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mc:AlternateContent xmlns:mc="http://schemas.openxmlformats.org/markup-compatibility/2006">
    <mc:Choice Requires="x15">
      <x15ac:absPath xmlns:x15ac="http://schemas.microsoft.com/office/spreadsheetml/2010/11/ac" url="C:\Users\quqiu\PycharmProjects\schwabenkinder\"/>
    </mc:Choice>
  </mc:AlternateContent>
  <xr:revisionPtr revIDLastSave="0" documentId="13_ncr:1_{3393853E-9956-4A8D-8DA7-3942805FEEBC}" xr6:coauthVersionLast="47" xr6:coauthVersionMax="47" xr10:uidLastSave="{00000000-0000-0000-0000-000000000000}"/>
  <bookViews>
    <workbookView xWindow="-120" yWindow="-120" windowWidth="29040" windowHeight="15840" activeTab="4" xr2:uid="{00000000-000D-0000-FFFF-FFFF00000000}"/>
  </bookViews>
  <sheets>
    <sheet name="Tabelle10" sheetId="11" r:id="rId1"/>
    <sheet name="Tabelle13" sheetId="14" r:id="rId2"/>
    <sheet name="Schwabenkinder-Datenbank (2)" sheetId="10" r:id="rId3"/>
    <sheet name="Tabelle12" sheetId="13" r:id="rId4"/>
    <sheet name="Tabelle14" sheetId="15" r:id="rId5"/>
    <sheet name="Tabelle11" sheetId="12" r:id="rId6"/>
    <sheet name="Tabelle7" sheetId="8" r:id="rId7"/>
    <sheet name="Tabelle8" sheetId="9" r:id="rId8"/>
    <sheet name="Schwabenkinder-Datenbank" sheetId="1" r:id="rId9"/>
    <sheet name="Tabelle2" sheetId="3" r:id="rId10"/>
    <sheet name="Tabelle1" sheetId="2" r:id="rId11"/>
    <sheet name="Tabelle4" sheetId="5" r:id="rId12"/>
    <sheet name="Tabelle3" sheetId="4" r:id="rId13"/>
    <sheet name="Tabelle5" sheetId="6" r:id="rId14"/>
    <sheet name="Tabelle6" sheetId="7" r:id="rId15"/>
  </sheets>
  <definedNames>
    <definedName name="_xlnm._FilterDatabase" localSheetId="8" hidden="1">'Schwabenkinder-Datenbank'!$A$1:$BG$7041</definedName>
    <definedName name="_xlnm._FilterDatabase" localSheetId="2" hidden="1">'Schwabenkinder-Datenbank (2)'!$A$1:$BH$7041</definedName>
    <definedName name="_xlnm._FilterDatabase" localSheetId="13" hidden="1">Tabelle5!$A$1:$H$307</definedName>
  </definedNames>
  <calcPr calcId="191028"/>
  <pivotCaches>
    <pivotCache cacheId="45" r:id="rId16"/>
    <pivotCache cacheId="48" r:id="rId17"/>
    <pivotCache cacheId="51" r:id="rId18"/>
    <pivotCache cacheId="54" r:id="rId19"/>
    <pivotCache cacheId="57" r:id="rId20"/>
    <pivotCache cacheId="60" r:id="rId21"/>
    <pivotCache cacheId="63" r:id="rId22"/>
    <pivotCache cacheId="66" r:id="rId2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 i="10" l="1"/>
  <c r="B4" i="10"/>
  <c r="B5" i="10"/>
  <c r="B6" i="10"/>
  <c r="B7" i="10"/>
  <c r="B8" i="10"/>
  <c r="B9" i="10"/>
  <c r="B10" i="10"/>
  <c r="B11" i="10"/>
  <c r="B12" i="10"/>
  <c r="B13" i="10"/>
  <c r="B14" i="10"/>
  <c r="B15" i="10"/>
  <c r="B16" i="10"/>
  <c r="B17" i="10"/>
  <c r="B18" i="10"/>
  <c r="B19" i="10"/>
  <c r="B20" i="10"/>
  <c r="B21" i="10"/>
  <c r="B22" i="10"/>
  <c r="B23" i="10"/>
  <c r="B24" i="10"/>
  <c r="B25" i="10"/>
  <c r="B26" i="10"/>
  <c r="B27" i="10"/>
  <c r="B28" i="10"/>
  <c r="B29" i="10"/>
  <c r="B30" i="10"/>
  <c r="B31" i="10"/>
  <c r="B32" i="10"/>
  <c r="B33" i="10"/>
  <c r="B34" i="10"/>
  <c r="B35" i="10"/>
  <c r="B36" i="10"/>
  <c r="B38" i="10"/>
  <c r="B37" i="10"/>
  <c r="B39" i="10"/>
  <c r="B40" i="10"/>
  <c r="B41" i="10"/>
  <c r="B42" i="10"/>
  <c r="B44" i="10"/>
  <c r="B43" i="10"/>
  <c r="B45" i="10"/>
  <c r="B46" i="10"/>
  <c r="B48" i="10"/>
  <c r="B49" i="10"/>
  <c r="B47" i="10"/>
  <c r="B50" i="10"/>
  <c r="B51" i="10"/>
  <c r="B52" i="10"/>
  <c r="B53" i="10"/>
  <c r="B54" i="10"/>
  <c r="B55" i="10"/>
  <c r="B56" i="10"/>
  <c r="B58" i="10"/>
  <c r="B57" i="10"/>
  <c r="B59" i="10"/>
  <c r="B60" i="10"/>
  <c r="B61" i="10"/>
  <c r="B62" i="10"/>
  <c r="B63" i="10"/>
  <c r="B64" i="10"/>
  <c r="B65" i="10"/>
  <c r="B66" i="10"/>
  <c r="B67" i="10"/>
  <c r="B68" i="10"/>
  <c r="B69" i="10"/>
  <c r="B70" i="10"/>
  <c r="B71" i="10"/>
  <c r="B72" i="10"/>
  <c r="B73" i="10"/>
  <c r="B74" i="10"/>
  <c r="B75" i="10"/>
  <c r="B76" i="10"/>
  <c r="B77" i="10"/>
  <c r="B78" i="10"/>
  <c r="B79" i="10"/>
  <c r="B80" i="10"/>
  <c r="B81" i="10"/>
  <c r="B82" i="10"/>
  <c r="B83" i="10"/>
  <c r="B84" i="10"/>
  <c r="B85" i="10"/>
  <c r="B86" i="10"/>
  <c r="B87" i="10"/>
  <c r="B88" i="10"/>
  <c r="B89" i="10"/>
  <c r="B90" i="10"/>
  <c r="B91" i="10"/>
  <c r="B92" i="10"/>
  <c r="B93" i="10"/>
  <c r="B94" i="10"/>
  <c r="B95" i="10"/>
  <c r="B98" i="10"/>
  <c r="B99" i="10"/>
  <c r="B96" i="10"/>
  <c r="B97" i="10"/>
  <c r="B100" i="10"/>
  <c r="B101" i="10"/>
  <c r="B102" i="10"/>
  <c r="B103" i="10"/>
  <c r="B104" i="10"/>
  <c r="B105" i="10"/>
  <c r="B106" i="10"/>
  <c r="B107" i="10"/>
  <c r="B108" i="10"/>
  <c r="B109" i="10"/>
  <c r="B110" i="10"/>
  <c r="B111" i="10"/>
  <c r="B112" i="10"/>
  <c r="B113" i="10"/>
  <c r="B114" i="10"/>
  <c r="B115" i="10"/>
  <c r="B116" i="10"/>
  <c r="B117" i="10"/>
  <c r="B118" i="10"/>
  <c r="B119" i="10"/>
  <c r="B120" i="10"/>
  <c r="B121" i="10"/>
  <c r="B122" i="10"/>
  <c r="B123" i="10"/>
  <c r="B124" i="10"/>
  <c r="B125" i="10"/>
  <c r="B126" i="10"/>
  <c r="B127" i="10"/>
  <c r="B128" i="10"/>
  <c r="B129" i="10"/>
  <c r="B130" i="10"/>
  <c r="B131" i="10"/>
  <c r="B132" i="10"/>
  <c r="B133" i="10"/>
  <c r="B134" i="10"/>
  <c r="B135" i="10"/>
  <c r="B136" i="10"/>
  <c r="B137" i="10"/>
  <c r="B138" i="10"/>
  <c r="B139" i="10"/>
  <c r="B140" i="10"/>
  <c r="B141" i="10"/>
  <c r="B142" i="10"/>
  <c r="B143" i="10"/>
  <c r="B144" i="10"/>
  <c r="B145" i="10"/>
  <c r="B146" i="10"/>
  <c r="B147" i="10"/>
  <c r="B148" i="10"/>
  <c r="B149" i="10"/>
  <c r="B150" i="10"/>
  <c r="B152" i="10"/>
  <c r="B153" i="10"/>
  <c r="B151" i="10"/>
  <c r="B154" i="10"/>
  <c r="B155" i="10"/>
  <c r="B156" i="10"/>
  <c r="B157" i="10"/>
  <c r="B158" i="10"/>
  <c r="B159" i="10"/>
  <c r="B160" i="10"/>
  <c r="B161" i="10"/>
  <c r="B162" i="10"/>
  <c r="B163" i="10"/>
  <c r="B164" i="10"/>
  <c r="B165" i="10"/>
  <c r="B166" i="10"/>
  <c r="B167" i="10"/>
  <c r="B168" i="10"/>
  <c r="B169" i="10"/>
  <c r="B170" i="10"/>
  <c r="B171" i="10"/>
  <c r="B172" i="10"/>
  <c r="B173" i="10"/>
  <c r="B174" i="10"/>
  <c r="B175" i="10"/>
  <c r="B176" i="10"/>
  <c r="B177" i="10"/>
  <c r="B178" i="10"/>
  <c r="B179" i="10"/>
  <c r="B180" i="10"/>
  <c r="B181" i="10"/>
  <c r="B182" i="10"/>
  <c r="B183" i="10"/>
  <c r="B184" i="10"/>
  <c r="B185" i="10"/>
  <c r="B186" i="10"/>
  <c r="B187" i="10"/>
  <c r="B188" i="10"/>
  <c r="B189" i="10"/>
  <c r="B190" i="10"/>
  <c r="B191" i="10"/>
  <c r="B192" i="10"/>
  <c r="B194" i="10"/>
  <c r="B193" i="10"/>
  <c r="B195" i="10"/>
  <c r="B197" i="10"/>
  <c r="B196" i="10"/>
  <c r="B198" i="10"/>
  <c r="B199" i="10"/>
  <c r="B200" i="10"/>
  <c r="B201" i="10"/>
  <c r="B202" i="10"/>
  <c r="B203" i="10"/>
  <c r="B205" i="10"/>
  <c r="B204" i="10"/>
  <c r="B206" i="10"/>
  <c r="B207" i="10"/>
  <c r="B208" i="10"/>
  <c r="B209" i="10"/>
  <c r="B210" i="10"/>
  <c r="B211" i="10"/>
  <c r="B212" i="10"/>
  <c r="B213" i="10"/>
  <c r="B214" i="10"/>
  <c r="B215" i="10"/>
  <c r="B216" i="10"/>
  <c r="B217" i="10"/>
  <c r="B218" i="10"/>
  <c r="B219" i="10"/>
  <c r="B220" i="10"/>
  <c r="B221" i="10"/>
  <c r="B222" i="10"/>
  <c r="B223" i="10"/>
  <c r="B224" i="10"/>
  <c r="B225" i="10"/>
  <c r="B226" i="10"/>
  <c r="B228" i="10"/>
  <c r="B227" i="10"/>
  <c r="B230" i="10"/>
  <c r="B229" i="10"/>
  <c r="B232" i="10"/>
  <c r="B231" i="10"/>
  <c r="B233" i="10"/>
  <c r="B234" i="10"/>
  <c r="B235" i="10"/>
  <c r="B236" i="10"/>
  <c r="B237" i="10"/>
  <c r="B238" i="10"/>
  <c r="B239" i="10"/>
  <c r="B240" i="10"/>
  <c r="B241" i="10"/>
  <c r="B242" i="10"/>
  <c r="B243" i="10"/>
  <c r="B244" i="10"/>
  <c r="B245" i="10"/>
  <c r="B246" i="10"/>
  <c r="B247" i="10"/>
  <c r="B248" i="10"/>
  <c r="B249" i="10"/>
  <c r="B250" i="10"/>
  <c r="B251" i="10"/>
  <c r="B252" i="10"/>
  <c r="B253" i="10"/>
  <c r="B254" i="10"/>
  <c r="B255" i="10"/>
  <c r="B256" i="10"/>
  <c r="B258" i="10"/>
  <c r="B257" i="10"/>
  <c r="B259" i="10"/>
  <c r="B260" i="10"/>
  <c r="B261" i="10"/>
  <c r="B262" i="10"/>
  <c r="B263" i="10"/>
  <c r="B265" i="10"/>
  <c r="B264" i="10"/>
  <c r="B266" i="10"/>
  <c r="B267" i="10"/>
  <c r="B268" i="10"/>
  <c r="B269" i="10"/>
  <c r="B270" i="10"/>
  <c r="B271" i="10"/>
  <c r="B272" i="10"/>
  <c r="B273" i="10"/>
  <c r="B274" i="10"/>
  <c r="B275" i="10"/>
  <c r="B276" i="10"/>
  <c r="B277" i="10"/>
  <c r="B278" i="10"/>
  <c r="B279" i="10"/>
  <c r="B280" i="10"/>
  <c r="B282" i="10"/>
  <c r="B281" i="10"/>
  <c r="B283" i="10"/>
  <c r="B284" i="10"/>
  <c r="B285" i="10"/>
  <c r="B286" i="10"/>
  <c r="B287" i="10"/>
  <c r="B288" i="10"/>
  <c r="B289" i="10"/>
  <c r="B290" i="10"/>
  <c r="B291" i="10"/>
  <c r="B292" i="10"/>
  <c r="B294" i="10"/>
  <c r="B293" i="10"/>
  <c r="B296" i="10"/>
  <c r="B295" i="10"/>
  <c r="B297" i="10"/>
  <c r="B298" i="10"/>
  <c r="B299" i="10"/>
  <c r="B300" i="10"/>
  <c r="B301" i="10"/>
  <c r="B302" i="10"/>
  <c r="B303" i="10"/>
  <c r="B304" i="10"/>
  <c r="B305" i="10"/>
  <c r="B306" i="10"/>
  <c r="B307" i="10"/>
  <c r="B308" i="10"/>
  <c r="B309" i="10"/>
  <c r="B310" i="10"/>
  <c r="B311" i="10"/>
  <c r="B312" i="10"/>
  <c r="B313" i="10"/>
  <c r="B314" i="10"/>
  <c r="B315" i="10"/>
  <c r="B317" i="10"/>
  <c r="B316" i="10"/>
  <c r="B318" i="10"/>
  <c r="B319" i="10"/>
  <c r="B320" i="10"/>
  <c r="B321" i="10"/>
  <c r="B322" i="10"/>
  <c r="B323" i="10"/>
  <c r="B324" i="10"/>
  <c r="B325" i="10"/>
  <c r="B326" i="10"/>
  <c r="B327" i="10"/>
  <c r="B328" i="10"/>
  <c r="B329" i="10"/>
  <c r="B330" i="10"/>
  <c r="B331" i="10"/>
  <c r="B333" i="10"/>
  <c r="B334" i="10"/>
  <c r="B335" i="10"/>
  <c r="B332" i="10"/>
  <c r="B336" i="10"/>
  <c r="B337" i="10"/>
  <c r="B338" i="10"/>
  <c r="B339" i="10"/>
  <c r="B340" i="10"/>
  <c r="B341" i="10"/>
  <c r="B342" i="10"/>
  <c r="B343" i="10"/>
  <c r="B344" i="10"/>
  <c r="B345" i="10"/>
  <c r="B346" i="10"/>
  <c r="B347" i="10"/>
  <c r="B348" i="10"/>
  <c r="B350" i="10"/>
  <c r="B349" i="10"/>
  <c r="B351" i="10"/>
  <c r="B352" i="10"/>
  <c r="B353" i="10"/>
  <c r="B354" i="10"/>
  <c r="B355" i="10"/>
  <c r="B356" i="10"/>
  <c r="B357" i="10"/>
  <c r="B358" i="10"/>
  <c r="B359" i="10"/>
  <c r="B360" i="10"/>
  <c r="B361" i="10"/>
  <c r="B362" i="10"/>
  <c r="B363" i="10"/>
  <c r="B364" i="10"/>
  <c r="B365" i="10"/>
  <c r="B366" i="10"/>
  <c r="B367" i="10"/>
  <c r="B368" i="10"/>
  <c r="B369" i="10"/>
  <c r="B370" i="10"/>
  <c r="B372" i="10"/>
  <c r="B371" i="10"/>
  <c r="B373" i="10"/>
  <c r="B374" i="10"/>
  <c r="B375" i="10"/>
  <c r="B376" i="10"/>
  <c r="B377" i="10"/>
  <c r="B378" i="10"/>
  <c r="B379" i="10"/>
  <c r="B380" i="10"/>
  <c r="B381" i="10"/>
  <c r="B383" i="10"/>
  <c r="B382" i="10"/>
  <c r="B384" i="10"/>
  <c r="B385" i="10"/>
  <c r="B386" i="10"/>
  <c r="B387" i="10"/>
  <c r="B388" i="10"/>
  <c r="B389" i="10"/>
  <c r="B391" i="10"/>
  <c r="B390" i="10"/>
  <c r="B392" i="10"/>
  <c r="B393" i="10"/>
  <c r="B394" i="10"/>
  <c r="B396" i="10"/>
  <c r="B395" i="10"/>
  <c r="B397" i="10"/>
  <c r="B398" i="10"/>
  <c r="B399" i="10"/>
  <c r="B400" i="10"/>
  <c r="B402" i="10"/>
  <c r="B401" i="10"/>
  <c r="B403" i="10"/>
  <c r="B404" i="10"/>
  <c r="B405" i="10"/>
  <c r="B406" i="10"/>
  <c r="B407" i="10"/>
  <c r="B408" i="10"/>
  <c r="B409" i="10"/>
  <c r="B410" i="10"/>
  <c r="B411" i="10"/>
  <c r="B412" i="10"/>
  <c r="B413" i="10"/>
  <c r="B414" i="10"/>
  <c r="B415" i="10"/>
  <c r="B416" i="10"/>
  <c r="B417" i="10"/>
  <c r="B418" i="10"/>
  <c r="B419" i="10"/>
  <c r="B420" i="10"/>
  <c r="B421" i="10"/>
  <c r="B422" i="10"/>
  <c r="B423" i="10"/>
  <c r="B424" i="10"/>
  <c r="B425" i="10"/>
  <c r="B426" i="10"/>
  <c r="B427" i="10"/>
  <c r="B428" i="10"/>
  <c r="B429" i="10"/>
  <c r="B430" i="10"/>
  <c r="B431" i="10"/>
  <c r="B432" i="10"/>
  <c r="B433" i="10"/>
  <c r="B434" i="10"/>
  <c r="B435" i="10"/>
  <c r="B436" i="10"/>
  <c r="B437" i="10"/>
  <c r="B438" i="10"/>
  <c r="B439" i="10"/>
  <c r="B440" i="10"/>
  <c r="B441" i="10"/>
  <c r="B442" i="10"/>
  <c r="B443" i="10"/>
  <c r="B444" i="10"/>
  <c r="B445" i="10"/>
  <c r="B446" i="10"/>
  <c r="B447" i="10"/>
  <c r="B448" i="10"/>
  <c r="B449" i="10"/>
  <c r="B450" i="10"/>
  <c r="B451" i="10"/>
  <c r="B452" i="10"/>
  <c r="B453" i="10"/>
  <c r="B454" i="10"/>
  <c r="B455" i="10"/>
  <c r="B456" i="10"/>
  <c r="B457" i="10"/>
  <c r="B458" i="10"/>
  <c r="B459" i="10"/>
  <c r="B460" i="10"/>
  <c r="B461" i="10"/>
  <c r="B462" i="10"/>
  <c r="B463" i="10"/>
  <c r="B464" i="10"/>
  <c r="B465" i="10"/>
  <c r="B466" i="10"/>
  <c r="B467" i="10"/>
  <c r="B468" i="10"/>
  <c r="B469" i="10"/>
  <c r="B470" i="10"/>
  <c r="B471" i="10"/>
  <c r="B472" i="10"/>
  <c r="B473" i="10"/>
  <c r="B474" i="10"/>
  <c r="B475" i="10"/>
  <c r="B476" i="10"/>
  <c r="B477" i="10"/>
  <c r="B478" i="10"/>
  <c r="B479" i="10"/>
  <c r="B480" i="10"/>
  <c r="B481" i="10"/>
  <c r="B482" i="10"/>
  <c r="B483" i="10"/>
  <c r="B484" i="10"/>
  <c r="B485" i="10"/>
  <c r="B486" i="10"/>
  <c r="B487" i="10"/>
  <c r="B488" i="10"/>
  <c r="B489" i="10"/>
  <c r="B492" i="10"/>
  <c r="B491" i="10"/>
  <c r="B490" i="10"/>
  <c r="B493" i="10"/>
  <c r="B494" i="10"/>
  <c r="B495" i="10"/>
  <c r="B496" i="10"/>
  <c r="B498" i="10"/>
  <c r="B497" i="10"/>
  <c r="B500" i="10"/>
  <c r="B499" i="10"/>
  <c r="B501" i="10"/>
  <c r="B502" i="10"/>
  <c r="B503" i="10"/>
  <c r="B504" i="10"/>
  <c r="B505" i="10"/>
  <c r="B506" i="10"/>
  <c r="B507" i="10"/>
  <c r="B508" i="10"/>
  <c r="B509" i="10"/>
  <c r="B510" i="10"/>
  <c r="B511" i="10"/>
  <c r="B512" i="10"/>
  <c r="B513" i="10"/>
  <c r="B514" i="10"/>
  <c r="B515" i="10"/>
  <c r="B516" i="10"/>
  <c r="B518" i="10"/>
  <c r="B517" i="10"/>
  <c r="B519" i="10"/>
  <c r="B520" i="10"/>
  <c r="B521" i="10"/>
  <c r="B522" i="10"/>
  <c r="B526" i="10"/>
  <c r="B527" i="10"/>
  <c r="B523" i="10"/>
  <c r="B524" i="10"/>
  <c r="B525" i="10"/>
  <c r="B528" i="10"/>
  <c r="B530" i="10"/>
  <c r="B529" i="10"/>
  <c r="B531" i="10"/>
  <c r="B532" i="10"/>
  <c r="B533" i="10"/>
  <c r="B534" i="10"/>
  <c r="B535" i="10"/>
  <c r="B536" i="10"/>
  <c r="B537" i="10"/>
  <c r="B538" i="10"/>
  <c r="B539" i="10"/>
  <c r="B540" i="10"/>
  <c r="B541" i="10"/>
  <c r="B542" i="10"/>
  <c r="B543" i="10"/>
  <c r="B544" i="10"/>
  <c r="B545" i="10"/>
  <c r="B546" i="10"/>
  <c r="B549" i="10"/>
  <c r="B547" i="10"/>
  <c r="B548" i="10"/>
  <c r="B550" i="10"/>
  <c r="B551" i="10"/>
  <c r="B552" i="10"/>
  <c r="B553" i="10"/>
  <c r="B554" i="10"/>
  <c r="B555" i="10"/>
  <c r="B556" i="10"/>
  <c r="B557" i="10"/>
  <c r="B558" i="10"/>
  <c r="B559" i="10"/>
  <c r="B560" i="10"/>
  <c r="B561" i="10"/>
  <c r="B562" i="10"/>
  <c r="B564" i="10"/>
  <c r="B563" i="10"/>
  <c r="B565" i="10"/>
  <c r="B566" i="10"/>
  <c r="B567" i="10"/>
  <c r="B568" i="10"/>
  <c r="B569" i="10"/>
  <c r="B570" i="10"/>
  <c r="B571" i="10"/>
  <c r="B572" i="10"/>
  <c r="B573" i="10"/>
  <c r="B574" i="10"/>
  <c r="B575" i="10"/>
  <c r="B576" i="10"/>
  <c r="B577" i="10"/>
  <c r="B578" i="10"/>
  <c r="B579" i="10"/>
  <c r="B580" i="10"/>
  <c r="B581" i="10"/>
  <c r="B582" i="10"/>
  <c r="B583" i="10"/>
  <c r="B584" i="10"/>
  <c r="B585" i="10"/>
  <c r="B586" i="10"/>
  <c r="B587" i="10"/>
  <c r="B588" i="10"/>
  <c r="B589" i="10"/>
  <c r="B590" i="10"/>
  <c r="B591" i="10"/>
  <c r="B592" i="10"/>
  <c r="B593" i="10"/>
  <c r="B594" i="10"/>
  <c r="B595" i="10"/>
  <c r="B596" i="10"/>
  <c r="B597" i="10"/>
  <c r="B598" i="10"/>
  <c r="B599" i="10"/>
  <c r="B600" i="10"/>
  <c r="B601" i="10"/>
  <c r="B602" i="10"/>
  <c r="B603" i="10"/>
  <c r="B604" i="10"/>
  <c r="B605" i="10"/>
  <c r="B606" i="10"/>
  <c r="B607" i="10"/>
  <c r="B608" i="10"/>
  <c r="B609" i="10"/>
  <c r="B610" i="10"/>
  <c r="B611" i="10"/>
  <c r="B612" i="10"/>
  <c r="B613" i="10"/>
  <c r="B614" i="10"/>
  <c r="B615" i="10"/>
  <c r="B616" i="10"/>
  <c r="B617" i="10"/>
  <c r="B618" i="10"/>
  <c r="B619" i="10"/>
  <c r="B620" i="10"/>
  <c r="B621" i="10"/>
  <c r="B622" i="10"/>
  <c r="B623" i="10"/>
  <c r="B624" i="10"/>
  <c r="B625" i="10"/>
  <c r="B626" i="10"/>
  <c r="B627" i="10"/>
  <c r="B628" i="10"/>
  <c r="B629" i="10"/>
  <c r="B630" i="10"/>
  <c r="B631" i="10"/>
  <c r="B632" i="10"/>
  <c r="B633" i="10"/>
  <c r="B634" i="10"/>
  <c r="B635" i="10"/>
  <c r="B636" i="10"/>
  <c r="B637" i="10"/>
  <c r="B638" i="10"/>
  <c r="B639" i="10"/>
  <c r="B640" i="10"/>
  <c r="B641" i="10"/>
  <c r="B642" i="10"/>
  <c r="B643" i="10"/>
  <c r="B644" i="10"/>
  <c r="B645" i="10"/>
  <c r="B646" i="10"/>
  <c r="B647" i="10"/>
  <c r="B648" i="10"/>
  <c r="B649" i="10"/>
  <c r="B651" i="10"/>
  <c r="B650" i="10"/>
  <c r="B652" i="10"/>
  <c r="B653" i="10"/>
  <c r="B654" i="10"/>
  <c r="B655" i="10"/>
  <c r="B656" i="10"/>
  <c r="B657" i="10"/>
  <c r="B658" i="10"/>
  <c r="B659" i="10"/>
  <c r="B660" i="10"/>
  <c r="B661" i="10"/>
  <c r="B662" i="10"/>
  <c r="B663" i="10"/>
  <c r="B664" i="10"/>
  <c r="B665" i="10"/>
  <c r="B666" i="10"/>
  <c r="B667" i="10"/>
  <c r="B668" i="10"/>
  <c r="B669" i="10"/>
  <c r="B670" i="10"/>
  <c r="B671" i="10"/>
  <c r="B672" i="10"/>
  <c r="B673" i="10"/>
  <c r="B674" i="10"/>
  <c r="B675" i="10"/>
  <c r="B676" i="10"/>
  <c r="B677" i="10"/>
  <c r="B678" i="10"/>
  <c r="B679" i="10"/>
  <c r="B680" i="10"/>
  <c r="B681" i="10"/>
  <c r="B682" i="10"/>
  <c r="B683" i="10"/>
  <c r="B684" i="10"/>
  <c r="B685" i="10"/>
  <c r="B686" i="10"/>
  <c r="B687" i="10"/>
  <c r="B688" i="10"/>
  <c r="B689" i="10"/>
  <c r="B690" i="10"/>
  <c r="B691" i="10"/>
  <c r="B692" i="10"/>
  <c r="B693" i="10"/>
  <c r="B694" i="10"/>
  <c r="B696" i="10"/>
  <c r="B695" i="10"/>
  <c r="B697" i="10"/>
  <c r="B698" i="10"/>
  <c r="B699" i="10"/>
  <c r="B700" i="10"/>
  <c r="B701" i="10"/>
  <c r="B702" i="10"/>
  <c r="B703" i="10"/>
  <c r="B704" i="10"/>
  <c r="B705" i="10"/>
  <c r="B706" i="10"/>
  <c r="B707" i="10"/>
  <c r="B708" i="10"/>
  <c r="B710" i="10"/>
  <c r="B709" i="10"/>
  <c r="B711" i="10"/>
  <c r="B712" i="10"/>
  <c r="B713" i="10"/>
  <c r="B714" i="10"/>
  <c r="B715" i="10"/>
  <c r="B716" i="10"/>
  <c r="B717" i="10"/>
  <c r="B718" i="10"/>
  <c r="B719" i="10"/>
  <c r="B720" i="10"/>
  <c r="B721" i="10"/>
  <c r="B722" i="10"/>
  <c r="B723" i="10"/>
  <c r="B725" i="10"/>
  <c r="B724" i="10"/>
  <c r="B726" i="10"/>
  <c r="B727" i="10"/>
  <c r="B728" i="10"/>
  <c r="B730" i="10"/>
  <c r="B729" i="10"/>
  <c r="B731" i="10"/>
  <c r="B732" i="10"/>
  <c r="B733" i="10"/>
  <c r="B734" i="10"/>
  <c r="B737" i="10"/>
  <c r="B736" i="10"/>
  <c r="B735" i="10"/>
  <c r="B738" i="10"/>
  <c r="B739" i="10"/>
  <c r="B740" i="10"/>
  <c r="B741" i="10"/>
  <c r="B743" i="10"/>
  <c r="B742" i="10"/>
  <c r="B744" i="10"/>
  <c r="B745" i="10"/>
  <c r="B746" i="10"/>
  <c r="B747" i="10"/>
  <c r="B748" i="10"/>
  <c r="B749" i="10"/>
  <c r="B750" i="10"/>
  <c r="B751" i="10"/>
  <c r="B752" i="10"/>
  <c r="B753" i="10"/>
  <c r="B754" i="10"/>
  <c r="B755" i="10"/>
  <c r="B756" i="10"/>
  <c r="B757" i="10"/>
  <c r="B758" i="10"/>
  <c r="B759" i="10"/>
  <c r="B760" i="10"/>
  <c r="B761" i="10"/>
  <c r="B762" i="10"/>
  <c r="B763" i="10"/>
  <c r="B764" i="10"/>
  <c r="B765" i="10"/>
  <c r="B766" i="10"/>
  <c r="B768" i="10"/>
  <c r="B767" i="10"/>
  <c r="B769" i="10"/>
  <c r="B770" i="10"/>
  <c r="B771" i="10"/>
  <c r="B772" i="10"/>
  <c r="B773" i="10"/>
  <c r="B774" i="10"/>
  <c r="B775" i="10"/>
  <c r="B776" i="10"/>
  <c r="B777" i="10"/>
  <c r="B779" i="10"/>
  <c r="B780" i="10"/>
  <c r="B778" i="10"/>
  <c r="B781" i="10"/>
  <c r="B782" i="10"/>
  <c r="B783" i="10"/>
  <c r="B784" i="10"/>
  <c r="B785" i="10"/>
  <c r="B786" i="10"/>
  <c r="B787" i="10"/>
  <c r="B788" i="10"/>
  <c r="B789" i="10"/>
  <c r="B790" i="10"/>
  <c r="B791" i="10"/>
  <c r="B792" i="10"/>
  <c r="B793" i="10"/>
  <c r="B794" i="10"/>
  <c r="B795" i="10"/>
  <c r="B796" i="10"/>
  <c r="B797" i="10"/>
  <c r="B798" i="10"/>
  <c r="B799" i="10"/>
  <c r="B800" i="10"/>
  <c r="B801" i="10"/>
  <c r="B802" i="10"/>
  <c r="B803" i="10"/>
  <c r="B804" i="10"/>
  <c r="B805" i="10"/>
  <c r="B806" i="10"/>
  <c r="B807" i="10"/>
  <c r="B808" i="10"/>
  <c r="B809" i="10"/>
  <c r="B810" i="10"/>
  <c r="B811" i="10"/>
  <c r="B812" i="10"/>
  <c r="B813" i="10"/>
  <c r="B814" i="10"/>
  <c r="B815" i="10"/>
  <c r="B816" i="10"/>
  <c r="B817" i="10"/>
  <c r="B818" i="10"/>
  <c r="B819" i="10"/>
  <c r="B820" i="10"/>
  <c r="B821" i="10"/>
  <c r="B822" i="10"/>
  <c r="B823" i="10"/>
  <c r="B824" i="10"/>
  <c r="B825" i="10"/>
  <c r="B826" i="10"/>
  <c r="B827" i="10"/>
  <c r="B828" i="10"/>
  <c r="B829" i="10"/>
  <c r="B830" i="10"/>
  <c r="B831" i="10"/>
  <c r="B832" i="10"/>
  <c r="B833" i="10"/>
  <c r="B834" i="10"/>
  <c r="B835" i="10"/>
  <c r="B837" i="10"/>
  <c r="B836" i="10"/>
  <c r="B838" i="10"/>
  <c r="B839" i="10"/>
  <c r="B840" i="10"/>
  <c r="B841" i="10"/>
  <c r="B844" i="10"/>
  <c r="B842" i="10"/>
  <c r="B843" i="10"/>
  <c r="B845" i="10"/>
  <c r="B846" i="10"/>
  <c r="B847" i="10"/>
  <c r="B848" i="10"/>
  <c r="B849" i="10"/>
  <c r="B850" i="10"/>
  <c r="B851" i="10"/>
  <c r="B852" i="10"/>
  <c r="B853" i="10"/>
  <c r="B854" i="10"/>
  <c r="B855" i="10"/>
  <c r="B856" i="10"/>
  <c r="B857" i="10"/>
  <c r="B858" i="10"/>
  <c r="B859" i="10"/>
  <c r="B860" i="10"/>
  <c r="B861" i="10"/>
  <c r="B862" i="10"/>
  <c r="B863" i="10"/>
  <c r="B864" i="10"/>
  <c r="B865" i="10"/>
  <c r="B866" i="10"/>
  <c r="B869" i="10"/>
  <c r="B868" i="10"/>
  <c r="B867" i="10"/>
  <c r="B870" i="10"/>
  <c r="B871" i="10"/>
  <c r="B872" i="10"/>
  <c r="B873" i="10"/>
  <c r="B874" i="10"/>
  <c r="B875" i="10"/>
  <c r="B876" i="10"/>
  <c r="B877" i="10"/>
  <c r="B878" i="10"/>
  <c r="B879" i="10"/>
  <c r="B881" i="10"/>
  <c r="B882" i="10"/>
  <c r="B880" i="10"/>
  <c r="B883" i="10"/>
  <c r="B884" i="10"/>
  <c r="B885" i="10"/>
  <c r="B886" i="10"/>
  <c r="B887" i="10"/>
  <c r="B888" i="10"/>
  <c r="B890" i="10"/>
  <c r="B889" i="10"/>
  <c r="B891" i="10"/>
  <c r="B892" i="10"/>
  <c r="B893" i="10"/>
  <c r="B894" i="10"/>
  <c r="B895" i="10"/>
  <c r="B896" i="10"/>
  <c r="B898" i="10"/>
  <c r="B897" i="10"/>
  <c r="B899" i="10"/>
  <c r="B900" i="10"/>
  <c r="B901" i="10"/>
  <c r="B902" i="10"/>
  <c r="B903" i="10"/>
  <c r="B904" i="10"/>
  <c r="B905" i="10"/>
  <c r="B906" i="10"/>
  <c r="B907" i="10"/>
  <c r="B908" i="10"/>
  <c r="B909" i="10"/>
  <c r="B910" i="10"/>
  <c r="B911" i="10"/>
  <c r="B912" i="10"/>
  <c r="B913" i="10"/>
  <c r="B914" i="10"/>
  <c r="B915" i="10"/>
  <c r="B916" i="10"/>
  <c r="B917" i="10"/>
  <c r="B918" i="10"/>
  <c r="B920" i="10"/>
  <c r="B921" i="10"/>
  <c r="B919" i="10"/>
  <c r="B922" i="10"/>
  <c r="B923" i="10"/>
  <c r="B924" i="10"/>
  <c r="B925" i="10"/>
  <c r="B926" i="10"/>
  <c r="B927" i="10"/>
  <c r="B928" i="10"/>
  <c r="B929" i="10"/>
  <c r="B931" i="10"/>
  <c r="B930" i="10"/>
  <c r="B932" i="10"/>
  <c r="B933" i="10"/>
  <c r="B934" i="10"/>
  <c r="B935" i="10"/>
  <c r="B936" i="10"/>
  <c r="B937" i="10"/>
  <c r="B938" i="10"/>
  <c r="B940" i="10"/>
  <c r="B939" i="10"/>
  <c r="B941" i="10"/>
  <c r="B942" i="10"/>
  <c r="B944" i="10"/>
  <c r="B943" i="10"/>
  <c r="B945" i="10"/>
  <c r="B946" i="10"/>
  <c r="B947" i="10"/>
  <c r="B948" i="10"/>
  <c r="B949" i="10"/>
  <c r="B950" i="10"/>
  <c r="B951" i="10"/>
  <c r="B952" i="10"/>
  <c r="B953" i="10"/>
  <c r="B954" i="10"/>
  <c r="B955" i="10"/>
  <c r="B956" i="10"/>
  <c r="B957" i="10"/>
  <c r="B958" i="10"/>
  <c r="B959" i="10"/>
  <c r="B960" i="10"/>
  <c r="B961" i="10"/>
  <c r="B962" i="10"/>
  <c r="B963" i="10"/>
  <c r="B964" i="10"/>
  <c r="B965" i="10"/>
  <c r="B967" i="10"/>
  <c r="B966" i="10"/>
  <c r="B968" i="10"/>
  <c r="B969" i="10"/>
  <c r="B971" i="10"/>
  <c r="B970" i="10"/>
  <c r="B972" i="10"/>
  <c r="B973" i="10"/>
  <c r="B974" i="10"/>
  <c r="B975" i="10"/>
  <c r="B976" i="10"/>
  <c r="B977" i="10"/>
  <c r="B978" i="10"/>
  <c r="B979" i="10"/>
  <c r="B980" i="10"/>
  <c r="B981" i="10"/>
  <c r="B982" i="10"/>
  <c r="B983" i="10"/>
  <c r="B984" i="10"/>
  <c r="B985" i="10"/>
  <c r="B986" i="10"/>
  <c r="B987" i="10"/>
  <c r="B988" i="10"/>
  <c r="B990" i="10"/>
  <c r="B989" i="10"/>
  <c r="B991" i="10"/>
  <c r="B992" i="10"/>
  <c r="B993" i="10"/>
  <c r="B994" i="10"/>
  <c r="B995" i="10"/>
  <c r="B996" i="10"/>
  <c r="B997" i="10"/>
  <c r="B998" i="10"/>
  <c r="B999" i="10"/>
  <c r="B1000" i="10"/>
  <c r="B1001" i="10"/>
  <c r="B1002" i="10"/>
  <c r="B1003" i="10"/>
  <c r="B1004" i="10"/>
  <c r="B1006" i="10"/>
  <c r="B1005" i="10"/>
  <c r="B1007" i="10"/>
  <c r="B1010" i="10"/>
  <c r="B1008" i="10"/>
  <c r="B1011" i="10"/>
  <c r="B1009" i="10"/>
  <c r="B1012" i="10"/>
  <c r="B1013" i="10"/>
  <c r="B1014" i="10"/>
  <c r="B1015" i="10"/>
  <c r="B1016" i="10"/>
  <c r="B1017" i="10"/>
  <c r="B1018" i="10"/>
  <c r="B1019" i="10"/>
  <c r="B1020" i="10"/>
  <c r="B1021" i="10"/>
  <c r="B1022" i="10"/>
  <c r="B1023" i="10"/>
  <c r="B1024" i="10"/>
  <c r="B1025" i="10"/>
  <c r="B1026" i="10"/>
  <c r="B1027" i="10"/>
  <c r="B1028" i="10"/>
  <c r="B1029" i="10"/>
  <c r="B1030" i="10"/>
  <c r="B1031" i="10"/>
  <c r="B1032" i="10"/>
  <c r="B1033" i="10"/>
  <c r="B1034" i="10"/>
  <c r="B1035" i="10"/>
  <c r="B1036" i="10"/>
  <c r="B1037" i="10"/>
  <c r="B1038" i="10"/>
  <c r="B1039" i="10"/>
  <c r="B1040" i="10"/>
  <c r="B1041" i="10"/>
  <c r="B1042" i="10"/>
  <c r="B1044" i="10"/>
  <c r="B1045" i="10"/>
  <c r="B1043" i="10"/>
  <c r="B1046" i="10"/>
  <c r="B1047" i="10"/>
  <c r="B1048" i="10"/>
  <c r="B1049" i="10"/>
  <c r="B1050" i="10"/>
  <c r="B1051" i="10"/>
  <c r="B1052" i="10"/>
  <c r="B1053" i="10"/>
  <c r="B1054" i="10"/>
  <c r="B1055" i="10"/>
  <c r="B1056" i="10"/>
  <c r="B1057" i="10"/>
  <c r="B1058" i="10"/>
  <c r="B1059" i="10"/>
  <c r="B1060" i="10"/>
  <c r="B1061" i="10"/>
  <c r="B1062" i="10"/>
  <c r="B1064" i="10"/>
  <c r="B1063" i="10"/>
  <c r="B1065" i="10"/>
  <c r="B1066" i="10"/>
  <c r="B1067" i="10"/>
  <c r="B1068" i="10"/>
  <c r="B1069" i="10"/>
  <c r="B1070" i="10"/>
  <c r="B1071" i="10"/>
  <c r="B1072" i="10"/>
  <c r="B1074" i="10"/>
  <c r="B1075" i="10"/>
  <c r="B1073" i="10"/>
  <c r="B1076" i="10"/>
  <c r="B1077" i="10"/>
  <c r="B1078" i="10"/>
  <c r="B1080" i="10"/>
  <c r="B1079" i="10"/>
  <c r="B1081" i="10"/>
  <c r="B1082" i="10"/>
  <c r="B1084" i="10"/>
  <c r="B1083" i="10"/>
  <c r="B1085" i="10"/>
  <c r="B1086" i="10"/>
  <c r="B1087" i="10"/>
  <c r="B1088" i="10"/>
  <c r="B1089" i="10"/>
  <c r="B1090" i="10"/>
  <c r="B1091" i="10"/>
  <c r="B1092" i="10"/>
  <c r="B1093" i="10"/>
  <c r="B1094" i="10"/>
  <c r="B1095" i="10"/>
  <c r="B1096" i="10"/>
  <c r="B1097" i="10"/>
  <c r="B1098" i="10"/>
  <c r="B1099" i="10"/>
  <c r="B1100" i="10"/>
  <c r="B1101" i="10"/>
  <c r="B1102" i="10"/>
  <c r="B1103" i="10"/>
  <c r="B1104" i="10"/>
  <c r="B1105" i="10"/>
  <c r="B1106" i="10"/>
  <c r="B1107" i="10"/>
  <c r="B1108" i="10"/>
  <c r="B1110" i="10"/>
  <c r="B1111" i="10"/>
  <c r="B1112" i="10"/>
  <c r="B1109" i="10"/>
  <c r="B1113" i="10"/>
  <c r="B1115" i="10"/>
  <c r="B1116" i="10"/>
  <c r="B1114" i="10"/>
  <c r="B1117" i="10"/>
  <c r="B1118" i="10"/>
  <c r="B1119" i="10"/>
  <c r="B1120" i="10"/>
  <c r="B1121" i="10"/>
  <c r="B1122" i="10"/>
  <c r="B1123" i="10"/>
  <c r="B1124" i="10"/>
  <c r="B1125" i="10"/>
  <c r="B1126" i="10"/>
  <c r="B1127" i="10"/>
  <c r="B1128" i="10"/>
  <c r="B1129" i="10"/>
  <c r="B1130" i="10"/>
  <c r="B1131" i="10"/>
  <c r="B1132" i="10"/>
  <c r="B1133" i="10"/>
  <c r="B1134" i="10"/>
  <c r="B1135" i="10"/>
  <c r="B1136" i="10"/>
  <c r="B1137" i="10"/>
  <c r="B1138" i="10"/>
  <c r="B1139" i="10"/>
  <c r="B1140" i="10"/>
  <c r="B1141" i="10"/>
  <c r="B1142" i="10"/>
  <c r="B1143" i="10"/>
  <c r="B1144" i="10"/>
  <c r="B1145" i="10"/>
  <c r="B1146" i="10"/>
  <c r="B1147" i="10"/>
  <c r="B1148" i="10"/>
  <c r="B1149" i="10"/>
  <c r="B1150" i="10"/>
  <c r="B1151" i="10"/>
  <c r="B1152" i="10"/>
  <c r="B1153" i="10"/>
  <c r="B1154" i="10"/>
  <c r="B1155" i="10"/>
  <c r="B1156" i="10"/>
  <c r="B1157" i="10"/>
  <c r="B1158" i="10"/>
  <c r="B1159" i="10"/>
  <c r="B1160" i="10"/>
  <c r="B1161" i="10"/>
  <c r="B1162" i="10"/>
  <c r="B1163" i="10"/>
  <c r="B1164" i="10"/>
  <c r="B1165" i="10"/>
  <c r="B1166" i="10"/>
  <c r="B1167" i="10"/>
  <c r="B1168" i="10"/>
  <c r="B1169" i="10"/>
  <c r="B1170" i="10"/>
  <c r="B1171" i="10"/>
  <c r="B1172" i="10"/>
  <c r="B1174" i="10"/>
  <c r="B1173" i="10"/>
  <c r="B1175" i="10"/>
  <c r="B1176" i="10"/>
  <c r="B1177" i="10"/>
  <c r="B1178" i="10"/>
  <c r="B1179" i="10"/>
  <c r="B1180" i="10"/>
  <c r="B1181" i="10"/>
  <c r="B1182" i="10"/>
  <c r="B1183" i="10"/>
  <c r="B1184" i="10"/>
  <c r="B1185" i="10"/>
  <c r="B1186" i="10"/>
  <c r="B1187" i="10"/>
  <c r="B1188" i="10"/>
  <c r="B1189" i="10"/>
  <c r="B1190" i="10"/>
  <c r="B1191" i="10"/>
  <c r="B1194" i="10"/>
  <c r="B1193" i="10"/>
  <c r="B1195" i="10"/>
  <c r="B1192" i="10"/>
  <c r="B1196" i="10"/>
  <c r="B1197" i="10"/>
  <c r="B1198" i="10"/>
  <c r="B1199" i="10"/>
  <c r="B1200" i="10"/>
  <c r="B1201" i="10"/>
  <c r="B1202" i="10"/>
  <c r="B1203" i="10"/>
  <c r="B1204" i="10"/>
  <c r="B1206" i="10"/>
  <c r="B1205" i="10"/>
  <c r="B1207" i="10"/>
  <c r="B1208" i="10"/>
  <c r="B1209" i="10"/>
  <c r="B1210" i="10"/>
  <c r="B1211" i="10"/>
  <c r="B1212" i="10"/>
  <c r="B1213" i="10"/>
  <c r="B1214" i="10"/>
  <c r="B1215" i="10"/>
  <c r="B1216" i="10"/>
  <c r="B1217" i="10"/>
  <c r="B1218" i="10"/>
  <c r="B1219" i="10"/>
  <c r="B1220" i="10"/>
  <c r="B1221" i="10"/>
  <c r="B1222" i="10"/>
  <c r="B1223" i="10"/>
  <c r="B1224" i="10"/>
  <c r="B1225" i="10"/>
  <c r="B1226" i="10"/>
  <c r="B1227" i="10"/>
  <c r="B1228" i="10"/>
  <c r="B1229" i="10"/>
  <c r="B1231" i="10"/>
  <c r="B1230" i="10"/>
  <c r="B1233" i="10"/>
  <c r="B1232" i="10"/>
  <c r="B1234" i="10"/>
  <c r="B1235" i="10"/>
  <c r="B1236" i="10"/>
  <c r="B1237" i="10"/>
  <c r="B1238" i="10"/>
  <c r="B1239" i="10"/>
  <c r="B1240" i="10"/>
  <c r="B1241" i="10"/>
  <c r="B1242" i="10"/>
  <c r="B1243" i="10"/>
  <c r="B1244" i="10"/>
  <c r="B1245" i="10"/>
  <c r="B1246" i="10"/>
  <c r="B1247" i="10"/>
  <c r="B1248" i="10"/>
  <c r="B1249" i="10"/>
  <c r="B1250" i="10"/>
  <c r="B1251" i="10"/>
  <c r="B1254" i="10"/>
  <c r="B1252" i="10"/>
  <c r="B1253" i="10"/>
  <c r="B1255" i="10"/>
  <c r="B1256" i="10"/>
  <c r="B1257" i="10"/>
  <c r="B1258" i="10"/>
  <c r="B1259" i="10"/>
  <c r="B1260" i="10"/>
  <c r="B1261" i="10"/>
  <c r="B1262" i="10"/>
  <c r="B1263" i="10"/>
  <c r="B1264" i="10"/>
  <c r="B1265" i="10"/>
  <c r="B1266" i="10"/>
  <c r="B1267" i="10"/>
  <c r="B1268" i="10"/>
  <c r="B1269" i="10"/>
  <c r="B1273" i="10"/>
  <c r="B1271" i="10"/>
  <c r="B1270" i="10"/>
  <c r="B1272" i="10"/>
  <c r="B1274" i="10"/>
  <c r="B1275" i="10"/>
  <c r="B1276" i="10"/>
  <c r="B1277" i="10"/>
  <c r="B1278" i="10"/>
  <c r="B1279" i="10"/>
  <c r="B1280" i="10"/>
  <c r="B1281" i="10"/>
  <c r="B1282" i="10"/>
  <c r="B1283" i="10"/>
  <c r="B1284" i="10"/>
  <c r="B1285" i="10"/>
  <c r="B1286" i="10"/>
  <c r="B1287" i="10"/>
  <c r="B1288" i="10"/>
  <c r="B1289" i="10"/>
  <c r="B1291" i="10"/>
  <c r="B1290" i="10"/>
  <c r="B1292" i="10"/>
  <c r="B1293" i="10"/>
  <c r="B1294" i="10"/>
  <c r="B1295" i="10"/>
  <c r="B1296" i="10"/>
  <c r="B1297" i="10"/>
  <c r="B1298" i="10"/>
  <c r="B1299" i="10"/>
  <c r="B1300" i="10"/>
  <c r="B1301" i="10"/>
  <c r="B1302" i="10"/>
  <c r="B1303" i="10"/>
  <c r="B1304" i="10"/>
  <c r="B1305" i="10"/>
  <c r="B1306" i="10"/>
  <c r="B1307" i="10"/>
  <c r="B1308" i="10"/>
  <c r="B1309" i="10"/>
  <c r="B1311" i="10"/>
  <c r="B1310" i="10"/>
  <c r="B1312" i="10"/>
  <c r="B1313" i="10"/>
  <c r="B1314" i="10"/>
  <c r="B1315" i="10"/>
  <c r="B1317" i="10"/>
  <c r="B1316" i="10"/>
  <c r="B1318" i="10"/>
  <c r="B1319" i="10"/>
  <c r="B1320" i="10"/>
  <c r="B1321" i="10"/>
  <c r="B1322" i="10"/>
  <c r="B1323" i="10"/>
  <c r="B1324" i="10"/>
  <c r="B1325" i="10"/>
  <c r="B1326" i="10"/>
  <c r="B1327" i="10"/>
  <c r="B1328" i="10"/>
  <c r="B1329" i="10"/>
  <c r="B1330" i="10"/>
  <c r="B1331" i="10"/>
  <c r="B1332" i="10"/>
  <c r="B1333" i="10"/>
  <c r="B1334" i="10"/>
  <c r="B1335" i="10"/>
  <c r="B1336" i="10"/>
  <c r="B1337" i="10"/>
  <c r="B1338" i="10"/>
  <c r="B1339" i="10"/>
  <c r="B1340" i="10"/>
  <c r="B1341" i="10"/>
  <c r="B1342" i="10"/>
  <c r="B1343" i="10"/>
  <c r="B1344" i="10"/>
  <c r="B1345" i="10"/>
  <c r="B1346" i="10"/>
  <c r="B1347" i="10"/>
  <c r="B1348" i="10"/>
  <c r="B1349" i="10"/>
  <c r="B1350" i="10"/>
  <c r="B1351" i="10"/>
  <c r="B1352" i="10"/>
  <c r="B1353" i="10"/>
  <c r="B1354" i="10"/>
  <c r="B1355" i="10"/>
  <c r="B1356" i="10"/>
  <c r="B1357" i="10"/>
  <c r="B1358" i="10"/>
  <c r="B1359" i="10"/>
  <c r="B1360" i="10"/>
  <c r="B1361" i="10"/>
  <c r="B1362" i="10"/>
  <c r="B1363" i="10"/>
  <c r="B1364" i="10"/>
  <c r="B1365" i="10"/>
  <c r="B1366" i="10"/>
  <c r="B1367" i="10"/>
  <c r="B1368" i="10"/>
  <c r="B1369" i="10"/>
  <c r="B1370" i="10"/>
  <c r="B1371" i="10"/>
  <c r="B1372" i="10"/>
  <c r="B1373" i="10"/>
  <c r="B1374" i="10"/>
  <c r="B1375" i="10"/>
  <c r="B1376" i="10"/>
  <c r="B1377" i="10"/>
  <c r="B1378" i="10"/>
  <c r="B1379" i="10"/>
  <c r="B1380" i="10"/>
  <c r="B1381" i="10"/>
  <c r="B1382" i="10"/>
  <c r="B1385" i="10"/>
  <c r="B1383" i="10"/>
  <c r="B1384" i="10"/>
  <c r="B1386" i="10"/>
  <c r="B1387" i="10"/>
  <c r="B1388" i="10"/>
  <c r="B1389" i="10"/>
  <c r="B1390" i="10"/>
  <c r="B1391" i="10"/>
  <c r="B1392" i="10"/>
  <c r="B1393" i="10"/>
  <c r="B1395" i="10"/>
  <c r="B1396" i="10"/>
  <c r="B1394" i="10"/>
  <c r="B1397" i="10"/>
  <c r="B1398" i="10"/>
  <c r="B1399" i="10"/>
  <c r="B1400" i="10"/>
  <c r="B1401" i="10"/>
  <c r="B1402" i="10"/>
  <c r="B1403" i="10"/>
  <c r="B1404" i="10"/>
  <c r="B1405" i="10"/>
  <c r="B1406" i="10"/>
  <c r="B1407" i="10"/>
  <c r="B1408" i="10"/>
  <c r="B1409" i="10"/>
  <c r="B1410" i="10"/>
  <c r="B1411" i="10"/>
  <c r="B1412" i="10"/>
  <c r="B1413" i="10"/>
  <c r="B1414" i="10"/>
  <c r="B1418" i="10"/>
  <c r="B1415" i="10"/>
  <c r="B1416" i="10"/>
  <c r="B1419" i="10"/>
  <c r="B1417" i="10"/>
  <c r="B1420" i="10"/>
  <c r="B1421" i="10"/>
  <c r="B1422" i="10"/>
  <c r="B1423" i="10"/>
  <c r="B1424" i="10"/>
  <c r="B1426" i="10"/>
  <c r="B1425" i="10"/>
  <c r="B1428" i="10"/>
  <c r="B1427" i="10"/>
  <c r="B1429" i="10"/>
  <c r="B1430" i="10"/>
  <c r="B1431" i="10"/>
  <c r="B1432" i="10"/>
  <c r="B1433" i="10"/>
  <c r="B1434" i="10"/>
  <c r="B1435" i="10"/>
  <c r="B1436" i="10"/>
  <c r="B1437" i="10"/>
  <c r="B1438" i="10"/>
  <c r="B1439" i="10"/>
  <c r="B1440" i="10"/>
  <c r="B1441" i="10"/>
  <c r="B1442" i="10"/>
  <c r="B1444" i="10"/>
  <c r="B1443" i="10"/>
  <c r="B1445" i="10"/>
  <c r="B1446" i="10"/>
  <c r="B1448" i="10"/>
  <c r="B1447" i="10"/>
  <c r="B1449" i="10"/>
  <c r="B1450" i="10"/>
  <c r="B1451" i="10"/>
  <c r="B1452" i="10"/>
  <c r="B1453" i="10"/>
  <c r="B1454" i="10"/>
  <c r="B1457" i="10"/>
  <c r="B1456" i="10"/>
  <c r="B1455" i="10"/>
  <c r="B1459" i="10"/>
  <c r="B1458" i="10"/>
  <c r="B1460" i="10"/>
  <c r="B1461" i="10"/>
  <c r="B1462" i="10"/>
  <c r="B1464" i="10"/>
  <c r="B1465" i="10"/>
  <c r="B1463" i="10"/>
  <c r="B1466" i="10"/>
  <c r="B1467" i="10"/>
  <c r="B1468" i="10"/>
  <c r="B1469" i="10"/>
  <c r="B1470" i="10"/>
  <c r="B1471" i="10"/>
  <c r="B1472" i="10"/>
  <c r="B1473" i="10"/>
  <c r="B1475" i="10"/>
  <c r="B1474" i="10"/>
  <c r="B1476" i="10"/>
  <c r="B1477" i="10"/>
  <c r="B1478" i="10"/>
  <c r="B1479" i="10"/>
  <c r="B1480" i="10"/>
  <c r="B1481" i="10"/>
  <c r="B1482" i="10"/>
  <c r="B1483" i="10"/>
  <c r="B1484" i="10"/>
  <c r="B1486" i="10"/>
  <c r="B1485" i="10"/>
  <c r="B1487" i="10"/>
  <c r="B1488" i="10"/>
  <c r="B1489" i="10"/>
  <c r="B1490" i="10"/>
  <c r="B1491" i="10"/>
  <c r="B1492" i="10"/>
  <c r="B1493" i="10"/>
  <c r="B1494" i="10"/>
  <c r="B1495" i="10"/>
  <c r="B1496" i="10"/>
  <c r="B1497" i="10"/>
  <c r="B1498" i="10"/>
  <c r="B1499" i="10"/>
  <c r="B1500" i="10"/>
  <c r="B1501" i="10"/>
  <c r="B1502" i="10"/>
  <c r="B1503" i="10"/>
  <c r="B1504" i="10"/>
  <c r="B1505" i="10"/>
  <c r="B1506" i="10"/>
  <c r="B1507" i="10"/>
  <c r="B1508" i="10"/>
  <c r="B1509" i="10"/>
  <c r="B1510" i="10"/>
  <c r="B1511" i="10"/>
  <c r="B1512" i="10"/>
  <c r="B1513" i="10"/>
  <c r="B1514" i="10"/>
  <c r="B1515" i="10"/>
  <c r="B1516" i="10"/>
  <c r="B1517" i="10"/>
  <c r="B1519" i="10"/>
  <c r="B1518" i="10"/>
  <c r="B1520" i="10"/>
  <c r="B1522" i="10"/>
  <c r="B1523" i="10"/>
  <c r="B1524" i="10"/>
  <c r="B1521" i="10"/>
  <c r="B1525" i="10"/>
  <c r="B1527" i="10"/>
  <c r="B1526" i="10"/>
  <c r="B1528" i="10"/>
  <c r="B1529" i="10"/>
  <c r="B1530" i="10"/>
  <c r="B1531" i="10"/>
  <c r="B1533" i="10"/>
  <c r="B1532" i="10"/>
  <c r="B1534" i="10"/>
  <c r="B1535" i="10"/>
  <c r="B1537" i="10"/>
  <c r="B1536" i="10"/>
  <c r="B1538" i="10"/>
  <c r="B1539" i="10"/>
  <c r="B1542" i="10"/>
  <c r="B1541" i="10"/>
  <c r="B1540" i="10"/>
  <c r="B1543" i="10"/>
  <c r="B1546" i="10"/>
  <c r="B1544" i="10"/>
  <c r="B1545" i="10"/>
  <c r="B1548" i="10"/>
  <c r="B1547" i="10"/>
  <c r="B1549" i="10"/>
  <c r="B1550" i="10"/>
  <c r="B1551" i="10"/>
  <c r="B1552" i="10"/>
  <c r="B1553" i="10"/>
  <c r="B1554" i="10"/>
  <c r="B1555" i="10"/>
  <c r="B1556" i="10"/>
  <c r="B1557" i="10"/>
  <c r="B1558" i="10"/>
  <c r="B1559" i="10"/>
  <c r="B1560" i="10"/>
  <c r="B1561" i="10"/>
  <c r="B1562" i="10"/>
  <c r="B1563" i="10"/>
  <c r="B1564" i="10"/>
  <c r="B1565" i="10"/>
  <c r="B1566" i="10"/>
  <c r="B1567" i="10"/>
  <c r="B1568" i="10"/>
  <c r="B1569" i="10"/>
  <c r="B1570" i="10"/>
  <c r="B1571" i="10"/>
  <c r="B1572" i="10"/>
  <c r="B1573" i="10"/>
  <c r="B1574" i="10"/>
  <c r="B1575" i="10"/>
  <c r="B1576" i="10"/>
  <c r="B1577" i="10"/>
  <c r="B1578" i="10"/>
  <c r="B1579" i="10"/>
  <c r="B1580" i="10"/>
  <c r="B1581" i="10"/>
  <c r="B1582" i="10"/>
  <c r="B1583" i="10"/>
  <c r="B1584" i="10"/>
  <c r="B1585" i="10"/>
  <c r="B1587" i="10"/>
  <c r="B1586" i="10"/>
  <c r="B1588" i="10"/>
  <c r="B1589" i="10"/>
  <c r="B1590" i="10"/>
  <c r="B1591" i="10"/>
  <c r="B1592" i="10"/>
  <c r="B1593" i="10"/>
  <c r="B1594" i="10"/>
  <c r="B1595" i="10"/>
  <c r="B1596" i="10"/>
  <c r="B1598" i="10"/>
  <c r="B1600" i="10"/>
  <c r="B1599" i="10"/>
  <c r="B1597" i="10"/>
  <c r="B1602" i="10"/>
  <c r="B1603" i="10"/>
  <c r="B1601" i="10"/>
  <c r="B1604" i="10"/>
  <c r="B1605" i="10"/>
  <c r="B1606" i="10"/>
  <c r="B1607" i="10"/>
  <c r="B1608" i="10"/>
  <c r="B1609" i="10"/>
  <c r="B1610" i="10"/>
  <c r="B1611" i="10"/>
  <c r="B1612" i="10"/>
  <c r="B1613" i="10"/>
  <c r="B1614" i="10"/>
  <c r="B1615" i="10"/>
  <c r="B1616" i="10"/>
  <c r="B1617" i="10"/>
  <c r="B1618" i="10"/>
  <c r="B1619" i="10"/>
  <c r="B1620" i="10"/>
  <c r="B1621" i="10"/>
  <c r="B1622" i="10"/>
  <c r="B1623" i="10"/>
  <c r="B1624" i="10"/>
  <c r="B1625" i="10"/>
  <c r="B1626" i="10"/>
  <c r="B1627" i="10"/>
  <c r="B1628" i="10"/>
  <c r="B1629" i="10"/>
  <c r="B1630" i="10"/>
  <c r="B1631" i="10"/>
  <c r="B1632" i="10"/>
  <c r="B1633" i="10"/>
  <c r="B1634" i="10"/>
  <c r="B1635" i="10"/>
  <c r="B1636" i="10"/>
  <c r="B1637" i="10"/>
  <c r="B1638" i="10"/>
  <c r="B1639" i="10"/>
  <c r="B1640" i="10"/>
  <c r="B1641" i="10"/>
  <c r="B1642" i="10"/>
  <c r="B1643" i="10"/>
  <c r="B1644" i="10"/>
  <c r="B1645" i="10"/>
  <c r="B1646" i="10"/>
  <c r="B1647" i="10"/>
  <c r="B1648" i="10"/>
  <c r="B1649" i="10"/>
  <c r="B1650" i="10"/>
  <c r="B1651" i="10"/>
  <c r="B1652" i="10"/>
  <c r="B1653" i="10"/>
  <c r="B1654" i="10"/>
  <c r="B1655" i="10"/>
  <c r="B1657" i="10"/>
  <c r="B1656" i="10"/>
  <c r="B1658" i="10"/>
  <c r="B1659" i="10"/>
  <c r="B1660" i="10"/>
  <c r="B1662" i="10"/>
  <c r="B1661" i="10"/>
  <c r="B1663" i="10"/>
  <c r="B1664" i="10"/>
  <c r="B1665" i="10"/>
  <c r="B1666" i="10"/>
  <c r="B1668" i="10"/>
  <c r="B1667" i="10"/>
  <c r="B1669" i="10"/>
  <c r="B1670" i="10"/>
  <c r="B1671" i="10"/>
  <c r="B1672" i="10"/>
  <c r="B1673" i="10"/>
  <c r="B1674" i="10"/>
  <c r="B1675" i="10"/>
  <c r="B1676" i="10"/>
  <c r="B1677" i="10"/>
  <c r="B1678" i="10"/>
  <c r="B1680" i="10"/>
  <c r="B1681" i="10"/>
  <c r="B1679" i="10"/>
  <c r="B1682" i="10"/>
  <c r="B1684" i="10"/>
  <c r="B1683" i="10"/>
  <c r="B1685" i="10"/>
  <c r="B1686" i="10"/>
  <c r="B1687" i="10"/>
  <c r="B1688" i="10"/>
  <c r="B1689" i="10"/>
  <c r="B1690" i="10"/>
  <c r="B1691" i="10"/>
  <c r="B1692" i="10"/>
  <c r="B1693" i="10"/>
  <c r="B1694" i="10"/>
  <c r="B1695" i="10"/>
  <c r="B1696" i="10"/>
  <c r="B1697" i="10"/>
  <c r="B1698" i="10"/>
  <c r="B1699" i="10"/>
  <c r="B1700" i="10"/>
  <c r="B1702" i="10"/>
  <c r="B1701" i="10"/>
  <c r="B1703" i="10"/>
  <c r="B1704" i="10"/>
  <c r="B1705" i="10"/>
  <c r="B1706" i="10"/>
  <c r="B1707" i="10"/>
  <c r="B1708" i="10"/>
  <c r="B1709" i="10"/>
  <c r="B1710" i="10"/>
  <c r="B1711" i="10"/>
  <c r="B1712" i="10"/>
  <c r="B1713" i="10"/>
  <c r="B1714" i="10"/>
  <c r="B1715" i="10"/>
  <c r="B1716" i="10"/>
  <c r="B1717" i="10"/>
  <c r="B1718" i="10"/>
  <c r="B1719" i="10"/>
  <c r="B1720" i="10"/>
  <c r="B1721" i="10"/>
  <c r="B1722" i="10"/>
  <c r="B1723" i="10"/>
  <c r="B1724" i="10"/>
  <c r="B1725" i="10"/>
  <c r="B1726" i="10"/>
  <c r="B1727" i="10"/>
  <c r="B1728" i="10"/>
  <c r="B1729" i="10"/>
  <c r="B1731" i="10"/>
  <c r="B1732" i="10"/>
  <c r="B1730" i="10"/>
  <c r="B1733" i="10"/>
  <c r="B1734" i="10"/>
  <c r="B1735" i="10"/>
  <c r="B1737" i="10"/>
  <c r="B1736" i="10"/>
  <c r="B1738" i="10"/>
  <c r="B1739" i="10"/>
  <c r="B1741" i="10"/>
  <c r="B1740" i="10"/>
  <c r="B1742" i="10"/>
  <c r="B1743" i="10"/>
  <c r="B1745" i="10"/>
  <c r="B1744" i="10"/>
  <c r="B1746" i="10"/>
  <c r="B1748" i="10"/>
  <c r="B1747" i="10"/>
  <c r="B1752" i="10"/>
  <c r="B1749" i="10"/>
  <c r="B1750" i="10"/>
  <c r="B1751" i="10"/>
  <c r="B1753" i="10"/>
  <c r="B1754" i="10"/>
  <c r="B1755" i="10"/>
  <c r="B1756" i="10"/>
  <c r="B1757" i="10"/>
  <c r="B1758" i="10"/>
  <c r="B1760" i="10"/>
  <c r="B1759" i="10"/>
  <c r="B1761" i="10"/>
  <c r="B1762" i="10"/>
  <c r="B1763" i="10"/>
  <c r="B1766" i="10"/>
  <c r="B1764" i="10"/>
  <c r="B1765" i="10"/>
  <c r="B1767" i="10"/>
  <c r="B1769" i="10"/>
  <c r="B1768" i="10"/>
  <c r="B1770" i="10"/>
  <c r="B1771" i="10"/>
  <c r="B1772" i="10"/>
  <c r="B1773" i="10"/>
  <c r="B1774" i="10"/>
  <c r="B1775" i="10"/>
  <c r="B1776" i="10"/>
  <c r="B1777" i="10"/>
  <c r="B1778" i="10"/>
  <c r="B1779" i="10"/>
  <c r="B1780" i="10"/>
  <c r="B1781" i="10"/>
  <c r="B1782" i="10"/>
  <c r="B1783" i="10"/>
  <c r="B1785" i="10"/>
  <c r="B1784" i="10"/>
  <c r="B1786" i="10"/>
  <c r="B1787" i="10"/>
  <c r="B1788" i="10"/>
  <c r="B1789" i="10"/>
  <c r="B1790" i="10"/>
  <c r="B1791" i="10"/>
  <c r="B1792" i="10"/>
  <c r="B1793" i="10"/>
  <c r="B1794" i="10"/>
  <c r="B1795" i="10"/>
  <c r="B1797" i="10"/>
  <c r="B1796" i="10"/>
  <c r="B1798" i="10"/>
  <c r="B1799" i="10"/>
  <c r="B1800" i="10"/>
  <c r="B1801" i="10"/>
  <c r="B1802" i="10"/>
  <c r="B1803" i="10"/>
  <c r="B1804" i="10"/>
  <c r="B1805" i="10"/>
  <c r="B1806" i="10"/>
  <c r="B1807" i="10"/>
  <c r="B1808" i="10"/>
  <c r="B1809" i="10"/>
  <c r="B1810" i="10"/>
  <c r="B1812" i="10"/>
  <c r="B1811" i="10"/>
  <c r="B1813" i="10"/>
  <c r="B1814" i="10"/>
  <c r="B1815" i="10"/>
  <c r="B1816" i="10"/>
  <c r="B1817" i="10"/>
  <c r="B1818" i="10"/>
  <c r="B1819" i="10"/>
  <c r="B1820" i="10"/>
  <c r="B1822" i="10"/>
  <c r="B1821" i="10"/>
  <c r="B1823" i="10"/>
  <c r="B1824" i="10"/>
  <c r="B1825" i="10"/>
  <c r="B1826" i="10"/>
  <c r="B1827" i="10"/>
  <c r="B1828" i="10"/>
  <c r="B1829" i="10"/>
  <c r="B1830" i="10"/>
  <c r="B1831" i="10"/>
  <c r="B1832" i="10"/>
  <c r="B1833" i="10"/>
  <c r="B1834" i="10"/>
  <c r="B1835" i="10"/>
  <c r="B1836" i="10"/>
  <c r="B1837" i="10"/>
  <c r="B1838" i="10"/>
  <c r="B1839" i="10"/>
  <c r="B1840" i="10"/>
  <c r="B1841" i="10"/>
  <c r="B1842" i="10"/>
  <c r="B1843" i="10"/>
  <c r="B1844" i="10"/>
  <c r="B1845" i="10"/>
  <c r="B1846" i="10"/>
  <c r="B1847" i="10"/>
  <c r="B1848" i="10"/>
  <c r="B1850" i="10"/>
  <c r="B1852" i="10"/>
  <c r="B1851" i="10"/>
  <c r="B1849" i="10"/>
  <c r="B1853" i="10"/>
  <c r="B1854" i="10"/>
  <c r="B1855" i="10"/>
  <c r="B1857" i="10"/>
  <c r="B1856" i="10"/>
  <c r="B1859" i="10"/>
  <c r="B1858" i="10"/>
  <c r="B1860" i="10"/>
  <c r="B1862" i="10"/>
  <c r="B1861" i="10"/>
  <c r="B1863" i="10"/>
  <c r="B1864" i="10"/>
  <c r="B1865" i="10"/>
  <c r="B1866" i="10"/>
  <c r="B1867" i="10"/>
  <c r="B1868" i="10"/>
  <c r="B1869" i="10"/>
  <c r="B1870" i="10"/>
  <c r="B1871" i="10"/>
  <c r="B1872" i="10"/>
  <c r="B1873" i="10"/>
  <c r="B1874" i="10"/>
  <c r="B1875" i="10"/>
  <c r="B1876" i="10"/>
  <c r="B1877" i="10"/>
  <c r="B1878" i="10"/>
  <c r="B1879" i="10"/>
  <c r="B1880" i="10"/>
  <c r="B1881" i="10"/>
  <c r="B1882" i="10"/>
  <c r="B1883" i="10"/>
  <c r="B1884" i="10"/>
  <c r="B1885" i="10"/>
  <c r="B1886" i="10"/>
  <c r="B1887" i="10"/>
  <c r="B1888" i="10"/>
  <c r="B1889" i="10"/>
  <c r="B1890" i="10"/>
  <c r="B1891" i="10"/>
  <c r="B1892" i="10"/>
  <c r="B1894" i="10"/>
  <c r="B1893" i="10"/>
  <c r="B1895" i="10"/>
  <c r="B1896" i="10"/>
  <c r="B1897" i="10"/>
  <c r="B1898" i="10"/>
  <c r="B1899" i="10"/>
  <c r="B1900" i="10"/>
  <c r="B1901" i="10"/>
  <c r="B1902" i="10"/>
  <c r="B1903" i="10"/>
  <c r="B1904" i="10"/>
  <c r="B1905" i="10"/>
  <c r="B1906" i="10"/>
  <c r="B1907" i="10"/>
  <c r="B1908" i="10"/>
  <c r="B1909" i="10"/>
  <c r="B1910" i="10"/>
  <c r="B1911" i="10"/>
  <c r="B1912" i="10"/>
  <c r="B1913" i="10"/>
  <c r="B1914" i="10"/>
  <c r="B1915" i="10"/>
  <c r="B1916" i="10"/>
  <c r="B1917" i="10"/>
  <c r="B1918" i="10"/>
  <c r="B1919" i="10"/>
  <c r="B1920" i="10"/>
  <c r="B1921" i="10"/>
  <c r="B1922" i="10"/>
  <c r="B1923" i="10"/>
  <c r="B1924" i="10"/>
  <c r="B1925" i="10"/>
  <c r="B1926" i="10"/>
  <c r="B1927" i="10"/>
  <c r="B1928" i="10"/>
  <c r="B1929" i="10"/>
  <c r="B1930" i="10"/>
  <c r="B1931" i="10"/>
  <c r="B1932" i="10"/>
  <c r="B1933" i="10"/>
  <c r="B1934" i="10"/>
  <c r="B1935" i="10"/>
  <c r="B1937" i="10"/>
  <c r="B1936" i="10"/>
  <c r="B1938" i="10"/>
  <c r="B1939" i="10"/>
  <c r="B1940" i="10"/>
  <c r="B1941" i="10"/>
  <c r="B1942" i="10"/>
  <c r="B1943" i="10"/>
  <c r="B1944" i="10"/>
  <c r="B1945" i="10"/>
  <c r="B1946" i="10"/>
  <c r="B1947" i="10"/>
  <c r="B1948" i="10"/>
  <c r="B1949" i="10"/>
  <c r="B1950" i="10"/>
  <c r="B1951" i="10"/>
  <c r="B1952" i="10"/>
  <c r="B1953" i="10"/>
  <c r="B1954" i="10"/>
  <c r="B1955" i="10"/>
  <c r="B1956" i="10"/>
  <c r="B1957" i="10"/>
  <c r="B1958" i="10"/>
  <c r="B1959" i="10"/>
  <c r="B1960" i="10"/>
  <c r="B1961" i="10"/>
  <c r="B1962" i="10"/>
  <c r="B1963" i="10"/>
  <c r="B1964" i="10"/>
  <c r="B1965" i="10"/>
  <c r="B1966" i="10"/>
  <c r="B1967" i="10"/>
  <c r="B1968" i="10"/>
  <c r="B1969" i="10"/>
  <c r="B1970" i="10"/>
  <c r="B1971" i="10"/>
  <c r="B1972" i="10"/>
  <c r="B1976" i="10"/>
  <c r="B1974" i="10"/>
  <c r="B1975" i="10"/>
  <c r="B1977" i="10"/>
  <c r="B1973" i="10"/>
  <c r="B1978" i="10"/>
  <c r="B1979" i="10"/>
  <c r="B1980" i="10"/>
  <c r="B1981" i="10"/>
  <c r="B1982" i="10"/>
  <c r="B1983" i="10"/>
  <c r="B1984" i="10"/>
  <c r="B1985" i="10"/>
  <c r="B1986" i="10"/>
  <c r="B1987" i="10"/>
  <c r="B1988" i="10"/>
  <c r="B1989" i="10"/>
  <c r="B1990" i="10"/>
  <c r="B1991" i="10"/>
  <c r="B1992" i="10"/>
  <c r="B1993" i="10"/>
  <c r="B1994" i="10"/>
  <c r="B1995" i="10"/>
  <c r="B1996" i="10"/>
  <c r="B1997" i="10"/>
  <c r="B1998" i="10"/>
  <c r="B1999" i="10"/>
  <c r="B2001" i="10"/>
  <c r="B2000" i="10"/>
  <c r="B2003" i="10"/>
  <c r="B2002" i="10"/>
  <c r="B2004" i="10"/>
  <c r="B2005" i="10"/>
  <c r="B2006" i="10"/>
  <c r="B2007" i="10"/>
  <c r="B2008" i="10"/>
  <c r="B2009" i="10"/>
  <c r="B2010" i="10"/>
  <c r="B2011" i="10"/>
  <c r="B2012" i="10"/>
  <c r="B2013" i="10"/>
  <c r="B2014" i="10"/>
  <c r="B2015" i="10"/>
  <c r="B2016" i="10"/>
  <c r="B2017" i="10"/>
  <c r="B2018" i="10"/>
  <c r="B2019" i="10"/>
  <c r="B2020" i="10"/>
  <c r="B2021" i="10"/>
  <c r="B2022" i="10"/>
  <c r="B2023" i="10"/>
  <c r="B2024" i="10"/>
  <c r="B2025" i="10"/>
  <c r="B2026" i="10"/>
  <c r="B2027" i="10"/>
  <c r="B2028" i="10"/>
  <c r="B2029" i="10"/>
  <c r="B2030" i="10"/>
  <c r="B2034" i="10"/>
  <c r="B2031" i="10"/>
  <c r="B2032" i="10"/>
  <c r="B2033" i="10"/>
  <c r="B2035" i="10"/>
  <c r="B2036" i="10"/>
  <c r="B2037" i="10"/>
  <c r="B2038" i="10"/>
  <c r="B2039" i="10"/>
  <c r="B2040" i="10"/>
  <c r="B2041" i="10"/>
  <c r="B2042" i="10"/>
  <c r="B2043" i="10"/>
  <c r="B2044" i="10"/>
  <c r="B2045" i="10"/>
  <c r="B2046" i="10"/>
  <c r="B2047" i="10"/>
  <c r="B2048" i="10"/>
  <c r="B2049" i="10"/>
  <c r="B2050" i="10"/>
  <c r="B2051" i="10"/>
  <c r="B2052" i="10"/>
  <c r="B2053" i="10"/>
  <c r="B2054" i="10"/>
  <c r="B2055" i="10"/>
  <c r="B2056" i="10"/>
  <c r="B2057" i="10"/>
  <c r="B2058" i="10"/>
  <c r="B2059" i="10"/>
  <c r="B2060" i="10"/>
  <c r="B2061" i="10"/>
  <c r="B2062" i="10"/>
  <c r="B2063" i="10"/>
  <c r="B2064" i="10"/>
  <c r="B2065" i="10"/>
  <c r="B2066" i="10"/>
  <c r="B2067" i="10"/>
  <c r="B2068" i="10"/>
  <c r="B2069" i="10"/>
  <c r="B2070" i="10"/>
  <c r="B2071" i="10"/>
  <c r="B2072" i="10"/>
  <c r="B2073" i="10"/>
  <c r="B2074" i="10"/>
  <c r="B2075" i="10"/>
  <c r="B2076" i="10"/>
  <c r="B2077" i="10"/>
  <c r="B2078" i="10"/>
  <c r="B2079" i="10"/>
  <c r="B2080" i="10"/>
  <c r="B2081" i="10"/>
  <c r="B2082" i="10"/>
  <c r="B2085" i="10"/>
  <c r="B2084" i="10"/>
  <c r="B2083" i="10"/>
  <c r="B2086" i="10"/>
  <c r="B2087" i="10"/>
  <c r="B2089" i="10"/>
  <c r="B2088" i="10"/>
  <c r="B2091" i="10"/>
  <c r="B2092" i="10"/>
  <c r="B2090" i="10"/>
  <c r="B2093" i="10"/>
  <c r="B2094" i="10"/>
  <c r="B2095" i="10"/>
  <c r="B2096" i="10"/>
  <c r="B2097" i="10"/>
  <c r="B2098" i="10"/>
  <c r="B2099" i="10"/>
  <c r="B2101" i="10"/>
  <c r="B2100" i="10"/>
  <c r="B2102" i="10"/>
  <c r="B2103" i="10"/>
  <c r="B2104" i="10"/>
  <c r="B2105" i="10"/>
  <c r="B2106" i="10"/>
  <c r="B2107" i="10"/>
  <c r="B2108" i="10"/>
  <c r="B2111" i="10"/>
  <c r="B2109" i="10"/>
  <c r="B2110" i="10"/>
  <c r="B2112" i="10"/>
  <c r="B2113" i="10"/>
  <c r="B2118" i="10"/>
  <c r="B2117" i="10"/>
  <c r="B2115" i="10"/>
  <c r="B2114" i="10"/>
  <c r="B2116" i="10"/>
  <c r="B2119" i="10"/>
  <c r="B2120" i="10"/>
  <c r="B2121" i="10"/>
  <c r="B2122" i="10"/>
  <c r="B2123" i="10"/>
  <c r="B2124" i="10"/>
  <c r="B2125" i="10"/>
  <c r="B2126" i="10"/>
  <c r="B2127" i="10"/>
  <c r="B2128" i="10"/>
  <c r="B2129" i="10"/>
  <c r="B2130" i="10"/>
  <c r="B2131" i="10"/>
  <c r="B2132" i="10"/>
  <c r="B2133" i="10"/>
  <c r="B2134" i="10"/>
  <c r="B2135" i="10"/>
  <c r="B2136" i="10"/>
  <c r="B2137" i="10"/>
  <c r="B2138" i="10"/>
  <c r="B2139" i="10"/>
  <c r="B2140" i="10"/>
  <c r="B2141" i="10"/>
  <c r="B2142" i="10"/>
  <c r="B2143" i="10"/>
  <c r="B2144" i="10"/>
  <c r="B2146" i="10"/>
  <c r="B2145" i="10"/>
  <c r="B2148" i="10"/>
  <c r="B2149" i="10"/>
  <c r="B2147" i="10"/>
  <c r="B2150" i="10"/>
  <c r="B2151" i="10"/>
  <c r="B2152" i="10"/>
  <c r="B2153" i="10"/>
  <c r="B2154" i="10"/>
  <c r="B2155" i="10"/>
  <c r="B2156" i="10"/>
  <c r="B2157" i="10"/>
  <c r="B2158" i="10"/>
  <c r="B2159" i="10"/>
  <c r="B2160" i="10"/>
  <c r="B2161" i="10"/>
  <c r="B2162" i="10"/>
  <c r="B2163" i="10"/>
  <c r="B2164" i="10"/>
  <c r="B2165" i="10"/>
  <c r="B2168" i="10"/>
  <c r="B2169" i="10"/>
  <c r="B2166" i="10"/>
  <c r="B2167" i="10"/>
  <c r="B2170" i="10"/>
  <c r="B2171" i="10"/>
  <c r="B2172" i="10"/>
  <c r="B2173" i="10"/>
  <c r="B2174" i="10"/>
  <c r="B2175" i="10"/>
  <c r="B2176" i="10"/>
  <c r="B2177" i="10"/>
  <c r="B2178" i="10"/>
  <c r="B2179" i="10"/>
  <c r="B2180" i="10"/>
  <c r="B2181" i="10"/>
  <c r="B2182" i="10"/>
  <c r="B2183" i="10"/>
  <c r="B2184" i="10"/>
  <c r="B2185" i="10"/>
  <c r="B2189" i="10"/>
  <c r="B2188" i="10"/>
  <c r="B2186" i="10"/>
  <c r="B2190" i="10"/>
  <c r="B2187" i="10"/>
  <c r="B2193" i="10"/>
  <c r="B2191" i="10"/>
  <c r="B2192" i="10"/>
  <c r="B2194" i="10"/>
  <c r="B2195" i="10"/>
  <c r="B2196" i="10"/>
  <c r="B2199" i="10"/>
  <c r="B2197" i="10"/>
  <c r="B2198" i="10"/>
  <c r="B2200" i="10"/>
  <c r="B2201" i="10"/>
  <c r="B2202" i="10"/>
  <c r="B2203" i="10"/>
  <c r="B2204" i="10"/>
  <c r="B2205" i="10"/>
  <c r="B2206" i="10"/>
  <c r="B2207" i="10"/>
  <c r="B2208" i="10"/>
  <c r="B2209" i="10"/>
  <c r="B2210" i="10"/>
  <c r="B2211" i="10"/>
  <c r="B2212" i="10"/>
  <c r="B2213" i="10"/>
  <c r="B2214" i="10"/>
  <c r="B2215" i="10"/>
  <c r="B2216" i="10"/>
  <c r="B2217" i="10"/>
  <c r="B2218" i="10"/>
  <c r="B2219" i="10"/>
  <c r="B2223" i="10"/>
  <c r="B2224" i="10"/>
  <c r="B2221" i="10"/>
  <c r="B2220" i="10"/>
  <c r="B2222" i="10"/>
  <c r="B2225" i="10"/>
  <c r="B2226" i="10"/>
  <c r="B2227" i="10"/>
  <c r="B2228" i="10"/>
  <c r="B2229" i="10"/>
  <c r="B2230" i="10"/>
  <c r="B2231" i="10"/>
  <c r="B2233" i="10"/>
  <c r="B2232" i="10"/>
  <c r="B2234" i="10"/>
  <c r="B2235" i="10"/>
  <c r="B2236" i="10"/>
  <c r="B2237" i="10"/>
  <c r="B2238" i="10"/>
  <c r="B2239" i="10"/>
  <c r="B2240" i="10"/>
  <c r="B2241" i="10"/>
  <c r="B2242" i="10"/>
  <c r="B2243" i="10"/>
  <c r="B2244" i="10"/>
  <c r="B2245" i="10"/>
  <c r="B2246" i="10"/>
  <c r="B2247" i="10"/>
  <c r="B2248" i="10"/>
  <c r="B2249" i="10"/>
  <c r="B2250" i="10"/>
  <c r="B2251" i="10"/>
  <c r="B2252" i="10"/>
  <c r="B2253" i="10"/>
  <c r="B2254" i="10"/>
  <c r="B2255" i="10"/>
  <c r="B2256" i="10"/>
  <c r="B2257" i="10"/>
  <c r="B2258" i="10"/>
  <c r="B2259" i="10"/>
  <c r="B2260" i="10"/>
  <c r="B2261" i="10"/>
  <c r="B2262" i="10"/>
  <c r="B2263" i="10"/>
  <c r="B2264" i="10"/>
  <c r="B2265" i="10"/>
  <c r="B2267" i="10"/>
  <c r="B2266" i="10"/>
  <c r="B2268" i="10"/>
  <c r="B2269" i="10"/>
  <c r="B2270" i="10"/>
  <c r="B2271" i="10"/>
  <c r="B2272" i="10"/>
  <c r="B2273" i="10"/>
  <c r="B2274" i="10"/>
  <c r="B2275" i="10"/>
  <c r="B2276" i="10"/>
  <c r="B2277" i="10"/>
  <c r="B2278" i="10"/>
  <c r="B2279" i="10"/>
  <c r="B2280" i="10"/>
  <c r="B2281" i="10"/>
  <c r="B2282" i="10"/>
  <c r="B2283" i="10"/>
  <c r="B2284" i="10"/>
  <c r="B2285" i="10"/>
  <c r="B2286" i="10"/>
  <c r="B2287" i="10"/>
  <c r="B2288" i="10"/>
  <c r="B2289" i="10"/>
  <c r="B2290" i="10"/>
  <c r="B2291" i="10"/>
  <c r="B2292" i="10"/>
  <c r="B2293" i="10"/>
  <c r="B2294" i="10"/>
  <c r="B2295" i="10"/>
  <c r="B2296" i="10"/>
  <c r="B2297" i="10"/>
  <c r="B2298" i="10"/>
  <c r="B2299" i="10"/>
  <c r="B2300" i="10"/>
  <c r="B2301" i="10"/>
  <c r="B2302" i="10"/>
  <c r="B2303" i="10"/>
  <c r="B2304" i="10"/>
  <c r="B2305" i="10"/>
  <c r="B2306" i="10"/>
  <c r="B2307" i="10"/>
  <c r="B2308" i="10"/>
  <c r="B2309" i="10"/>
  <c r="B2310" i="10"/>
  <c r="B2311" i="10"/>
  <c r="B2312" i="10"/>
  <c r="B2313" i="10"/>
  <c r="B2314" i="10"/>
  <c r="B2315" i="10"/>
  <c r="B2316" i="10"/>
  <c r="B2317" i="10"/>
  <c r="B2318" i="10"/>
  <c r="B2319" i="10"/>
  <c r="B2320" i="10"/>
  <c r="B2321" i="10"/>
  <c r="B2322" i="10"/>
  <c r="B2323" i="10"/>
  <c r="B2324" i="10"/>
  <c r="B2325" i="10"/>
  <c r="B2326" i="10"/>
  <c r="B2327" i="10"/>
  <c r="B2329" i="10"/>
  <c r="B2328" i="10"/>
  <c r="B2330" i="10"/>
  <c r="B2331" i="10"/>
  <c r="B2332" i="10"/>
  <c r="B2333" i="10"/>
  <c r="B2334" i="10"/>
  <c r="B2335" i="10"/>
  <c r="B2336" i="10"/>
  <c r="B2337" i="10"/>
  <c r="B2338" i="10"/>
  <c r="B2339" i="10"/>
  <c r="B2340" i="10"/>
  <c r="B2341" i="10"/>
  <c r="B2342" i="10"/>
  <c r="B2343" i="10"/>
  <c r="B2344" i="10"/>
  <c r="B2345" i="10"/>
  <c r="B2346" i="10"/>
  <c r="B2347" i="10"/>
  <c r="B2348" i="10"/>
  <c r="B2349" i="10"/>
  <c r="B2350" i="10"/>
  <c r="B2351" i="10"/>
  <c r="B2352" i="10"/>
  <c r="B2353" i="10"/>
  <c r="B2354" i="10"/>
  <c r="B2355" i="10"/>
  <c r="B2356" i="10"/>
  <c r="B2357" i="10"/>
  <c r="B2358" i="10"/>
  <c r="B2359" i="10"/>
  <c r="B2360" i="10"/>
  <c r="B2361" i="10"/>
  <c r="B2362" i="10"/>
  <c r="B2363" i="10"/>
  <c r="B2364" i="10"/>
  <c r="B2365" i="10"/>
  <c r="B2366" i="10"/>
  <c r="B2367" i="10"/>
  <c r="B2368" i="10"/>
  <c r="B2369" i="10"/>
  <c r="B2370" i="10"/>
  <c r="B2371" i="10"/>
  <c r="B2372" i="10"/>
  <c r="B2373" i="10"/>
  <c r="B2374" i="10"/>
  <c r="B2375" i="10"/>
  <c r="B2376" i="10"/>
  <c r="B2377" i="10"/>
  <c r="B2378" i="10"/>
  <c r="B2379" i="10"/>
  <c r="B2380" i="10"/>
  <c r="B2381" i="10"/>
  <c r="B2382" i="10"/>
  <c r="B2383" i="10"/>
  <c r="B2384" i="10"/>
  <c r="B2385" i="10"/>
  <c r="B2386" i="10"/>
  <c r="B2387" i="10"/>
  <c r="B2388" i="10"/>
  <c r="B2389" i="10"/>
  <c r="B2390" i="10"/>
  <c r="B2391" i="10"/>
  <c r="B2392" i="10"/>
  <c r="B2393" i="10"/>
  <c r="B2394" i="10"/>
  <c r="B2395" i="10"/>
  <c r="B2396" i="10"/>
  <c r="B2397" i="10"/>
  <c r="B2398" i="10"/>
  <c r="B2399" i="10"/>
  <c r="B2400" i="10"/>
  <c r="B2401" i="10"/>
  <c r="B2402" i="10"/>
  <c r="B2403" i="10"/>
  <c r="B2404" i="10"/>
  <c r="B2405" i="10"/>
  <c r="B2406" i="10"/>
  <c r="B2407" i="10"/>
  <c r="B2408" i="10"/>
  <c r="B2409" i="10"/>
  <c r="B2410" i="10"/>
  <c r="B2411" i="10"/>
  <c r="B2412" i="10"/>
  <c r="B2413" i="10"/>
  <c r="B2414" i="10"/>
  <c r="B2415" i="10"/>
  <c r="B2416" i="10"/>
  <c r="B2417" i="10"/>
  <c r="B2418" i="10"/>
  <c r="B2419" i="10"/>
  <c r="B2420" i="10"/>
  <c r="B2421" i="10"/>
  <c r="B2422" i="10"/>
  <c r="B2423" i="10"/>
  <c r="B2424" i="10"/>
  <c r="B2425" i="10"/>
  <c r="B2426" i="10"/>
  <c r="B2427" i="10"/>
  <c r="B2428" i="10"/>
  <c r="B2429" i="10"/>
  <c r="B2431" i="10"/>
  <c r="B2430" i="10"/>
  <c r="B2432" i="10"/>
  <c r="B2433" i="10"/>
  <c r="B2434" i="10"/>
  <c r="B2435" i="10"/>
  <c r="B2436" i="10"/>
  <c r="B2437" i="10"/>
  <c r="B2438" i="10"/>
  <c r="B2439" i="10"/>
  <c r="B2440" i="10"/>
  <c r="B2441" i="10"/>
  <c r="B2442" i="10"/>
  <c r="B2443" i="10"/>
  <c r="B2444" i="10"/>
  <c r="B2445" i="10"/>
  <c r="B2446" i="10"/>
  <c r="B2447" i="10"/>
  <c r="B2448" i="10"/>
  <c r="B2449" i="10"/>
  <c r="B2450" i="10"/>
  <c r="B2451" i="10"/>
  <c r="B2452" i="10"/>
  <c r="B2453" i="10"/>
  <c r="B2454" i="10"/>
  <c r="B2455" i="10"/>
  <c r="B2456" i="10"/>
  <c r="B2457" i="10"/>
  <c r="B2458" i="10"/>
  <c r="B2459" i="10"/>
  <c r="B2460" i="10"/>
  <c r="B2461" i="10"/>
  <c r="B2462" i="10"/>
  <c r="B2463" i="10"/>
  <c r="B2464" i="10"/>
  <c r="B2465" i="10"/>
  <c r="B2466" i="10"/>
  <c r="B2467" i="10"/>
  <c r="B2468" i="10"/>
  <c r="B2469" i="10"/>
  <c r="B2470" i="10"/>
  <c r="B2471" i="10"/>
  <c r="B2472" i="10"/>
  <c r="B2473" i="10"/>
  <c r="B2474" i="10"/>
  <c r="B2475" i="10"/>
  <c r="B2476" i="10"/>
  <c r="B2477" i="10"/>
  <c r="B2478" i="10"/>
  <c r="B2479" i="10"/>
  <c r="B2480" i="10"/>
  <c r="B2481" i="10"/>
  <c r="B2482" i="10"/>
  <c r="B2483" i="10"/>
  <c r="B2484" i="10"/>
  <c r="B2485" i="10"/>
  <c r="B2486" i="10"/>
  <c r="B2487" i="10"/>
  <c r="B2488" i="10"/>
  <c r="B2489" i="10"/>
  <c r="B2490" i="10"/>
  <c r="B2491" i="10"/>
  <c r="B2492" i="10"/>
  <c r="B2493" i="10"/>
  <c r="B2497" i="10"/>
  <c r="B2495" i="10"/>
  <c r="B2496" i="10"/>
  <c r="B2494" i="10"/>
  <c r="B2500" i="10"/>
  <c r="B2498" i="10"/>
  <c r="B2499" i="10"/>
  <c r="B2501" i="10"/>
  <c r="B2502" i="10"/>
  <c r="B2503" i="10"/>
  <c r="B2504" i="10"/>
  <c r="B2505" i="10"/>
  <c r="B2506" i="10"/>
  <c r="B2507" i="10"/>
  <c r="B2508" i="10"/>
  <c r="B2509" i="10"/>
  <c r="B2510" i="10"/>
  <c r="B2511" i="10"/>
  <c r="B2512" i="10"/>
  <c r="B2513" i="10"/>
  <c r="B2514" i="10"/>
  <c r="B2515" i="10"/>
  <c r="B2516" i="10"/>
  <c r="B2517" i="10"/>
  <c r="B2518" i="10"/>
  <c r="B2519" i="10"/>
  <c r="B2520" i="10"/>
  <c r="B2521" i="10"/>
  <c r="B2522" i="10"/>
  <c r="B2523" i="10"/>
  <c r="B2524" i="10"/>
  <c r="B2525" i="10"/>
  <c r="B2526" i="10"/>
  <c r="B2527" i="10"/>
  <c r="B2528" i="10"/>
  <c r="B2529" i="10"/>
  <c r="B2530" i="10"/>
  <c r="B2531" i="10"/>
  <c r="B2532" i="10"/>
  <c r="B2533" i="10"/>
  <c r="B2534" i="10"/>
  <c r="B2535" i="10"/>
  <c r="B2536" i="10"/>
  <c r="B2537" i="10"/>
  <c r="B2538" i="10"/>
  <c r="B2539" i="10"/>
  <c r="B2540" i="10"/>
  <c r="B2541" i="10"/>
  <c r="B2542" i="10"/>
  <c r="B2543" i="10"/>
  <c r="B2544" i="10"/>
  <c r="B2545" i="10"/>
  <c r="B2546" i="10"/>
  <c r="B2547" i="10"/>
  <c r="B2548" i="10"/>
  <c r="B2549" i="10"/>
  <c r="B2550" i="10"/>
  <c r="B2551" i="10"/>
  <c r="B2552" i="10"/>
  <c r="B2553" i="10"/>
  <c r="B2554" i="10"/>
  <c r="B2555" i="10"/>
  <c r="B2556" i="10"/>
  <c r="B2557" i="10"/>
  <c r="B2558" i="10"/>
  <c r="B2559" i="10"/>
  <c r="B2560" i="10"/>
  <c r="B2561" i="10"/>
  <c r="B2562" i="10"/>
  <c r="B2563" i="10"/>
  <c r="B2564" i="10"/>
  <c r="B2565" i="10"/>
  <c r="B2566" i="10"/>
  <c r="B2567" i="10"/>
  <c r="B2568" i="10"/>
  <c r="B2569" i="10"/>
  <c r="B2570" i="10"/>
  <c r="B2571" i="10"/>
  <c r="B2572" i="10"/>
  <c r="B2573" i="10"/>
  <c r="B2574" i="10"/>
  <c r="B2575" i="10"/>
  <c r="B2576" i="10"/>
  <c r="B2577" i="10"/>
  <c r="B2578" i="10"/>
  <c r="B2579" i="10"/>
  <c r="B2580" i="10"/>
  <c r="B2581" i="10"/>
  <c r="B2582" i="10"/>
  <c r="B2583" i="10"/>
  <c r="B2584" i="10"/>
  <c r="B2585" i="10"/>
  <c r="B2586" i="10"/>
  <c r="B2587" i="10"/>
  <c r="B2588" i="10"/>
  <c r="B2589" i="10"/>
  <c r="B2590" i="10"/>
  <c r="B2591" i="10"/>
  <c r="B2592" i="10"/>
  <c r="B2593" i="10"/>
  <c r="B2594" i="10"/>
  <c r="B2595" i="10"/>
  <c r="B2596" i="10"/>
  <c r="B2597" i="10"/>
  <c r="B2598" i="10"/>
  <c r="B2599" i="10"/>
  <c r="B2600" i="10"/>
  <c r="B2601" i="10"/>
  <c r="B2602" i="10"/>
  <c r="B2603" i="10"/>
  <c r="B2604" i="10"/>
  <c r="B2605" i="10"/>
  <c r="B2606" i="10"/>
  <c r="B2607" i="10"/>
  <c r="B2608" i="10"/>
  <c r="B2609" i="10"/>
  <c r="B2610" i="10"/>
  <c r="B2611" i="10"/>
  <c r="B2612" i="10"/>
  <c r="B2613" i="10"/>
  <c r="B2614" i="10"/>
  <c r="B2615" i="10"/>
  <c r="B2616" i="10"/>
  <c r="B2617" i="10"/>
  <c r="B2618" i="10"/>
  <c r="B2619" i="10"/>
  <c r="B2620" i="10"/>
  <c r="B2621" i="10"/>
  <c r="B2623" i="10"/>
  <c r="B2622" i="10"/>
  <c r="B2624" i="10"/>
  <c r="B2625" i="10"/>
  <c r="B2626" i="10"/>
  <c r="B2627" i="10"/>
  <c r="B2628" i="10"/>
  <c r="B2629" i="10"/>
  <c r="B2631" i="10"/>
  <c r="B2630" i="10"/>
  <c r="B2632" i="10"/>
  <c r="B2633" i="10"/>
  <c r="B2634" i="10"/>
  <c r="B2635" i="10"/>
  <c r="B2636" i="10"/>
  <c r="B2637" i="10"/>
  <c r="B2638" i="10"/>
  <c r="B2639" i="10"/>
  <c r="B2640" i="10"/>
  <c r="B2641" i="10"/>
  <c r="B2642" i="10"/>
  <c r="B2643" i="10"/>
  <c r="B2644" i="10"/>
  <c r="B2645" i="10"/>
  <c r="B2646" i="10"/>
  <c r="B2647" i="10"/>
  <c r="B2648" i="10"/>
  <c r="B2649" i="10"/>
  <c r="B2650" i="10"/>
  <c r="B2651" i="10"/>
  <c r="B2652" i="10"/>
  <c r="B2653" i="10"/>
  <c r="B2654" i="10"/>
  <c r="B2655" i="10"/>
  <c r="B2656" i="10"/>
  <c r="B2657" i="10"/>
  <c r="B2658" i="10"/>
  <c r="B2659" i="10"/>
  <c r="B2660" i="10"/>
  <c r="B2661" i="10"/>
  <c r="B2662" i="10"/>
  <c r="B2663" i="10"/>
  <c r="B2664" i="10"/>
  <c r="B2665" i="10"/>
  <c r="B2666" i="10"/>
  <c r="B2667" i="10"/>
  <c r="B2668" i="10"/>
  <c r="B2669" i="10"/>
  <c r="B2670" i="10"/>
  <c r="B2671" i="10"/>
  <c r="B2672" i="10"/>
  <c r="B2673" i="10"/>
  <c r="B2674" i="10"/>
  <c r="B2675" i="10"/>
  <c r="B2676" i="10"/>
  <c r="B2677" i="10"/>
  <c r="B2678" i="10"/>
  <c r="B2679" i="10"/>
  <c r="B2680" i="10"/>
  <c r="B2681" i="10"/>
  <c r="B2682" i="10"/>
  <c r="B2683" i="10"/>
  <c r="B2684" i="10"/>
  <c r="B2685" i="10"/>
  <c r="B2686" i="10"/>
  <c r="B2687" i="10"/>
  <c r="B2688" i="10"/>
  <c r="B2689" i="10"/>
  <c r="B2690" i="10"/>
  <c r="B2691" i="10"/>
  <c r="B2692" i="10"/>
  <c r="B2693" i="10"/>
  <c r="B2694" i="10"/>
  <c r="B2695" i="10"/>
  <c r="B2696" i="10"/>
  <c r="B2697" i="10"/>
  <c r="B2698" i="10"/>
  <c r="B2699" i="10"/>
  <c r="B2700" i="10"/>
  <c r="B2701" i="10"/>
  <c r="B2702" i="10"/>
  <c r="B2703" i="10"/>
  <c r="B2704" i="10"/>
  <c r="B2705" i="10"/>
  <c r="B2706" i="10"/>
  <c r="B2707" i="10"/>
  <c r="B2708" i="10"/>
  <c r="B2709" i="10"/>
  <c r="B2710" i="10"/>
  <c r="B2711" i="10"/>
  <c r="B2712" i="10"/>
  <c r="B2713" i="10"/>
  <c r="B2714" i="10"/>
  <c r="B2715" i="10"/>
  <c r="B2716" i="10"/>
  <c r="B2717" i="10"/>
  <c r="B2718" i="10"/>
  <c r="B2719" i="10"/>
  <c r="B2720" i="10"/>
  <c r="B2721" i="10"/>
  <c r="B2722" i="10"/>
  <c r="B2723" i="10"/>
  <c r="B2724" i="10"/>
  <c r="B2725" i="10"/>
  <c r="B2726" i="10"/>
  <c r="B2727" i="10"/>
  <c r="B2728" i="10"/>
  <c r="B2729" i="10"/>
  <c r="B2730" i="10"/>
  <c r="B2731" i="10"/>
  <c r="B2732" i="10"/>
  <c r="B2733" i="10"/>
  <c r="B2734" i="10"/>
  <c r="B2735" i="10"/>
  <c r="B2736" i="10"/>
  <c r="B2737" i="10"/>
  <c r="B2738" i="10"/>
  <c r="B2739" i="10"/>
  <c r="B2740" i="10"/>
  <c r="B2741" i="10"/>
  <c r="B2742" i="10"/>
  <c r="B2743" i="10"/>
  <c r="B2744" i="10"/>
  <c r="B2745" i="10"/>
  <c r="B2746" i="10"/>
  <c r="B2747" i="10"/>
  <c r="B2748" i="10"/>
  <c r="B2749" i="10"/>
  <c r="B2750" i="10"/>
  <c r="B2751" i="10"/>
  <c r="B2752" i="10"/>
  <c r="B2753" i="10"/>
  <c r="B2754" i="10"/>
  <c r="B2755" i="10"/>
  <c r="B2756" i="10"/>
  <c r="B2757" i="10"/>
  <c r="B2758" i="10"/>
  <c r="B2759" i="10"/>
  <c r="B2760" i="10"/>
  <c r="B2761" i="10"/>
  <c r="B2762" i="10"/>
  <c r="B2763" i="10"/>
  <c r="B2764" i="10"/>
  <c r="B2765" i="10"/>
  <c r="B2766" i="10"/>
  <c r="B2767" i="10"/>
  <c r="B2768" i="10"/>
  <c r="B2769" i="10"/>
  <c r="B2770" i="10"/>
  <c r="B2772" i="10"/>
  <c r="B2771" i="10"/>
  <c r="B2773" i="10"/>
  <c r="B2774" i="10"/>
  <c r="B2775" i="10"/>
  <c r="B2776" i="10"/>
  <c r="B2777" i="10"/>
  <c r="B2778" i="10"/>
  <c r="B2779" i="10"/>
  <c r="B2780" i="10"/>
  <c r="B2781" i="10"/>
  <c r="B2782" i="10"/>
  <c r="B2783" i="10"/>
  <c r="B2784" i="10"/>
  <c r="B2785" i="10"/>
  <c r="B2786" i="10"/>
  <c r="B2787" i="10"/>
  <c r="B2788" i="10"/>
  <c r="B2789" i="10"/>
  <c r="B2790" i="10"/>
  <c r="B2791" i="10"/>
  <c r="B2792" i="10"/>
  <c r="B2793" i="10"/>
  <c r="B2794" i="10"/>
  <c r="B2795" i="10"/>
  <c r="B2796" i="10"/>
  <c r="B2797" i="10"/>
  <c r="B2798" i="10"/>
  <c r="B2799" i="10"/>
  <c r="B2800" i="10"/>
  <c r="B2801" i="10"/>
  <c r="B2802" i="10"/>
  <c r="B2803" i="10"/>
  <c r="B2804" i="10"/>
  <c r="B2805" i="10"/>
  <c r="B2807" i="10"/>
  <c r="B2806" i="10"/>
  <c r="B2808" i="10"/>
  <c r="B2810" i="10"/>
  <c r="B2809" i="10"/>
  <c r="B2811" i="10"/>
  <c r="B2812" i="10"/>
  <c r="B2813" i="10"/>
  <c r="B2814" i="10"/>
  <c r="B2815" i="10"/>
  <c r="B2816" i="10"/>
  <c r="B2817" i="10"/>
  <c r="B2818" i="10"/>
  <c r="B2819" i="10"/>
  <c r="B2820" i="10"/>
  <c r="B2821" i="10"/>
  <c r="B2822" i="10"/>
  <c r="B2823" i="10"/>
  <c r="B2824" i="10"/>
  <c r="B2825" i="10"/>
  <c r="B2826" i="10"/>
  <c r="B2827" i="10"/>
  <c r="B2828" i="10"/>
  <c r="B2829" i="10"/>
  <c r="B2830" i="10"/>
  <c r="B2831" i="10"/>
  <c r="B2832" i="10"/>
  <c r="B2833" i="10"/>
  <c r="B2834" i="10"/>
  <c r="B2835" i="10"/>
  <c r="B2836" i="10"/>
  <c r="B2837" i="10"/>
  <c r="B2838" i="10"/>
  <c r="B2839" i="10"/>
  <c r="B2840" i="10"/>
  <c r="B2841" i="10"/>
  <c r="B2842" i="10"/>
  <c r="B2843" i="10"/>
  <c r="B2844" i="10"/>
  <c r="B2845" i="10"/>
  <c r="B2846" i="10"/>
  <c r="B2847" i="10"/>
  <c r="B2848" i="10"/>
  <c r="B2849" i="10"/>
  <c r="B2850" i="10"/>
  <c r="B2851" i="10"/>
  <c r="B2852" i="10"/>
  <c r="B2853" i="10"/>
  <c r="B2854" i="10"/>
  <c r="B2855" i="10"/>
  <c r="B2856" i="10"/>
  <c r="B2857" i="10"/>
  <c r="B2858" i="10"/>
  <c r="B2859" i="10"/>
  <c r="B2860" i="10"/>
  <c r="B2861" i="10"/>
  <c r="B2862" i="10"/>
  <c r="B2863" i="10"/>
  <c r="B2864" i="10"/>
  <c r="B2865" i="10"/>
  <c r="B2866" i="10"/>
  <c r="B2867" i="10"/>
  <c r="B2868" i="10"/>
  <c r="B2869" i="10"/>
  <c r="B2870" i="10"/>
  <c r="B2871" i="10"/>
  <c r="B2872" i="10"/>
  <c r="B2873" i="10"/>
  <c r="B2874" i="10"/>
  <c r="B2875" i="10"/>
  <c r="B2876" i="10"/>
  <c r="B2877" i="10"/>
  <c r="B2878" i="10"/>
  <c r="B2879" i="10"/>
  <c r="B2880" i="10"/>
  <c r="B2881" i="10"/>
  <c r="B2883" i="10"/>
  <c r="B2882" i="10"/>
  <c r="B2884" i="10"/>
  <c r="B2885" i="10"/>
  <c r="B2886" i="10"/>
  <c r="B2887" i="10"/>
  <c r="B2888" i="10"/>
  <c r="B2889" i="10"/>
  <c r="B2890" i="10"/>
  <c r="B2891" i="10"/>
  <c r="B2892" i="10"/>
  <c r="B2893" i="10"/>
  <c r="B2894" i="10"/>
  <c r="B2895" i="10"/>
  <c r="B2896" i="10"/>
  <c r="B2897" i="10"/>
  <c r="B2898" i="10"/>
  <c r="B2899" i="10"/>
  <c r="B2900" i="10"/>
  <c r="B2901" i="10"/>
  <c r="B2902" i="10"/>
  <c r="B2903" i="10"/>
  <c r="B2904" i="10"/>
  <c r="B2905" i="10"/>
  <c r="B2906" i="10"/>
  <c r="B2907" i="10"/>
  <c r="B2908" i="10"/>
  <c r="B2909" i="10"/>
  <c r="B2910" i="10"/>
  <c r="B2911" i="10"/>
  <c r="B2912" i="10"/>
  <c r="B2913" i="10"/>
  <c r="B2914" i="10"/>
  <c r="B2915" i="10"/>
  <c r="B2916" i="10"/>
  <c r="B2918" i="10"/>
  <c r="B2917" i="10"/>
  <c r="B2919" i="10"/>
  <c r="B2920" i="10"/>
  <c r="B2921" i="10"/>
  <c r="B2922" i="10"/>
  <c r="B2923" i="10"/>
  <c r="B2924" i="10"/>
  <c r="B2925" i="10"/>
  <c r="B2926" i="10"/>
  <c r="B2927" i="10"/>
  <c r="B2928" i="10"/>
  <c r="B2929" i="10"/>
  <c r="B2930" i="10"/>
  <c r="B2931" i="10"/>
  <c r="B2932" i="10"/>
  <c r="B2933" i="10"/>
  <c r="B2934" i="10"/>
  <c r="B2935" i="10"/>
  <c r="B2936" i="10"/>
  <c r="B2937" i="10"/>
  <c r="B2938" i="10"/>
  <c r="B2939" i="10"/>
  <c r="B2940" i="10"/>
  <c r="B2941" i="10"/>
  <c r="B2942" i="10"/>
  <c r="B2943" i="10"/>
  <c r="B2944" i="10"/>
  <c r="B2945" i="10"/>
  <c r="B2946" i="10"/>
  <c r="B2947" i="10"/>
  <c r="B2948" i="10"/>
  <c r="B2949" i="10"/>
  <c r="B2950" i="10"/>
  <c r="B2951" i="10"/>
  <c r="B2952" i="10"/>
  <c r="B2953" i="10"/>
  <c r="B2954" i="10"/>
  <c r="B2955" i="10"/>
  <c r="B2956" i="10"/>
  <c r="B2957" i="10"/>
  <c r="B2958" i="10"/>
  <c r="B2959" i="10"/>
  <c r="B2960" i="10"/>
  <c r="B2961" i="10"/>
  <c r="B2962" i="10"/>
  <c r="B2963" i="10"/>
  <c r="B2964" i="10"/>
  <c r="B2965" i="10"/>
  <c r="B2966" i="10"/>
  <c r="B2967" i="10"/>
  <c r="B2968" i="10"/>
  <c r="B2969" i="10"/>
  <c r="B2970" i="10"/>
  <c r="B2971" i="10"/>
  <c r="B2972" i="10"/>
  <c r="B2973" i="10"/>
  <c r="B2974" i="10"/>
  <c r="B2975" i="10"/>
  <c r="B2976" i="10"/>
  <c r="B2977" i="10"/>
  <c r="B2978" i="10"/>
  <c r="B2979" i="10"/>
  <c r="B2980" i="10"/>
  <c r="B2981" i="10"/>
  <c r="B2982" i="10"/>
  <c r="B2983" i="10"/>
  <c r="B2984" i="10"/>
  <c r="B2985" i="10"/>
  <c r="B2986" i="10"/>
  <c r="B2987" i="10"/>
  <c r="B2988" i="10"/>
  <c r="B2989" i="10"/>
  <c r="B2990" i="10"/>
  <c r="B2991" i="10"/>
  <c r="B2992" i="10"/>
  <c r="B2993" i="10"/>
  <c r="B2994" i="10"/>
  <c r="B2995" i="10"/>
  <c r="B2996" i="10"/>
  <c r="B2997" i="10"/>
  <c r="B2998" i="10"/>
  <c r="B2999" i="10"/>
  <c r="B3000" i="10"/>
  <c r="B3001" i="10"/>
  <c r="B3002" i="10"/>
  <c r="B3003" i="10"/>
  <c r="B3004" i="10"/>
  <c r="B3005" i="10"/>
  <c r="B3006" i="10"/>
  <c r="B3007" i="10"/>
  <c r="B3008" i="10"/>
  <c r="B3009" i="10"/>
  <c r="B3011" i="10"/>
  <c r="B3010" i="10"/>
  <c r="B3012" i="10"/>
  <c r="B3013" i="10"/>
  <c r="B3014" i="10"/>
  <c r="B3015" i="10"/>
  <c r="B3016" i="10"/>
  <c r="B3017" i="10"/>
  <c r="B3018" i="10"/>
  <c r="B3019" i="10"/>
  <c r="B3020" i="10"/>
  <c r="B3021" i="10"/>
  <c r="B3022" i="10"/>
  <c r="B3023" i="10"/>
  <c r="B3024" i="10"/>
  <c r="B3025" i="10"/>
  <c r="B3026" i="10"/>
  <c r="B3027" i="10"/>
  <c r="B3029" i="10"/>
  <c r="B3030" i="10"/>
  <c r="B3028" i="10"/>
  <c r="B3031" i="10"/>
  <c r="B3032" i="10"/>
  <c r="B3033" i="10"/>
  <c r="B3034" i="10"/>
  <c r="B3035" i="10"/>
  <c r="B3036" i="10"/>
  <c r="B3037" i="10"/>
  <c r="B3038" i="10"/>
  <c r="B3039" i="10"/>
  <c r="B3040" i="10"/>
  <c r="B3041" i="10"/>
  <c r="B3042" i="10"/>
  <c r="B3043" i="10"/>
  <c r="B3044" i="10"/>
  <c r="B3045" i="10"/>
  <c r="B3046" i="10"/>
  <c r="B3047" i="10"/>
  <c r="B3048" i="10"/>
  <c r="B3049" i="10"/>
  <c r="B3050" i="10"/>
  <c r="B3051" i="10"/>
  <c r="B3052" i="10"/>
  <c r="B3053" i="10"/>
  <c r="B3054" i="10"/>
  <c r="B3056" i="10"/>
  <c r="B3055" i="10"/>
  <c r="B3058" i="10"/>
  <c r="B3057" i="10"/>
  <c r="B3059" i="10"/>
  <c r="B3060" i="10"/>
  <c r="B3061" i="10"/>
  <c r="B3062" i="10"/>
  <c r="B3063" i="10"/>
  <c r="B3064" i="10"/>
  <c r="B3065" i="10"/>
  <c r="B3066" i="10"/>
  <c r="B3067" i="10"/>
  <c r="B3068" i="10"/>
  <c r="B3069" i="10"/>
  <c r="B3070" i="10"/>
  <c r="B3071" i="10"/>
  <c r="B3072" i="10"/>
  <c r="B3073" i="10"/>
  <c r="B3074" i="10"/>
  <c r="B3075" i="10"/>
  <c r="B3076" i="10"/>
  <c r="B3077" i="10"/>
  <c r="B3078" i="10"/>
  <c r="B3079" i="10"/>
  <c r="B3080" i="10"/>
  <c r="B3081" i="10"/>
  <c r="B3082" i="10"/>
  <c r="B3083" i="10"/>
  <c r="B3084" i="10"/>
  <c r="B3085" i="10"/>
  <c r="B3086" i="10"/>
  <c r="B3087" i="10"/>
  <c r="B3088" i="10"/>
  <c r="B3089" i="10"/>
  <c r="B3091" i="10"/>
  <c r="B3090" i="10"/>
  <c r="B3092" i="10"/>
  <c r="B3093" i="10"/>
  <c r="B3094" i="10"/>
  <c r="B3095" i="10"/>
  <c r="B3096" i="10"/>
  <c r="B3097" i="10"/>
  <c r="B3098" i="10"/>
  <c r="B3099" i="10"/>
  <c r="B3100" i="10"/>
  <c r="B3101" i="10"/>
  <c r="B3102" i="10"/>
  <c r="B3103" i="10"/>
  <c r="B3104" i="10"/>
  <c r="B3105" i="10"/>
  <c r="B3106" i="10"/>
  <c r="B3107" i="10"/>
  <c r="B3108" i="10"/>
  <c r="B3109" i="10"/>
  <c r="B3110" i="10"/>
  <c r="B3111" i="10"/>
  <c r="B3112" i="10"/>
  <c r="B3113" i="10"/>
  <c r="B3114" i="10"/>
  <c r="B3115" i="10"/>
  <c r="B3116" i="10"/>
  <c r="B3117" i="10"/>
  <c r="B3118" i="10"/>
  <c r="B3119" i="10"/>
  <c r="B3120" i="10"/>
  <c r="B3121" i="10"/>
  <c r="B3122" i="10"/>
  <c r="B3123" i="10"/>
  <c r="B3124" i="10"/>
  <c r="B3125" i="10"/>
  <c r="B3126" i="10"/>
  <c r="B3127" i="10"/>
  <c r="B3128" i="10"/>
  <c r="B3129" i="10"/>
  <c r="B3130" i="10"/>
  <c r="B3131" i="10"/>
  <c r="B3132" i="10"/>
  <c r="B3133" i="10"/>
  <c r="B3134" i="10"/>
  <c r="B3135" i="10"/>
  <c r="B3136" i="10"/>
  <c r="B3137" i="10"/>
  <c r="B3138" i="10"/>
  <c r="B3139" i="10"/>
  <c r="B3140" i="10"/>
  <c r="B3141" i="10"/>
  <c r="B3142" i="10"/>
  <c r="B3143" i="10"/>
  <c r="B3144" i="10"/>
  <c r="B3145" i="10"/>
  <c r="B3146" i="10"/>
  <c r="B3147" i="10"/>
  <c r="B3148" i="10"/>
  <c r="B3149" i="10"/>
  <c r="B3150" i="10"/>
  <c r="B3151" i="10"/>
  <c r="B3152" i="10"/>
  <c r="B3153" i="10"/>
  <c r="B3154" i="10"/>
  <c r="B3155" i="10"/>
  <c r="B3156" i="10"/>
  <c r="B3157" i="10"/>
  <c r="B3159" i="10"/>
  <c r="B3158" i="10"/>
  <c r="B3160" i="10"/>
  <c r="B3161" i="10"/>
  <c r="B3162" i="10"/>
  <c r="B3163" i="10"/>
  <c r="B3164" i="10"/>
  <c r="B3165" i="10"/>
  <c r="B3166" i="10"/>
  <c r="B3167" i="10"/>
  <c r="B3168" i="10"/>
  <c r="B3169" i="10"/>
  <c r="B3170" i="10"/>
  <c r="B3171" i="10"/>
  <c r="B3172" i="10"/>
  <c r="B3173" i="10"/>
  <c r="B3174" i="10"/>
  <c r="B3175" i="10"/>
  <c r="B3176" i="10"/>
  <c r="B3177" i="10"/>
  <c r="B3178" i="10"/>
  <c r="B3179" i="10"/>
  <c r="B3180" i="10"/>
  <c r="B3181" i="10"/>
  <c r="B3182" i="10"/>
  <c r="B3183" i="10"/>
  <c r="B3184" i="10"/>
  <c r="B3185" i="10"/>
  <c r="B3186" i="10"/>
  <c r="B3187" i="10"/>
  <c r="B3188" i="10"/>
  <c r="B3189" i="10"/>
  <c r="B3190" i="10"/>
  <c r="B3191" i="10"/>
  <c r="B3192" i="10"/>
  <c r="B3193" i="10"/>
  <c r="B3194" i="10"/>
  <c r="B3195" i="10"/>
  <c r="B3196" i="10"/>
  <c r="B3197" i="10"/>
  <c r="B3198" i="10"/>
  <c r="B3199" i="10"/>
  <c r="B3200" i="10"/>
  <c r="B3201" i="10"/>
  <c r="B3202" i="10"/>
  <c r="B3203" i="10"/>
  <c r="B3204" i="10"/>
  <c r="B3205" i="10"/>
  <c r="B3206" i="10"/>
  <c r="B3207" i="10"/>
  <c r="B3208" i="10"/>
  <c r="B3209" i="10"/>
  <c r="B3210" i="10"/>
  <c r="B3212" i="10"/>
  <c r="B3211" i="10"/>
  <c r="B3213" i="10"/>
  <c r="B3214" i="10"/>
  <c r="B3215" i="10"/>
  <c r="B3216" i="10"/>
  <c r="B3217" i="10"/>
  <c r="B3218" i="10"/>
  <c r="B3219" i="10"/>
  <c r="B3220" i="10"/>
  <c r="B3221" i="10"/>
  <c r="B3222" i="10"/>
  <c r="B3223" i="10"/>
  <c r="B3224" i="10"/>
  <c r="B3225" i="10"/>
  <c r="B3226" i="10"/>
  <c r="B3227" i="10"/>
  <c r="B3228" i="10"/>
  <c r="B3229" i="10"/>
  <c r="B3230" i="10"/>
  <c r="B3231" i="10"/>
  <c r="B3232" i="10"/>
  <c r="B3233" i="10"/>
  <c r="B3234" i="10"/>
  <c r="B3235" i="10"/>
  <c r="B3236" i="10"/>
  <c r="B3237" i="10"/>
  <c r="B3238" i="10"/>
  <c r="B3239" i="10"/>
  <c r="B3240" i="10"/>
  <c r="B3241" i="10"/>
  <c r="B3242" i="10"/>
  <c r="B3243" i="10"/>
  <c r="B3244" i="10"/>
  <c r="B3245" i="10"/>
  <c r="B3246" i="10"/>
  <c r="B3247" i="10"/>
  <c r="B3248" i="10"/>
  <c r="B3249" i="10"/>
  <c r="B3250" i="10"/>
  <c r="B3251" i="10"/>
  <c r="B3252" i="10"/>
  <c r="B3253" i="10"/>
  <c r="B3254" i="10"/>
  <c r="B3255" i="10"/>
  <c r="B3256" i="10"/>
  <c r="B3257" i="10"/>
  <c r="B3258" i="10"/>
  <c r="B3259" i="10"/>
  <c r="B3260" i="10"/>
  <c r="B3261" i="10"/>
  <c r="B3262" i="10"/>
  <c r="B3263" i="10"/>
  <c r="B3264" i="10"/>
  <c r="B3265" i="10"/>
  <c r="B3266" i="10"/>
  <c r="B3267" i="10"/>
  <c r="B3268" i="10"/>
  <c r="B3269" i="10"/>
  <c r="B3271" i="10"/>
  <c r="B3270" i="10"/>
  <c r="B3272" i="10"/>
  <c r="B3273" i="10"/>
  <c r="B3274" i="10"/>
  <c r="B3275" i="10"/>
  <c r="B3276" i="10"/>
  <c r="B3277" i="10"/>
  <c r="B3278" i="10"/>
  <c r="B3279" i="10"/>
  <c r="B3280" i="10"/>
  <c r="B3281" i="10"/>
  <c r="B3282" i="10"/>
  <c r="B3283" i="10"/>
  <c r="B3284" i="10"/>
  <c r="B3285" i="10"/>
  <c r="B3286" i="10"/>
  <c r="B3287" i="10"/>
  <c r="B3288" i="10"/>
  <c r="B3289" i="10"/>
  <c r="B3290" i="10"/>
  <c r="B3291" i="10"/>
  <c r="B3292" i="10"/>
  <c r="B3293" i="10"/>
  <c r="B3294" i="10"/>
  <c r="B3295" i="10"/>
  <c r="B3296" i="10"/>
  <c r="B3297" i="10"/>
  <c r="B3298" i="10"/>
  <c r="B3299" i="10"/>
  <c r="B3300" i="10"/>
  <c r="B3301" i="10"/>
  <c r="B3302" i="10"/>
  <c r="B3303" i="10"/>
  <c r="B3304" i="10"/>
  <c r="B3305" i="10"/>
  <c r="B3306" i="10"/>
  <c r="B3307" i="10"/>
  <c r="B3308" i="10"/>
  <c r="B3309" i="10"/>
  <c r="B3310" i="10"/>
  <c r="B3311" i="10"/>
  <c r="B3312" i="10"/>
  <c r="B3313" i="10"/>
  <c r="B3315" i="10"/>
  <c r="B3314" i="10"/>
  <c r="B3316" i="10"/>
  <c r="B3317" i="10"/>
  <c r="B3318" i="10"/>
  <c r="B3319" i="10"/>
  <c r="B3320" i="10"/>
  <c r="B3322" i="10"/>
  <c r="B3321" i="10"/>
  <c r="B3323" i="10"/>
  <c r="B3324" i="10"/>
  <c r="B3325" i="10"/>
  <c r="B3326" i="10"/>
  <c r="B3327" i="10"/>
  <c r="B3328" i="10"/>
  <c r="B3329" i="10"/>
  <c r="B3330" i="10"/>
  <c r="B3331" i="10"/>
  <c r="B3332" i="10"/>
  <c r="B3333" i="10"/>
  <c r="B3334" i="10"/>
  <c r="B3335" i="10"/>
  <c r="B3336" i="10"/>
  <c r="B3337" i="10"/>
  <c r="B3339" i="10"/>
  <c r="B3338" i="10"/>
  <c r="B3340" i="10"/>
  <c r="B3341" i="10"/>
  <c r="B3342" i="10"/>
  <c r="B3343" i="10"/>
  <c r="B3344" i="10"/>
  <c r="B3345" i="10"/>
  <c r="B3346" i="10"/>
  <c r="B3347" i="10"/>
  <c r="B3348" i="10"/>
  <c r="B3349" i="10"/>
  <c r="B3350" i="10"/>
  <c r="B3351" i="10"/>
  <c r="B3352" i="10"/>
  <c r="B3353" i="10"/>
  <c r="B3354" i="10"/>
  <c r="B3355" i="10"/>
  <c r="B3356" i="10"/>
  <c r="B3357" i="10"/>
  <c r="B3358" i="10"/>
  <c r="B3359" i="10"/>
  <c r="B3360" i="10"/>
  <c r="B3361" i="10"/>
  <c r="B3362" i="10"/>
  <c r="B3363" i="10"/>
  <c r="B3364" i="10"/>
  <c r="B3365" i="10"/>
  <c r="B3366" i="10"/>
  <c r="B3367" i="10"/>
  <c r="B3368" i="10"/>
  <c r="B3369" i="10"/>
  <c r="B3370" i="10"/>
  <c r="B3371" i="10"/>
  <c r="B3372" i="10"/>
  <c r="B3373" i="10"/>
  <c r="B3374" i="10"/>
  <c r="B3375" i="10"/>
  <c r="B3376" i="10"/>
  <c r="B3377" i="10"/>
  <c r="B3378" i="10"/>
  <c r="B3379" i="10"/>
  <c r="B3380" i="10"/>
  <c r="B3381" i="10"/>
  <c r="B3382" i="10"/>
  <c r="B3383" i="10"/>
  <c r="B3384" i="10"/>
  <c r="B3385" i="10"/>
  <c r="B3386" i="10"/>
  <c r="B3387" i="10"/>
  <c r="B3388" i="10"/>
  <c r="B3389" i="10"/>
  <c r="B3390" i="10"/>
  <c r="B3391" i="10"/>
  <c r="B3392" i="10"/>
  <c r="B3393" i="10"/>
  <c r="B3394" i="10"/>
  <c r="B3395" i="10"/>
  <c r="B3396" i="10"/>
  <c r="B3397" i="10"/>
  <c r="B3398" i="10"/>
  <c r="B3399" i="10"/>
  <c r="B3400" i="10"/>
  <c r="B3401" i="10"/>
  <c r="B3402" i="10"/>
  <c r="B3403" i="10"/>
  <c r="B3404" i="10"/>
  <c r="B3405" i="10"/>
  <c r="B3406" i="10"/>
  <c r="B3407" i="10"/>
  <c r="B3408" i="10"/>
  <c r="B3409" i="10"/>
  <c r="B3410" i="10"/>
  <c r="B3411" i="10"/>
  <c r="B3412" i="10"/>
  <c r="B3413" i="10"/>
  <c r="B3414" i="10"/>
  <c r="B3415" i="10"/>
  <c r="B3416" i="10"/>
  <c r="B3417" i="10"/>
  <c r="B3418" i="10"/>
  <c r="B3419" i="10"/>
  <c r="B3420" i="10"/>
  <c r="B3421" i="10"/>
  <c r="B3422" i="10"/>
  <c r="B3423" i="10"/>
  <c r="B3424" i="10"/>
  <c r="B3425" i="10"/>
  <c r="B3426" i="10"/>
  <c r="B3427" i="10"/>
  <c r="B3428" i="10"/>
  <c r="B3429" i="10"/>
  <c r="B3430" i="10"/>
  <c r="B3431" i="10"/>
  <c r="B3432" i="10"/>
  <c r="B3433" i="10"/>
  <c r="B3434" i="10"/>
  <c r="B3435" i="10"/>
  <c r="B3436" i="10"/>
  <c r="B3437" i="10"/>
  <c r="B3438" i="10"/>
  <c r="B3439" i="10"/>
  <c r="B3440" i="10"/>
  <c r="B3441" i="10"/>
  <c r="B3442" i="10"/>
  <c r="B3443" i="10"/>
  <c r="B3444" i="10"/>
  <c r="B3445" i="10"/>
  <c r="B3446" i="10"/>
  <c r="B3447" i="10"/>
  <c r="B3448" i="10"/>
  <c r="B3449" i="10"/>
  <c r="B3450" i="10"/>
  <c r="B3451" i="10"/>
  <c r="B3452" i="10"/>
  <c r="B3453" i="10"/>
  <c r="B3454" i="10"/>
  <c r="B3455" i="10"/>
  <c r="B3456" i="10"/>
  <c r="B3457" i="10"/>
  <c r="B3458" i="10"/>
  <c r="B3459" i="10"/>
  <c r="B3460" i="10"/>
  <c r="B3461" i="10"/>
  <c r="B3462" i="10"/>
  <c r="B3463" i="10"/>
  <c r="B3464" i="10"/>
  <c r="B3465" i="10"/>
  <c r="B3466" i="10"/>
  <c r="B3467" i="10"/>
  <c r="B3468" i="10"/>
  <c r="B3469" i="10"/>
  <c r="B3470" i="10"/>
  <c r="B3471" i="10"/>
  <c r="B3472" i="10"/>
  <c r="B3473" i="10"/>
  <c r="B3474" i="10"/>
  <c r="B3475" i="10"/>
  <c r="B3476" i="10"/>
  <c r="B3477" i="10"/>
  <c r="B3478" i="10"/>
  <c r="B3479" i="10"/>
  <c r="B3480" i="10"/>
  <c r="B3481" i="10"/>
  <c r="B3482" i="10"/>
  <c r="B3483" i="10"/>
  <c r="B3484" i="10"/>
  <c r="B3485" i="10"/>
  <c r="B3486" i="10"/>
  <c r="B3487" i="10"/>
  <c r="B3488" i="10"/>
  <c r="B3489" i="10"/>
  <c r="B3490" i="10"/>
  <c r="B3491" i="10"/>
  <c r="B3492" i="10"/>
  <c r="B3493" i="10"/>
  <c r="B3494" i="10"/>
  <c r="B3495" i="10"/>
  <c r="B3496" i="10"/>
  <c r="B3497" i="10"/>
  <c r="B3498" i="10"/>
  <c r="B3499" i="10"/>
  <c r="B3500" i="10"/>
  <c r="B3501" i="10"/>
  <c r="B3502" i="10"/>
  <c r="B3503" i="10"/>
  <c r="B3504" i="10"/>
  <c r="B3505" i="10"/>
  <c r="B3506" i="10"/>
  <c r="B3507" i="10"/>
  <c r="B3508" i="10"/>
  <c r="B3509" i="10"/>
  <c r="B3510" i="10"/>
  <c r="B3511" i="10"/>
  <c r="B3512" i="10"/>
  <c r="B3513" i="10"/>
  <c r="B3514" i="10"/>
  <c r="B3515" i="10"/>
  <c r="B3516" i="10"/>
  <c r="B3517" i="10"/>
  <c r="B3518" i="10"/>
  <c r="B3519" i="10"/>
  <c r="B3520" i="10"/>
  <c r="B3521" i="10"/>
  <c r="B3522" i="10"/>
  <c r="B3523" i="10"/>
  <c r="B3524" i="10"/>
  <c r="B3525" i="10"/>
  <c r="B3526" i="10"/>
  <c r="B3527" i="10"/>
  <c r="B3528" i="10"/>
  <c r="B3529" i="10"/>
  <c r="B3530" i="10"/>
  <c r="B3531" i="10"/>
  <c r="B3532" i="10"/>
  <c r="B3533" i="10"/>
  <c r="B3534" i="10"/>
  <c r="B3535" i="10"/>
  <c r="B3536" i="10"/>
  <c r="B3537" i="10"/>
  <c r="B3538" i="10"/>
  <c r="B3539" i="10"/>
  <c r="B3540" i="10"/>
  <c r="B3541" i="10"/>
  <c r="B3542" i="10"/>
  <c r="B3543" i="10"/>
  <c r="B3544" i="10"/>
  <c r="B3545" i="10"/>
  <c r="B3546" i="10"/>
  <c r="B3547" i="10"/>
  <c r="B3548" i="10"/>
  <c r="B3549" i="10"/>
  <c r="B3550" i="10"/>
  <c r="B3551" i="10"/>
  <c r="B3552" i="10"/>
  <c r="B3553" i="10"/>
  <c r="B3554" i="10"/>
  <c r="B3555" i="10"/>
  <c r="B3556" i="10"/>
  <c r="B3557" i="10"/>
  <c r="B3558" i="10"/>
  <c r="B3559" i="10"/>
  <c r="B3560" i="10"/>
  <c r="B3561" i="10"/>
  <c r="B3562" i="10"/>
  <c r="B3563" i="10"/>
  <c r="B3564" i="10"/>
  <c r="B3565" i="10"/>
  <c r="B3566" i="10"/>
  <c r="B3567" i="10"/>
  <c r="B3568" i="10"/>
  <c r="B3569" i="10"/>
  <c r="B3570" i="10"/>
  <c r="B3571" i="10"/>
  <c r="B3572" i="10"/>
  <c r="B3573" i="10"/>
  <c r="B3574" i="10"/>
  <c r="B3575" i="10"/>
  <c r="B3576" i="10"/>
  <c r="B3577" i="10"/>
  <c r="B3578" i="10"/>
  <c r="B3579" i="10"/>
  <c r="B3580" i="10"/>
  <c r="B3581" i="10"/>
  <c r="B3582" i="10"/>
  <c r="B3583" i="10"/>
  <c r="B3584" i="10"/>
  <c r="B3585" i="10"/>
  <c r="B3586" i="10"/>
  <c r="B3587" i="10"/>
  <c r="B3588" i="10"/>
  <c r="B3589" i="10"/>
  <c r="B3590" i="10"/>
  <c r="B3591" i="10"/>
  <c r="B3592" i="10"/>
  <c r="B3593" i="10"/>
  <c r="B3594" i="10"/>
  <c r="B3595" i="10"/>
  <c r="B3596" i="10"/>
  <c r="B3597" i="10"/>
  <c r="B3598" i="10"/>
  <c r="B3599" i="10"/>
  <c r="B3600" i="10"/>
  <c r="B3601" i="10"/>
  <c r="B3602" i="10"/>
  <c r="B3603" i="10"/>
  <c r="B3604" i="10"/>
  <c r="B3605" i="10"/>
  <c r="B3606" i="10"/>
  <c r="B3607" i="10"/>
  <c r="B3608" i="10"/>
  <c r="B3609" i="10"/>
  <c r="B3610" i="10"/>
  <c r="B3611" i="10"/>
  <c r="B3612" i="10"/>
  <c r="B3613" i="10"/>
  <c r="B3614" i="10"/>
  <c r="B3615" i="10"/>
  <c r="B3616" i="10"/>
  <c r="B3617" i="10"/>
  <c r="B3618" i="10"/>
  <c r="B3619" i="10"/>
  <c r="B3620" i="10"/>
  <c r="B3621" i="10"/>
  <c r="B3622" i="10"/>
  <c r="B3623" i="10"/>
  <c r="B3624" i="10"/>
  <c r="B3625" i="10"/>
  <c r="B3626" i="10"/>
  <c r="B3627" i="10"/>
  <c r="B3628" i="10"/>
  <c r="B3629" i="10"/>
  <c r="B3630" i="10"/>
  <c r="B3631" i="10"/>
  <c r="B3632" i="10"/>
  <c r="B3633" i="10"/>
  <c r="B3634" i="10"/>
  <c r="B3635" i="10"/>
  <c r="B3636" i="10"/>
  <c r="B3637" i="10"/>
  <c r="B3638" i="10"/>
  <c r="B3639" i="10"/>
  <c r="B3640" i="10"/>
  <c r="B3641" i="10"/>
  <c r="B3642" i="10"/>
  <c r="B3643" i="10"/>
  <c r="B3644" i="10"/>
  <c r="B3645" i="10"/>
  <c r="B3646" i="10"/>
  <c r="B3647" i="10"/>
  <c r="B3648" i="10"/>
  <c r="B3649" i="10"/>
  <c r="B3650" i="10"/>
  <c r="B3651" i="10"/>
  <c r="B3652" i="10"/>
  <c r="B3653" i="10"/>
  <c r="B3654" i="10"/>
  <c r="B3655" i="10"/>
  <c r="B3656" i="10"/>
  <c r="B3657" i="10"/>
  <c r="B3658" i="10"/>
  <c r="B3659" i="10"/>
  <c r="B3660" i="10"/>
  <c r="B3661" i="10"/>
  <c r="B3662" i="10"/>
  <c r="B3663" i="10"/>
  <c r="B3664" i="10"/>
  <c r="B3665" i="10"/>
  <c r="B3666" i="10"/>
  <c r="B3667" i="10"/>
  <c r="B3668" i="10"/>
  <c r="B3669" i="10"/>
  <c r="B3670" i="10"/>
  <c r="B3671" i="10"/>
  <c r="B3672" i="10"/>
  <c r="B3673" i="10"/>
  <c r="B3674" i="10"/>
  <c r="B3675" i="10"/>
  <c r="B3676" i="10"/>
  <c r="B3677" i="10"/>
  <c r="B3678" i="10"/>
  <c r="B3679" i="10"/>
  <c r="B3680" i="10"/>
  <c r="B3682" i="10"/>
  <c r="B3681" i="10"/>
  <c r="B3683" i="10"/>
  <c r="B3684" i="10"/>
  <c r="B3685" i="10"/>
  <c r="B3686" i="10"/>
  <c r="B3687" i="10"/>
  <c r="B3688" i="10"/>
  <c r="B3689" i="10"/>
  <c r="B3690" i="10"/>
  <c r="B3691" i="10"/>
  <c r="B3692" i="10"/>
  <c r="B3693" i="10"/>
  <c r="B3694" i="10"/>
  <c r="B3695" i="10"/>
  <c r="B3696" i="10"/>
  <c r="B3697" i="10"/>
  <c r="B3698" i="10"/>
  <c r="B3699" i="10"/>
  <c r="B3700" i="10"/>
  <c r="B3701" i="10"/>
  <c r="B3702" i="10"/>
  <c r="B3703" i="10"/>
  <c r="B3704" i="10"/>
  <c r="B3705" i="10"/>
  <c r="B3706" i="10"/>
  <c r="B3707" i="10"/>
  <c r="B3708" i="10"/>
  <c r="B3709" i="10"/>
  <c r="B3710" i="10"/>
  <c r="B3711" i="10"/>
  <c r="B3712" i="10"/>
  <c r="B3713" i="10"/>
  <c r="B3714" i="10"/>
  <c r="B3715" i="10"/>
  <c r="B3716" i="10"/>
  <c r="B3717" i="10"/>
  <c r="B3718" i="10"/>
  <c r="B3719" i="10"/>
  <c r="B3720" i="10"/>
  <c r="B3721" i="10"/>
  <c r="B3722" i="10"/>
  <c r="B3723" i="10"/>
  <c r="B3724" i="10"/>
  <c r="B3725" i="10"/>
  <c r="B3726" i="10"/>
  <c r="B3727" i="10"/>
  <c r="B3728" i="10"/>
  <c r="B3729" i="10"/>
  <c r="B3730" i="10"/>
  <c r="B3731" i="10"/>
  <c r="B3732" i="10"/>
  <c r="B3733" i="10"/>
  <c r="B3734" i="10"/>
  <c r="B3735" i="10"/>
  <c r="B3736" i="10"/>
  <c r="B3737" i="10"/>
  <c r="B3738" i="10"/>
  <c r="B3739" i="10"/>
  <c r="B3740" i="10"/>
  <c r="B3741" i="10"/>
  <c r="B3742" i="10"/>
  <c r="B3743" i="10"/>
  <c r="B3744" i="10"/>
  <c r="B3745" i="10"/>
  <c r="B3746" i="10"/>
  <c r="B3747" i="10"/>
  <c r="B3748" i="10"/>
  <c r="B3749" i="10"/>
  <c r="B3750" i="10"/>
  <c r="B3751" i="10"/>
  <c r="B3752" i="10"/>
  <c r="B3753" i="10"/>
  <c r="B3754" i="10"/>
  <c r="B3755" i="10"/>
  <c r="B3756" i="10"/>
  <c r="B3758" i="10"/>
  <c r="B3757" i="10"/>
  <c r="B3759" i="10"/>
  <c r="B3760" i="10"/>
  <c r="B3761" i="10"/>
  <c r="B3762" i="10"/>
  <c r="B3763" i="10"/>
  <c r="B3764" i="10"/>
  <c r="B3765" i="10"/>
  <c r="B3766" i="10"/>
  <c r="B3767" i="10"/>
  <c r="B3768" i="10"/>
  <c r="B3769" i="10"/>
  <c r="B3770" i="10"/>
  <c r="B3771" i="10"/>
  <c r="B3772" i="10"/>
  <c r="B3773" i="10"/>
  <c r="B3774" i="10"/>
  <c r="B3775" i="10"/>
  <c r="B3776" i="10"/>
  <c r="B3777" i="10"/>
  <c r="B3778" i="10"/>
  <c r="B3779" i="10"/>
  <c r="B3780" i="10"/>
  <c r="B3781" i="10"/>
  <c r="B3782" i="10"/>
  <c r="B3783" i="10"/>
  <c r="B3784" i="10"/>
  <c r="B3785" i="10"/>
  <c r="B3786" i="10"/>
  <c r="B3787" i="10"/>
  <c r="B3788" i="10"/>
  <c r="B3789" i="10"/>
  <c r="B3790" i="10"/>
  <c r="B3791" i="10"/>
  <c r="B3792" i="10"/>
  <c r="B3793" i="10"/>
  <c r="B3794" i="10"/>
  <c r="B3795" i="10"/>
  <c r="B3796" i="10"/>
  <c r="B3797" i="10"/>
  <c r="B3798" i="10"/>
  <c r="B3799" i="10"/>
  <c r="B3800" i="10"/>
  <c r="B3801" i="10"/>
  <c r="B3802" i="10"/>
  <c r="B3803" i="10"/>
  <c r="B3804" i="10"/>
  <c r="B3805" i="10"/>
  <c r="B3806" i="10"/>
  <c r="B3807" i="10"/>
  <c r="B3808" i="10"/>
  <c r="B3809" i="10"/>
  <c r="B3810" i="10"/>
  <c r="B3811" i="10"/>
  <c r="B3812" i="10"/>
  <c r="B3813" i="10"/>
  <c r="B3814" i="10"/>
  <c r="B3815" i="10"/>
  <c r="B3816" i="10"/>
  <c r="B3817" i="10"/>
  <c r="B3818" i="10"/>
  <c r="B3819" i="10"/>
  <c r="B3820" i="10"/>
  <c r="B3821" i="10"/>
  <c r="B3822" i="10"/>
  <c r="B3823" i="10"/>
  <c r="B3824" i="10"/>
  <c r="B3825" i="10"/>
  <c r="B3826" i="10"/>
  <c r="B3827" i="10"/>
  <c r="B3828" i="10"/>
  <c r="B3829" i="10"/>
  <c r="B3830" i="10"/>
  <c r="B3831" i="10"/>
  <c r="B3832" i="10"/>
  <c r="B3833" i="10"/>
  <c r="B3834" i="10"/>
  <c r="B3835" i="10"/>
  <c r="B3836" i="10"/>
  <c r="B3837" i="10"/>
  <c r="B3838" i="10"/>
  <c r="B3839" i="10"/>
  <c r="B3840" i="10"/>
  <c r="B3841" i="10"/>
  <c r="B3842" i="10"/>
  <c r="B3843" i="10"/>
  <c r="B3844" i="10"/>
  <c r="B3845" i="10"/>
  <c r="B3846" i="10"/>
  <c r="B3848" i="10"/>
  <c r="B3847" i="10"/>
  <c r="B3849" i="10"/>
  <c r="B3850" i="10"/>
  <c r="B3851" i="10"/>
  <c r="B3852" i="10"/>
  <c r="B3853" i="10"/>
  <c r="B3854" i="10"/>
  <c r="B3855" i="10"/>
  <c r="B3856" i="10"/>
  <c r="B3857" i="10"/>
  <c r="B3858" i="10"/>
  <c r="B3859" i="10"/>
  <c r="B3860" i="10"/>
  <c r="B3861" i="10"/>
  <c r="B3864" i="10"/>
  <c r="B3862" i="10"/>
  <c r="B3863" i="10"/>
  <c r="B3865" i="10"/>
  <c r="B3866" i="10"/>
  <c r="B3867" i="10"/>
  <c r="B3868" i="10"/>
  <c r="B3869" i="10"/>
  <c r="B3870" i="10"/>
  <c r="B3871" i="10"/>
  <c r="B3872" i="10"/>
  <c r="B3873" i="10"/>
  <c r="B3874" i="10"/>
  <c r="B3875" i="10"/>
  <c r="B3876" i="10"/>
  <c r="B3877" i="10"/>
  <c r="B3878" i="10"/>
  <c r="B3879" i="10"/>
  <c r="B3880" i="10"/>
  <c r="B3881" i="10"/>
  <c r="B3882" i="10"/>
  <c r="B3883" i="10"/>
  <c r="B3884" i="10"/>
  <c r="B3885" i="10"/>
  <c r="B3886" i="10"/>
  <c r="B3887" i="10"/>
  <c r="B3888" i="10"/>
  <c r="B3889" i="10"/>
  <c r="B3890" i="10"/>
  <c r="B3892" i="10"/>
  <c r="B3891" i="10"/>
  <c r="B3893" i="10"/>
  <c r="B3894" i="10"/>
  <c r="B3895" i="10"/>
  <c r="B3896" i="10"/>
  <c r="B3897" i="10"/>
  <c r="B3898" i="10"/>
  <c r="B3899" i="10"/>
  <c r="B3900" i="10"/>
  <c r="B3901" i="10"/>
  <c r="B3902" i="10"/>
  <c r="B3903" i="10"/>
  <c r="B3904" i="10"/>
  <c r="B3906" i="10"/>
  <c r="B3905" i="10"/>
  <c r="B3907" i="10"/>
  <c r="B3908" i="10"/>
  <c r="B3909" i="10"/>
  <c r="B3910" i="10"/>
  <c r="B3911" i="10"/>
  <c r="B3912" i="10"/>
  <c r="B3913" i="10"/>
  <c r="B3914" i="10"/>
  <c r="B3915" i="10"/>
  <c r="B3916" i="10"/>
  <c r="B3917" i="10"/>
  <c r="B3918" i="10"/>
  <c r="B3920" i="10"/>
  <c r="B3919" i="10"/>
  <c r="B3921" i="10"/>
  <c r="B3922" i="10"/>
  <c r="B3923" i="10"/>
  <c r="B3924" i="10"/>
  <c r="B3925" i="10"/>
  <c r="B3926" i="10"/>
  <c r="B3927" i="10"/>
  <c r="B3929" i="10"/>
  <c r="B3930" i="10"/>
  <c r="B3928" i="10"/>
  <c r="B3931" i="10"/>
  <c r="B3932" i="10"/>
  <c r="B3933" i="10"/>
  <c r="B3934" i="10"/>
  <c r="B3937" i="10"/>
  <c r="B3938" i="10"/>
  <c r="B3939" i="10"/>
  <c r="B3936" i="10"/>
  <c r="B3935" i="10"/>
  <c r="B3940" i="10"/>
  <c r="B3941" i="10"/>
  <c r="B3942" i="10"/>
  <c r="B3943" i="10"/>
  <c r="B3944" i="10"/>
  <c r="B3945" i="10"/>
  <c r="B3947" i="10"/>
  <c r="B3948" i="10"/>
  <c r="B3946" i="10"/>
  <c r="B3949" i="10"/>
  <c r="B3950" i="10"/>
  <c r="B3952" i="10"/>
  <c r="B3951" i="10"/>
  <c r="B3953" i="10"/>
  <c r="B3956" i="10"/>
  <c r="B3954" i="10"/>
  <c r="B3955" i="10"/>
  <c r="B3957" i="10"/>
  <c r="B3958" i="10"/>
  <c r="B3960" i="10"/>
  <c r="B3959" i="10"/>
  <c r="B3961" i="10"/>
  <c r="B3962" i="10"/>
  <c r="B3964" i="10"/>
  <c r="B3963" i="10"/>
  <c r="B3965" i="10"/>
  <c r="B3966" i="10"/>
  <c r="B3967" i="10"/>
  <c r="B3968" i="10"/>
  <c r="B3970" i="10"/>
  <c r="B3969" i="10"/>
  <c r="B3971" i="10"/>
  <c r="B3972" i="10"/>
  <c r="B3973" i="10"/>
  <c r="B3974" i="10"/>
  <c r="B3975" i="10"/>
  <c r="B3976" i="10"/>
  <c r="B3977" i="10"/>
  <c r="B3978" i="10"/>
  <c r="B3979" i="10"/>
  <c r="B3981" i="10"/>
  <c r="B3980" i="10"/>
  <c r="B3982" i="10"/>
  <c r="B3983" i="10"/>
  <c r="B3984" i="10"/>
  <c r="B3985" i="10"/>
  <c r="B3986" i="10"/>
  <c r="B3987" i="10"/>
  <c r="B3989" i="10"/>
  <c r="B3988" i="10"/>
  <c r="B3990" i="10"/>
  <c r="B3991" i="10"/>
  <c r="B3992" i="10"/>
  <c r="B3993" i="10"/>
  <c r="B3994" i="10"/>
  <c r="B3995" i="10"/>
  <c r="B3996" i="10"/>
  <c r="B3997" i="10"/>
  <c r="B3998" i="10"/>
  <c r="B3999" i="10"/>
  <c r="B4000" i="10"/>
  <c r="B4001" i="10"/>
  <c r="B4002" i="10"/>
  <c r="B4003" i="10"/>
  <c r="B4004" i="10"/>
  <c r="B4005" i="10"/>
  <c r="B4006" i="10"/>
  <c r="B4007" i="10"/>
  <c r="B4008" i="10"/>
  <c r="B4009" i="10"/>
  <c r="B4010" i="10"/>
  <c r="B4011" i="10"/>
  <c r="B4012" i="10"/>
  <c r="B4013" i="10"/>
  <c r="B4014" i="10"/>
  <c r="B4015" i="10"/>
  <c r="B4016" i="10"/>
  <c r="B4017" i="10"/>
  <c r="B4018" i="10"/>
  <c r="B4019" i="10"/>
  <c r="B4020" i="10"/>
  <c r="B4021" i="10"/>
  <c r="B4022" i="10"/>
  <c r="B4023" i="10"/>
  <c r="B4024" i="10"/>
  <c r="B4025" i="10"/>
  <c r="B4026" i="10"/>
  <c r="B4027" i="10"/>
  <c r="B4028" i="10"/>
  <c r="B4029" i="10"/>
  <c r="B4030" i="10"/>
  <c r="B4031" i="10"/>
  <c r="B4032" i="10"/>
  <c r="B4033" i="10"/>
  <c r="B4034" i="10"/>
  <c r="B4035" i="10"/>
  <c r="B4036" i="10"/>
  <c r="B4037" i="10"/>
  <c r="B4038" i="10"/>
  <c r="B4039" i="10"/>
  <c r="B4041" i="10"/>
  <c r="B4040" i="10"/>
  <c r="B4042" i="10"/>
  <c r="B4043" i="10"/>
  <c r="B4044" i="10"/>
  <c r="B4045" i="10"/>
  <c r="B4046" i="10"/>
  <c r="B4047" i="10"/>
  <c r="B4048" i="10"/>
  <c r="B4049" i="10"/>
  <c r="B4050" i="10"/>
  <c r="B4051" i="10"/>
  <c r="B4052" i="10"/>
  <c r="B4053" i="10"/>
  <c r="B4054" i="10"/>
  <c r="B4055" i="10"/>
  <c r="B4056" i="10"/>
  <c r="B4057" i="10"/>
  <c r="B4058" i="10"/>
  <c r="B4059" i="10"/>
  <c r="B4060" i="10"/>
  <c r="B4061" i="10"/>
  <c r="B4062" i="10"/>
  <c r="B4063" i="10"/>
  <c r="B4064" i="10"/>
  <c r="B4065" i="10"/>
  <c r="B4066" i="10"/>
  <c r="B4067" i="10"/>
  <c r="B4068" i="10"/>
  <c r="B4069" i="10"/>
  <c r="B4070" i="10"/>
  <c r="B4071" i="10"/>
  <c r="B4072" i="10"/>
  <c r="B4073" i="10"/>
  <c r="B4074" i="10"/>
  <c r="B4075" i="10"/>
  <c r="B4079" i="10"/>
  <c r="B4076" i="10"/>
  <c r="B4077" i="10"/>
  <c r="B4078" i="10"/>
  <c r="B4080" i="10"/>
  <c r="B4081" i="10"/>
  <c r="B4082" i="10"/>
  <c r="B4083" i="10"/>
  <c r="B4084" i="10"/>
  <c r="B4085" i="10"/>
  <c r="B4086" i="10"/>
  <c r="B4087" i="10"/>
  <c r="B4088" i="10"/>
  <c r="B4090" i="10"/>
  <c r="B4089" i="10"/>
  <c r="B4091" i="10"/>
  <c r="B4092" i="10"/>
  <c r="B4093" i="10"/>
  <c r="B4094" i="10"/>
  <c r="B4095" i="10"/>
  <c r="B4096" i="10"/>
  <c r="B4097" i="10"/>
  <c r="B4098" i="10"/>
  <c r="B4099" i="10"/>
  <c r="B4100" i="10"/>
  <c r="B4101" i="10"/>
  <c r="B4102" i="10"/>
  <c r="B4103" i="10"/>
  <c r="B4104" i="10"/>
  <c r="B4105" i="10"/>
  <c r="B4106" i="10"/>
  <c r="B4107" i="10"/>
  <c r="B4108" i="10"/>
  <c r="B4109" i="10"/>
  <c r="B4110" i="10"/>
  <c r="B4111" i="10"/>
  <c r="B4112" i="10"/>
  <c r="B4113" i="10"/>
  <c r="B4114" i="10"/>
  <c r="B4115" i="10"/>
  <c r="B4116" i="10"/>
  <c r="B4117" i="10"/>
  <c r="B4118" i="10"/>
  <c r="B4119" i="10"/>
  <c r="B4120" i="10"/>
  <c r="B4122" i="10"/>
  <c r="B4121" i="10"/>
  <c r="B4123" i="10"/>
  <c r="B4124" i="10"/>
  <c r="B4125" i="10"/>
  <c r="B4126" i="10"/>
  <c r="B4127" i="10"/>
  <c r="B4128" i="10"/>
  <c r="B4129" i="10"/>
  <c r="B4130" i="10"/>
  <c r="B4131" i="10"/>
  <c r="B4132" i="10"/>
  <c r="B4133" i="10"/>
  <c r="B4134" i="10"/>
  <c r="B4135" i="10"/>
  <c r="B4136" i="10"/>
  <c r="B4137" i="10"/>
  <c r="B4138" i="10"/>
  <c r="B4139" i="10"/>
  <c r="B4140" i="10"/>
  <c r="B4141" i="10"/>
  <c r="B4142" i="10"/>
  <c r="B4143" i="10"/>
  <c r="B4144" i="10"/>
  <c r="B4145" i="10"/>
  <c r="B4146" i="10"/>
  <c r="B4147" i="10"/>
  <c r="B4148" i="10"/>
  <c r="B4149" i="10"/>
  <c r="B4150" i="10"/>
  <c r="B4151" i="10"/>
  <c r="B4152" i="10"/>
  <c r="B4153" i="10"/>
  <c r="B4154" i="10"/>
  <c r="B4156" i="10"/>
  <c r="B4155" i="10"/>
  <c r="B4157" i="10"/>
  <c r="B4158" i="10"/>
  <c r="B4159" i="10"/>
  <c r="B4160" i="10"/>
  <c r="B4161" i="10"/>
  <c r="B4162" i="10"/>
  <c r="B4163" i="10"/>
  <c r="B4164" i="10"/>
  <c r="B4165" i="10"/>
  <c r="B4166" i="10"/>
  <c r="B4167" i="10"/>
  <c r="B4168" i="10"/>
  <c r="B4169" i="10"/>
  <c r="B4170" i="10"/>
  <c r="B4171" i="10"/>
  <c r="B4172" i="10"/>
  <c r="B4173" i="10"/>
  <c r="B4174" i="10"/>
  <c r="B4175" i="10"/>
  <c r="B4176" i="10"/>
  <c r="B4177" i="10"/>
  <c r="B4178" i="10"/>
  <c r="B4179" i="10"/>
  <c r="B4181" i="10"/>
  <c r="B4180" i="10"/>
  <c r="B4182" i="10"/>
  <c r="B4183" i="10"/>
  <c r="B4184" i="10"/>
  <c r="B4185" i="10"/>
  <c r="B4186" i="10"/>
  <c r="B4187" i="10"/>
  <c r="B4188" i="10"/>
  <c r="B4189" i="10"/>
  <c r="B4190" i="10"/>
  <c r="B4191" i="10"/>
  <c r="B4192" i="10"/>
  <c r="B4193" i="10"/>
  <c r="B4194" i="10"/>
  <c r="B4195" i="10"/>
  <c r="B4196" i="10"/>
  <c r="B4197" i="10"/>
  <c r="B4198" i="10"/>
  <c r="B4199" i="10"/>
  <c r="B4200" i="10"/>
  <c r="B4201" i="10"/>
  <c r="B4202" i="10"/>
  <c r="B4203" i="10"/>
  <c r="B4204" i="10"/>
  <c r="B4205" i="10"/>
  <c r="B4206" i="10"/>
  <c r="B4207" i="10"/>
  <c r="B4208" i="10"/>
  <c r="B4209" i="10"/>
  <c r="B4210" i="10"/>
  <c r="B4211" i="10"/>
  <c r="B4212" i="10"/>
  <c r="B4213" i="10"/>
  <c r="B4214" i="10"/>
  <c r="B4215" i="10"/>
  <c r="B4216" i="10"/>
  <c r="B4217" i="10"/>
  <c r="B4218" i="10"/>
  <c r="B4219" i="10"/>
  <c r="B4220" i="10"/>
  <c r="B4221" i="10"/>
  <c r="B4222" i="10"/>
  <c r="B4223" i="10"/>
  <c r="B4224" i="10"/>
  <c r="B4225" i="10"/>
  <c r="B4226" i="10"/>
  <c r="B4227" i="10"/>
  <c r="B4228" i="10"/>
  <c r="B4229" i="10"/>
  <c r="B4230" i="10"/>
  <c r="B4231" i="10"/>
  <c r="B4232" i="10"/>
  <c r="B4233" i="10"/>
  <c r="B4234" i="10"/>
  <c r="B4235" i="10"/>
  <c r="B4236" i="10"/>
  <c r="B4237" i="10"/>
  <c r="B4238" i="10"/>
  <c r="B4239" i="10"/>
  <c r="B4240" i="10"/>
  <c r="B4241" i="10"/>
  <c r="B4242" i="10"/>
  <c r="B4243" i="10"/>
  <c r="B4244" i="10"/>
  <c r="B4245" i="10"/>
  <c r="B4246" i="10"/>
  <c r="B4247" i="10"/>
  <c r="B4248" i="10"/>
  <c r="B4249" i="10"/>
  <c r="B4250" i="10"/>
  <c r="B4251" i="10"/>
  <c r="B4252" i="10"/>
  <c r="B4253" i="10"/>
  <c r="B4254" i="10"/>
  <c r="B4255" i="10"/>
  <c r="B4256" i="10"/>
  <c r="B4257" i="10"/>
  <c r="B4258" i="10"/>
  <c r="B4259" i="10"/>
  <c r="B4260" i="10"/>
  <c r="B4262" i="10"/>
  <c r="B4261" i="10"/>
  <c r="B4263" i="10"/>
  <c r="B4264" i="10"/>
  <c r="B4265" i="10"/>
  <c r="B4266" i="10"/>
  <c r="B4267" i="10"/>
  <c r="B4268" i="10"/>
  <c r="B4269" i="10"/>
  <c r="B4270" i="10"/>
  <c r="B4271" i="10"/>
  <c r="B4272" i="10"/>
  <c r="B4273" i="10"/>
  <c r="B4274" i="10"/>
  <c r="B4275" i="10"/>
  <c r="B4276" i="10"/>
  <c r="B4277" i="10"/>
  <c r="B4278" i="10"/>
  <c r="B4279" i="10"/>
  <c r="B4280" i="10"/>
  <c r="B4281" i="10"/>
  <c r="B4282" i="10"/>
  <c r="B4283" i="10"/>
  <c r="B4284" i="10"/>
  <c r="B4285" i="10"/>
  <c r="B4286" i="10"/>
  <c r="B4287" i="10"/>
  <c r="B4288" i="10"/>
  <c r="B4289" i="10"/>
  <c r="B4290" i="10"/>
  <c r="B4291" i="10"/>
  <c r="B4292" i="10"/>
  <c r="B4293" i="10"/>
  <c r="B4294" i="10"/>
  <c r="B4295" i="10"/>
  <c r="B4296" i="10"/>
  <c r="B4297" i="10"/>
  <c r="B4298" i="10"/>
  <c r="B4299" i="10"/>
  <c r="B4300" i="10"/>
  <c r="B4301" i="10"/>
  <c r="B4302" i="10"/>
  <c r="B4303" i="10"/>
  <c r="B4304" i="10"/>
  <c r="B4305" i="10"/>
  <c r="B4307" i="10"/>
  <c r="B4308" i="10"/>
  <c r="B4306" i="10"/>
  <c r="B4310" i="10"/>
  <c r="B4309" i="10"/>
  <c r="B4311" i="10"/>
  <c r="B4312" i="10"/>
  <c r="B4313" i="10"/>
  <c r="B4315" i="10"/>
  <c r="B4314" i="10"/>
  <c r="B4316" i="10"/>
  <c r="B4317" i="10"/>
  <c r="B4318" i="10"/>
  <c r="B4319" i="10"/>
  <c r="B4320" i="10"/>
  <c r="B4321" i="10"/>
  <c r="B4322" i="10"/>
  <c r="B4323" i="10"/>
  <c r="B4324" i="10"/>
  <c r="B4327" i="10"/>
  <c r="B4329" i="10"/>
  <c r="B4325" i="10"/>
  <c r="B4326" i="10"/>
  <c r="B4328" i="10"/>
  <c r="B4330" i="10"/>
  <c r="B4331" i="10"/>
  <c r="B4332" i="10"/>
  <c r="B4333" i="10"/>
  <c r="B4334" i="10"/>
  <c r="B4335" i="10"/>
  <c r="B4336" i="10"/>
  <c r="B4337" i="10"/>
  <c r="B4338" i="10"/>
  <c r="B4339" i="10"/>
  <c r="B4340" i="10"/>
  <c r="B4341" i="10"/>
  <c r="B4342" i="10"/>
  <c r="B4343" i="10"/>
  <c r="B4344" i="10"/>
  <c r="B4345" i="10"/>
  <c r="B4346" i="10"/>
  <c r="B4347" i="10"/>
  <c r="B4348" i="10"/>
  <c r="B4349" i="10"/>
  <c r="B4350" i="10"/>
  <c r="B4351" i="10"/>
  <c r="B4352" i="10"/>
  <c r="B4353" i="10"/>
  <c r="B4354" i="10"/>
  <c r="B4355" i="10"/>
  <c r="B4356" i="10"/>
  <c r="B4357" i="10"/>
  <c r="B4358" i="10"/>
  <c r="B4359" i="10"/>
  <c r="B4360" i="10"/>
  <c r="B4361" i="10"/>
  <c r="B4362" i="10"/>
  <c r="B4363" i="10"/>
  <c r="B4364" i="10"/>
  <c r="B4365" i="10"/>
  <c r="B4366" i="10"/>
  <c r="B4367" i="10"/>
  <c r="B4368" i="10"/>
  <c r="B4369" i="10"/>
  <c r="B4370" i="10"/>
  <c r="B4371" i="10"/>
  <c r="B4372" i="10"/>
  <c r="B4373" i="10"/>
  <c r="B4374" i="10"/>
  <c r="B4375" i="10"/>
  <c r="B4376" i="10"/>
  <c r="B4377" i="10"/>
  <c r="B4378" i="10"/>
  <c r="B4379" i="10"/>
  <c r="B4380" i="10"/>
  <c r="B4381" i="10"/>
  <c r="B4382" i="10"/>
  <c r="B4383" i="10"/>
  <c r="B4384" i="10"/>
  <c r="B4385" i="10"/>
  <c r="B4386" i="10"/>
  <c r="B4387" i="10"/>
  <c r="B4388" i="10"/>
  <c r="B4389" i="10"/>
  <c r="B4390" i="10"/>
  <c r="B4391" i="10"/>
  <c r="B4392" i="10"/>
  <c r="B4393" i="10"/>
  <c r="B4394" i="10"/>
  <c r="B4395" i="10"/>
  <c r="B4396" i="10"/>
  <c r="B4397" i="10"/>
  <c r="B4398" i="10"/>
  <c r="B4399" i="10"/>
  <c r="B4401" i="10"/>
  <c r="B4402" i="10"/>
  <c r="B4400" i="10"/>
  <c r="B4404" i="10"/>
  <c r="B4403" i="10"/>
  <c r="B4405" i="10"/>
  <c r="B4406" i="10"/>
  <c r="B4407" i="10"/>
  <c r="B4408" i="10"/>
  <c r="B4409" i="10"/>
  <c r="B4410" i="10"/>
  <c r="B4411" i="10"/>
  <c r="B4412" i="10"/>
  <c r="B4413" i="10"/>
  <c r="B4414" i="10"/>
  <c r="B4415" i="10"/>
  <c r="B4416" i="10"/>
  <c r="B4417" i="10"/>
  <c r="B4418" i="10"/>
  <c r="B4419" i="10"/>
  <c r="B4420" i="10"/>
  <c r="B4421" i="10"/>
  <c r="B4422" i="10"/>
  <c r="B4423" i="10"/>
  <c r="B4424" i="10"/>
  <c r="B4425" i="10"/>
  <c r="B4426" i="10"/>
  <c r="B4427" i="10"/>
  <c r="B4428" i="10"/>
  <c r="B4429" i="10"/>
  <c r="B4430" i="10"/>
  <c r="B4431" i="10"/>
  <c r="B4432" i="10"/>
  <c r="B4433" i="10"/>
  <c r="B4434" i="10"/>
  <c r="B4435" i="10"/>
  <c r="B4436" i="10"/>
  <c r="B4437" i="10"/>
  <c r="B4438" i="10"/>
  <c r="B4439" i="10"/>
  <c r="B4440" i="10"/>
  <c r="B4441" i="10"/>
  <c r="B4442" i="10"/>
  <c r="B4443" i="10"/>
  <c r="B4444" i="10"/>
  <c r="B4445" i="10"/>
  <c r="B4446" i="10"/>
  <c r="B4447" i="10"/>
  <c r="B4448" i="10"/>
  <c r="B4449" i="10"/>
  <c r="B4450" i="10"/>
  <c r="B4451" i="10"/>
  <c r="B4452" i="10"/>
  <c r="B4453" i="10"/>
  <c r="B4454" i="10"/>
  <c r="B4455" i="10"/>
  <c r="B4456" i="10"/>
  <c r="B4457" i="10"/>
  <c r="B4458" i="10"/>
  <c r="B4459" i="10"/>
  <c r="B4460" i="10"/>
  <c r="B4461" i="10"/>
  <c r="B4462" i="10"/>
  <c r="B4463" i="10"/>
  <c r="B4464" i="10"/>
  <c r="B4465" i="10"/>
  <c r="B4466" i="10"/>
  <c r="B4467" i="10"/>
  <c r="B4468" i="10"/>
  <c r="B4469" i="10"/>
  <c r="B4470" i="10"/>
  <c r="B4471" i="10"/>
  <c r="B4472" i="10"/>
  <c r="B4473" i="10"/>
  <c r="B4474" i="10"/>
  <c r="B4475" i="10"/>
  <c r="B4476" i="10"/>
  <c r="B4477" i="10"/>
  <c r="B4478" i="10"/>
  <c r="B4479" i="10"/>
  <c r="B4480" i="10"/>
  <c r="B4481" i="10"/>
  <c r="B4482" i="10"/>
  <c r="B4483" i="10"/>
  <c r="B4484" i="10"/>
  <c r="B4485" i="10"/>
  <c r="B4486" i="10"/>
  <c r="B4487" i="10"/>
  <c r="B4488" i="10"/>
  <c r="B4489" i="10"/>
  <c r="B4490" i="10"/>
  <c r="B4492" i="10"/>
  <c r="B4491" i="10"/>
  <c r="B4493" i="10"/>
  <c r="B4494" i="10"/>
  <c r="B4495" i="10"/>
  <c r="B4497" i="10"/>
  <c r="B4496" i="10"/>
  <c r="B4498" i="10"/>
  <c r="B4499" i="10"/>
  <c r="B4500" i="10"/>
  <c r="B4501" i="10"/>
  <c r="B4503" i="10"/>
  <c r="B4502" i="10"/>
  <c r="B4504" i="10"/>
  <c r="B4505" i="10"/>
  <c r="B4506" i="10"/>
  <c r="B4507" i="10"/>
  <c r="B4508" i="10"/>
  <c r="B4509" i="10"/>
  <c r="B4510" i="10"/>
  <c r="B4511" i="10"/>
  <c r="B4512" i="10"/>
  <c r="B4513" i="10"/>
  <c r="B4514" i="10"/>
  <c r="B4515" i="10"/>
  <c r="B4516" i="10"/>
  <c r="B4517" i="10"/>
  <c r="B4518" i="10"/>
  <c r="B4519" i="10"/>
  <c r="B4520" i="10"/>
  <c r="B4521" i="10"/>
  <c r="B4522" i="10"/>
  <c r="B4523" i="10"/>
  <c r="B4524" i="10"/>
  <c r="B4525" i="10"/>
  <c r="B4526" i="10"/>
  <c r="B4527" i="10"/>
  <c r="B4528" i="10"/>
  <c r="B4529" i="10"/>
  <c r="B4530" i="10"/>
  <c r="B4531" i="10"/>
  <c r="B4532" i="10"/>
  <c r="B4533" i="10"/>
  <c r="B4534" i="10"/>
  <c r="B4535" i="10"/>
  <c r="B4536" i="10"/>
  <c r="B4537" i="10"/>
  <c r="B4538" i="10"/>
  <c r="B4539" i="10"/>
  <c r="B4540" i="10"/>
  <c r="B4541" i="10"/>
  <c r="B4542" i="10"/>
  <c r="B4543" i="10"/>
  <c r="B4544" i="10"/>
  <c r="B4545" i="10"/>
  <c r="B4546" i="10"/>
  <c r="B4547" i="10"/>
  <c r="B4548" i="10"/>
  <c r="B4549" i="10"/>
  <c r="B4550" i="10"/>
  <c r="B4551" i="10"/>
  <c r="B4552" i="10"/>
  <c r="B4554" i="10"/>
  <c r="B4553" i="10"/>
  <c r="B4555" i="10"/>
  <c r="B4556" i="10"/>
  <c r="B4557" i="10"/>
  <c r="B4558" i="10"/>
  <c r="B4559" i="10"/>
  <c r="B4560" i="10"/>
  <c r="B4561" i="10"/>
  <c r="B4562" i="10"/>
  <c r="B4563" i="10"/>
  <c r="B4564" i="10"/>
  <c r="B4565" i="10"/>
  <c r="B4566" i="10"/>
  <c r="B4567" i="10"/>
  <c r="B4568" i="10"/>
  <c r="B4569" i="10"/>
  <c r="B4570" i="10"/>
  <c r="B4571" i="10"/>
  <c r="B4572" i="10"/>
  <c r="B4573" i="10"/>
  <c r="B4574" i="10"/>
  <c r="B4575" i="10"/>
  <c r="B4576" i="10"/>
  <c r="B4577" i="10"/>
  <c r="B4578" i="10"/>
  <c r="B4579" i="10"/>
  <c r="B4580" i="10"/>
  <c r="B4581" i="10"/>
  <c r="B4582" i="10"/>
  <c r="B4583" i="10"/>
  <c r="B4584" i="10"/>
  <c r="B4585" i="10"/>
  <c r="B4586" i="10"/>
  <c r="B4587" i="10"/>
  <c r="B4588" i="10"/>
  <c r="B4589" i="10"/>
  <c r="B4590" i="10"/>
  <c r="B4591" i="10"/>
  <c r="B4592" i="10"/>
  <c r="B4593" i="10"/>
  <c r="B4594" i="10"/>
  <c r="B4595" i="10"/>
  <c r="B4596" i="10"/>
  <c r="B4597" i="10"/>
  <c r="B4598" i="10"/>
  <c r="B4599" i="10"/>
  <c r="B4600" i="10"/>
  <c r="B4601" i="10"/>
  <c r="B4602" i="10"/>
  <c r="B4603" i="10"/>
  <c r="B4604" i="10"/>
  <c r="B4605" i="10"/>
  <c r="B4606" i="10"/>
  <c r="B4607" i="10"/>
  <c r="B4608" i="10"/>
  <c r="B4609" i="10"/>
  <c r="B4610" i="10"/>
  <c r="B4611" i="10"/>
  <c r="B4612" i="10"/>
  <c r="B4613" i="10"/>
  <c r="B4614" i="10"/>
  <c r="B4615" i="10"/>
  <c r="B4616" i="10"/>
  <c r="B4617" i="10"/>
  <c r="B4618" i="10"/>
  <c r="B4619" i="10"/>
  <c r="B4621" i="10"/>
  <c r="B4620" i="10"/>
  <c r="B4622" i="10"/>
  <c r="B4623" i="10"/>
  <c r="B4624" i="10"/>
  <c r="B4625" i="10"/>
  <c r="B4626" i="10"/>
  <c r="B4627" i="10"/>
  <c r="B4628" i="10"/>
  <c r="B4629" i="10"/>
  <c r="B4630" i="10"/>
  <c r="B4631" i="10"/>
  <c r="B4632" i="10"/>
  <c r="B4633" i="10"/>
  <c r="B4634" i="10"/>
  <c r="B4635" i="10"/>
  <c r="B4636" i="10"/>
  <c r="B4637" i="10"/>
  <c r="B4638" i="10"/>
  <c r="B4639" i="10"/>
  <c r="B4640" i="10"/>
  <c r="B4641" i="10"/>
  <c r="B4642" i="10"/>
  <c r="B4643" i="10"/>
  <c r="B4644" i="10"/>
  <c r="B4645" i="10"/>
  <c r="B4646" i="10"/>
  <c r="B4647" i="10"/>
  <c r="B4648" i="10"/>
  <c r="B4649" i="10"/>
  <c r="B4650" i="10"/>
  <c r="B4651" i="10"/>
  <c r="B4652" i="10"/>
  <c r="B4653" i="10"/>
  <c r="B4654" i="10"/>
  <c r="B4655" i="10"/>
  <c r="B4656" i="10"/>
  <c r="B4657" i="10"/>
  <c r="B4658" i="10"/>
  <c r="B4659" i="10"/>
  <c r="B4660" i="10"/>
  <c r="B4661" i="10"/>
  <c r="B4662" i="10"/>
  <c r="B4663" i="10"/>
  <c r="B4664" i="10"/>
  <c r="B4665" i="10"/>
  <c r="B4666" i="10"/>
  <c r="B4667" i="10"/>
  <c r="B4668" i="10"/>
  <c r="B4669" i="10"/>
  <c r="B4670" i="10"/>
  <c r="B4671" i="10"/>
  <c r="B4672" i="10"/>
  <c r="B4673" i="10"/>
  <c r="B4674" i="10"/>
  <c r="B4675" i="10"/>
  <c r="B4676" i="10"/>
  <c r="B4677" i="10"/>
  <c r="B4678" i="10"/>
  <c r="B4679" i="10"/>
  <c r="B4680" i="10"/>
  <c r="B4681" i="10"/>
  <c r="B4682" i="10"/>
  <c r="B4683" i="10"/>
  <c r="B4684" i="10"/>
  <c r="B4685" i="10"/>
  <c r="B4686" i="10"/>
  <c r="B4687" i="10"/>
  <c r="B4688" i="10"/>
  <c r="B4689" i="10"/>
  <c r="B4690" i="10"/>
  <c r="B4691" i="10"/>
  <c r="B4692" i="10"/>
  <c r="B4693" i="10"/>
  <c r="B4694" i="10"/>
  <c r="B4695" i="10"/>
  <c r="B4696" i="10"/>
  <c r="B4697" i="10"/>
  <c r="B4698" i="10"/>
  <c r="B4699" i="10"/>
  <c r="B4700" i="10"/>
  <c r="B4701" i="10"/>
  <c r="B4702" i="10"/>
  <c r="B4703" i="10"/>
  <c r="B4704" i="10"/>
  <c r="B4705" i="10"/>
  <c r="B4706" i="10"/>
  <c r="B4707" i="10"/>
  <c r="B4708" i="10"/>
  <c r="B4709" i="10"/>
  <c r="B4710" i="10"/>
  <c r="B4711" i="10"/>
  <c r="B4712" i="10"/>
  <c r="B4713" i="10"/>
  <c r="B4714" i="10"/>
  <c r="B4715" i="10"/>
  <c r="B4716" i="10"/>
  <c r="B4717" i="10"/>
  <c r="B4718" i="10"/>
  <c r="B4719" i="10"/>
  <c r="B4720" i="10"/>
  <c r="B4721" i="10"/>
  <c r="B4722" i="10"/>
  <c r="B4723" i="10"/>
  <c r="B4724" i="10"/>
  <c r="B4725" i="10"/>
  <c r="B4726" i="10"/>
  <c r="B4727" i="10"/>
  <c r="B4728" i="10"/>
  <c r="B4729" i="10"/>
  <c r="B4730" i="10"/>
  <c r="B4731" i="10"/>
  <c r="B4732" i="10"/>
  <c r="B4733" i="10"/>
  <c r="B4734" i="10"/>
  <c r="B4735" i="10"/>
  <c r="B4736" i="10"/>
  <c r="B4737" i="10"/>
  <c r="B4738" i="10"/>
  <c r="B4739" i="10"/>
  <c r="B4740" i="10"/>
  <c r="B4741" i="10"/>
  <c r="B4742" i="10"/>
  <c r="B4743" i="10"/>
  <c r="B4744" i="10"/>
  <c r="B4745" i="10"/>
  <c r="B4746" i="10"/>
  <c r="B4747" i="10"/>
  <c r="B4748" i="10"/>
  <c r="B4749" i="10"/>
  <c r="B4750" i="10"/>
  <c r="B4751" i="10"/>
  <c r="B4752" i="10"/>
  <c r="B4753" i="10"/>
  <c r="B4754" i="10"/>
  <c r="B4755" i="10"/>
  <c r="B4756" i="10"/>
  <c r="B4757" i="10"/>
  <c r="B4758" i="10"/>
  <c r="B4759" i="10"/>
  <c r="B4760" i="10"/>
  <c r="B4761" i="10"/>
  <c r="B4762" i="10"/>
  <c r="B4763" i="10"/>
  <c r="B4764" i="10"/>
  <c r="B4765" i="10"/>
  <c r="B4766" i="10"/>
  <c r="B4767" i="10"/>
  <c r="B4768" i="10"/>
  <c r="B4769" i="10"/>
  <c r="B4770" i="10"/>
  <c r="B4771" i="10"/>
  <c r="B4772" i="10"/>
  <c r="B4773" i="10"/>
  <c r="B4774" i="10"/>
  <c r="B4775" i="10"/>
  <c r="B4776" i="10"/>
  <c r="B4777" i="10"/>
  <c r="B4778" i="10"/>
  <c r="B4779" i="10"/>
  <c r="B4780" i="10"/>
  <c r="B4781" i="10"/>
  <c r="B4782" i="10"/>
  <c r="B4783" i="10"/>
  <c r="B4785" i="10"/>
  <c r="B4784" i="10"/>
  <c r="B4786" i="10"/>
  <c r="B4787" i="10"/>
  <c r="B4788" i="10"/>
  <c r="B4789" i="10"/>
  <c r="B4790" i="10"/>
  <c r="B4791" i="10"/>
  <c r="B4792" i="10"/>
  <c r="B4793" i="10"/>
  <c r="B4794" i="10"/>
  <c r="B4795" i="10"/>
  <c r="B4796" i="10"/>
  <c r="B4797" i="10"/>
  <c r="B4798" i="10"/>
  <c r="B4799" i="10"/>
  <c r="B4800" i="10"/>
  <c r="B4801" i="10"/>
  <c r="B4802" i="10"/>
  <c r="B4803" i="10"/>
  <c r="B4804" i="10"/>
  <c r="B4805" i="10"/>
  <c r="B4806" i="10"/>
  <c r="B4807" i="10"/>
  <c r="B4808" i="10"/>
  <c r="B4809" i="10"/>
  <c r="B4810" i="10"/>
  <c r="B4811" i="10"/>
  <c r="B4813" i="10"/>
  <c r="B4812" i="10"/>
  <c r="B4814" i="10"/>
  <c r="B4815" i="10"/>
  <c r="B4816" i="10"/>
  <c r="B4817" i="10"/>
  <c r="B4818" i="10"/>
  <c r="B4819" i="10"/>
  <c r="B4820" i="10"/>
  <c r="B4821" i="10"/>
  <c r="B4822" i="10"/>
  <c r="B4823" i="10"/>
  <c r="B4824" i="10"/>
  <c r="B4825" i="10"/>
  <c r="B4826" i="10"/>
  <c r="B4827" i="10"/>
  <c r="B4828" i="10"/>
  <c r="B4829" i="10"/>
  <c r="B4830" i="10"/>
  <c r="B4831" i="10"/>
  <c r="B4832" i="10"/>
  <c r="B4835" i="10"/>
  <c r="B4833" i="10"/>
  <c r="B4834" i="10"/>
  <c r="B4836" i="10"/>
  <c r="B4837" i="10"/>
  <c r="B4838" i="10"/>
  <c r="B4839" i="10"/>
  <c r="B4840" i="10"/>
  <c r="B4841" i="10"/>
  <c r="B4842" i="10"/>
  <c r="B4843" i="10"/>
  <c r="B4844" i="10"/>
  <c r="B4845" i="10"/>
  <c r="B4846" i="10"/>
  <c r="B4847" i="10"/>
  <c r="B4848" i="10"/>
  <c r="B4849" i="10"/>
  <c r="B4850" i="10"/>
  <c r="B4851" i="10"/>
  <c r="B4852" i="10"/>
  <c r="B4853" i="10"/>
  <c r="B4854" i="10"/>
  <c r="B4855" i="10"/>
  <c r="B4856" i="10"/>
  <c r="B4857" i="10"/>
  <c r="B4858" i="10"/>
  <c r="B4859" i="10"/>
  <c r="B4860" i="10"/>
  <c r="B4861" i="10"/>
  <c r="B4862" i="10"/>
  <c r="B4863" i="10"/>
  <c r="B4864" i="10"/>
  <c r="B4865" i="10"/>
  <c r="B4866" i="10"/>
  <c r="B4867" i="10"/>
  <c r="B4868" i="10"/>
  <c r="B4869" i="10"/>
  <c r="B4870" i="10"/>
  <c r="B4871" i="10"/>
  <c r="B4872" i="10"/>
  <c r="B4873" i="10"/>
  <c r="B4874" i="10"/>
  <c r="B4875" i="10"/>
  <c r="B4876" i="10"/>
  <c r="B4877" i="10"/>
  <c r="B4878" i="10"/>
  <c r="B4879" i="10"/>
  <c r="B4880" i="10"/>
  <c r="B4881" i="10"/>
  <c r="B4882" i="10"/>
  <c r="B4883" i="10"/>
  <c r="B4884" i="10"/>
  <c r="B4886" i="10"/>
  <c r="B4885" i="10"/>
  <c r="B4887" i="10"/>
  <c r="B4888" i="10"/>
  <c r="B4889" i="10"/>
  <c r="B4890" i="10"/>
  <c r="B4891" i="10"/>
  <c r="B4892" i="10"/>
  <c r="B4893" i="10"/>
  <c r="B4894" i="10"/>
  <c r="B4895" i="10"/>
  <c r="B4896" i="10"/>
  <c r="B4897" i="10"/>
  <c r="B4898" i="10"/>
  <c r="B4899" i="10"/>
  <c r="B4900" i="10"/>
  <c r="B4901" i="10"/>
  <c r="B4903" i="10"/>
  <c r="B4904" i="10"/>
  <c r="B4905" i="10"/>
  <c r="B4902" i="10"/>
  <c r="B4906" i="10"/>
  <c r="B4907" i="10"/>
  <c r="B4908" i="10"/>
  <c r="B4909" i="10"/>
  <c r="B4910" i="10"/>
  <c r="B4911" i="10"/>
  <c r="B4912" i="10"/>
  <c r="B4913" i="10"/>
  <c r="B4914" i="10"/>
  <c r="B4915" i="10"/>
  <c r="B4916" i="10"/>
  <c r="B4917" i="10"/>
  <c r="B4918" i="10"/>
  <c r="B4919" i="10"/>
  <c r="B4920" i="10"/>
  <c r="B4921" i="10"/>
  <c r="B4922" i="10"/>
  <c r="B4924" i="10"/>
  <c r="B4923" i="10"/>
  <c r="B4925" i="10"/>
  <c r="B4927" i="10"/>
  <c r="B4926" i="10"/>
  <c r="B4928" i="10"/>
  <c r="B4929" i="10"/>
  <c r="B4930" i="10"/>
  <c r="B4931" i="10"/>
  <c r="B4932" i="10"/>
  <c r="B4933" i="10"/>
  <c r="B4934" i="10"/>
  <c r="B4935" i="10"/>
  <c r="B4936" i="10"/>
  <c r="B4937" i="10"/>
  <c r="B4938" i="10"/>
  <c r="B4939" i="10"/>
  <c r="B4941" i="10"/>
  <c r="B4940" i="10"/>
  <c r="B4942" i="10"/>
  <c r="B4943" i="10"/>
  <c r="B4944" i="10"/>
  <c r="B4945" i="10"/>
  <c r="B4946" i="10"/>
  <c r="B4948" i="10"/>
  <c r="B4949" i="10"/>
  <c r="B4947" i="10"/>
  <c r="B4950" i="10"/>
  <c r="B4951" i="10"/>
  <c r="B4952" i="10"/>
  <c r="B4953" i="10"/>
  <c r="B4954" i="10"/>
  <c r="B4955" i="10"/>
  <c r="B4956" i="10"/>
  <c r="B4957" i="10"/>
  <c r="B4959" i="10"/>
  <c r="B4958" i="10"/>
  <c r="B4960" i="10"/>
  <c r="B4961" i="10"/>
  <c r="B4962" i="10"/>
  <c r="B4964" i="10"/>
  <c r="B4963" i="10"/>
  <c r="B4965" i="10"/>
  <c r="B4966" i="10"/>
  <c r="B4967" i="10"/>
  <c r="B4968" i="10"/>
  <c r="B4969" i="10"/>
  <c r="B4970" i="10"/>
  <c r="B4971" i="10"/>
  <c r="B4972" i="10"/>
  <c r="B4973" i="10"/>
  <c r="B4974" i="10"/>
  <c r="B4975" i="10"/>
  <c r="B4976" i="10"/>
  <c r="B4977" i="10"/>
  <c r="B4978" i="10"/>
  <c r="B4979" i="10"/>
  <c r="B4980" i="10"/>
  <c r="B4981" i="10"/>
  <c r="B4982" i="10"/>
  <c r="B4983" i="10"/>
  <c r="B4984" i="10"/>
  <c r="B4985" i="10"/>
  <c r="B4986" i="10"/>
  <c r="B4987" i="10"/>
  <c r="B4988" i="10"/>
  <c r="B4989" i="10"/>
  <c r="B4990" i="10"/>
  <c r="B4991" i="10"/>
  <c r="B4992" i="10"/>
  <c r="B4993" i="10"/>
  <c r="B4994" i="10"/>
  <c r="B4995" i="10"/>
  <c r="B4996" i="10"/>
  <c r="B4997" i="10"/>
  <c r="B4998" i="10"/>
  <c r="B5001" i="10"/>
  <c r="B4999" i="10"/>
  <c r="B5000" i="10"/>
  <c r="B5002" i="10"/>
  <c r="B5003" i="10"/>
  <c r="B5004" i="10"/>
  <c r="B5005" i="10"/>
  <c r="B5006" i="10"/>
  <c r="B5007" i="10"/>
  <c r="B5008" i="10"/>
  <c r="B5009" i="10"/>
  <c r="B5010" i="10"/>
  <c r="B5011" i="10"/>
  <c r="B5012" i="10"/>
  <c r="B5013" i="10"/>
  <c r="B5015" i="10"/>
  <c r="B5014" i="10"/>
  <c r="B5016" i="10"/>
  <c r="B5017" i="10"/>
  <c r="B5018" i="10"/>
  <c r="B5019" i="10"/>
  <c r="B5020" i="10"/>
  <c r="B5021" i="10"/>
  <c r="B5022" i="10"/>
  <c r="B5023" i="10"/>
  <c r="B5024" i="10"/>
  <c r="B5025" i="10"/>
  <c r="B5027" i="10"/>
  <c r="B5026" i="10"/>
  <c r="B5028" i="10"/>
  <c r="B5029" i="10"/>
  <c r="B5030" i="10"/>
  <c r="B5031" i="10"/>
  <c r="B5032" i="10"/>
  <c r="B5033" i="10"/>
  <c r="B5034" i="10"/>
  <c r="B5035" i="10"/>
  <c r="B5036" i="10"/>
  <c r="B5038" i="10"/>
  <c r="B5039" i="10"/>
  <c r="B5037" i="10"/>
  <c r="B5041" i="10"/>
  <c r="B5040" i="10"/>
  <c r="B5042" i="10"/>
  <c r="B5044" i="10"/>
  <c r="B5045" i="10"/>
  <c r="B5043" i="10"/>
  <c r="B5047" i="10"/>
  <c r="B5046" i="10"/>
  <c r="B5048" i="10"/>
  <c r="B5049" i="10"/>
  <c r="B5050" i="10"/>
  <c r="B5051" i="10"/>
  <c r="B5052" i="10"/>
  <c r="B5053" i="10"/>
  <c r="B5054" i="10"/>
  <c r="B5055" i="10"/>
  <c r="B5056" i="10"/>
  <c r="B5059" i="10"/>
  <c r="B5057" i="10"/>
  <c r="B5058" i="10"/>
  <c r="B5060" i="10"/>
  <c r="B5062" i="10"/>
  <c r="B5061" i="10"/>
  <c r="B5063" i="10"/>
  <c r="B5064" i="10"/>
  <c r="B5065" i="10"/>
  <c r="B5066" i="10"/>
  <c r="B5067" i="10"/>
  <c r="B5068" i="10"/>
  <c r="B5069" i="10"/>
  <c r="B5070" i="10"/>
  <c r="B5071" i="10"/>
  <c r="B5072" i="10"/>
  <c r="B5073" i="10"/>
  <c r="B5074" i="10"/>
  <c r="B5075" i="10"/>
  <c r="B5076" i="10"/>
  <c r="B5077" i="10"/>
  <c r="B5078" i="10"/>
  <c r="B5079" i="10"/>
  <c r="B5080" i="10"/>
  <c r="B5081" i="10"/>
  <c r="B5082" i="10"/>
  <c r="B5083" i="10"/>
  <c r="B5084" i="10"/>
  <c r="B5085" i="10"/>
  <c r="B5086" i="10"/>
  <c r="B5087" i="10"/>
  <c r="B5088" i="10"/>
  <c r="B5089" i="10"/>
  <c r="B5090" i="10"/>
  <c r="B5091" i="10"/>
  <c r="B5092" i="10"/>
  <c r="B5093" i="10"/>
  <c r="B5094" i="10"/>
  <c r="B5095" i="10"/>
  <c r="B5096" i="10"/>
  <c r="B5097" i="10"/>
  <c r="B5098" i="10"/>
  <c r="B5099" i="10"/>
  <c r="B5100" i="10"/>
  <c r="B5101" i="10"/>
  <c r="B5102" i="10"/>
  <c r="B5103" i="10"/>
  <c r="B5104" i="10"/>
  <c r="B5105" i="10"/>
  <c r="B5106" i="10"/>
  <c r="B5107" i="10"/>
  <c r="B5108" i="10"/>
  <c r="B5109" i="10"/>
  <c r="B5110" i="10"/>
  <c r="B5111" i="10"/>
  <c r="B5112" i="10"/>
  <c r="B5113" i="10"/>
  <c r="B5114" i="10"/>
  <c r="B5115" i="10"/>
  <c r="B5116" i="10"/>
  <c r="B5117" i="10"/>
  <c r="B5118" i="10"/>
  <c r="B5119" i="10"/>
  <c r="B5120" i="10"/>
  <c r="B5121" i="10"/>
  <c r="B5122" i="10"/>
  <c r="B5123" i="10"/>
  <c r="B5124" i="10"/>
  <c r="B5125" i="10"/>
  <c r="B5126" i="10"/>
  <c r="B5127" i="10"/>
  <c r="B5128" i="10"/>
  <c r="B5129" i="10"/>
  <c r="B5130" i="10"/>
  <c r="B5131" i="10"/>
  <c r="B5132" i="10"/>
  <c r="B5133" i="10"/>
  <c r="B5134" i="10"/>
  <c r="B5135" i="10"/>
  <c r="B5136" i="10"/>
  <c r="B5138" i="10"/>
  <c r="B5139" i="10"/>
  <c r="B5137" i="10"/>
  <c r="B5140" i="10"/>
  <c r="B5141" i="10"/>
  <c r="B5142" i="10"/>
  <c r="B5143" i="10"/>
  <c r="B5144" i="10"/>
  <c r="B5145" i="10"/>
  <c r="B5146" i="10"/>
  <c r="B5147" i="10"/>
  <c r="B5148" i="10"/>
  <c r="B5149" i="10"/>
  <c r="B5150" i="10"/>
  <c r="B5151" i="10"/>
  <c r="B5153" i="10"/>
  <c r="B5152" i="10"/>
  <c r="B5155" i="10"/>
  <c r="B5154" i="10"/>
  <c r="B5156" i="10"/>
  <c r="B5157" i="10"/>
  <c r="B5158" i="10"/>
  <c r="B5159" i="10"/>
  <c r="B5161" i="10"/>
  <c r="B5160" i="10"/>
  <c r="B5162" i="10"/>
  <c r="B5163" i="10"/>
  <c r="B5164" i="10"/>
  <c r="B5165" i="10"/>
  <c r="B5166" i="10"/>
  <c r="B5167" i="10"/>
  <c r="B5168" i="10"/>
  <c r="B5169" i="10"/>
  <c r="B5170" i="10"/>
  <c r="B5171" i="10"/>
  <c r="B5172" i="10"/>
  <c r="B5173" i="10"/>
  <c r="B5174" i="10"/>
  <c r="B5175" i="10"/>
  <c r="B5176" i="10"/>
  <c r="B5177" i="10"/>
  <c r="B5178" i="10"/>
  <c r="B5179" i="10"/>
  <c r="B5180" i="10"/>
  <c r="B5181" i="10"/>
  <c r="B5182" i="10"/>
  <c r="B5183" i="10"/>
  <c r="B5184" i="10"/>
  <c r="B5185" i="10"/>
  <c r="B5186" i="10"/>
  <c r="B5187" i="10"/>
  <c r="B5188" i="10"/>
  <c r="B5189" i="10"/>
  <c r="B5190" i="10"/>
  <c r="B5191" i="10"/>
  <c r="B5192" i="10"/>
  <c r="B5193" i="10"/>
  <c r="B5194" i="10"/>
  <c r="B5195" i="10"/>
  <c r="B5196" i="10"/>
  <c r="B5197" i="10"/>
  <c r="B5198" i="10"/>
  <c r="B5199" i="10"/>
  <c r="B5200" i="10"/>
  <c r="B5201" i="10"/>
  <c r="B5202" i="10"/>
  <c r="B5204" i="10"/>
  <c r="B5203" i="10"/>
  <c r="B5205" i="10"/>
  <c r="B5206" i="10"/>
  <c r="B5207" i="10"/>
  <c r="B5208" i="10"/>
  <c r="B5209" i="10"/>
  <c r="B5210" i="10"/>
  <c r="B5211" i="10"/>
  <c r="B5212" i="10"/>
  <c r="B5213" i="10"/>
  <c r="B5214" i="10"/>
  <c r="B5215" i="10"/>
  <c r="B5216" i="10"/>
  <c r="B5217" i="10"/>
  <c r="B5218" i="10"/>
  <c r="B5219" i="10"/>
  <c r="B5220" i="10"/>
  <c r="B5221" i="10"/>
  <c r="B5222" i="10"/>
  <c r="B5223" i="10"/>
  <c r="B5224" i="10"/>
  <c r="B5225" i="10"/>
  <c r="B5226" i="10"/>
  <c r="B5227" i="10"/>
  <c r="B5228" i="10"/>
  <c r="B5229" i="10"/>
  <c r="B5230" i="10"/>
  <c r="B5231" i="10"/>
  <c r="B5232" i="10"/>
  <c r="B5233" i="10"/>
  <c r="B5234" i="10"/>
  <c r="B5235" i="10"/>
  <c r="B5236" i="10"/>
  <c r="B5237" i="10"/>
  <c r="B5238" i="10"/>
  <c r="B5239" i="10"/>
  <c r="B5240" i="10"/>
  <c r="B5241" i="10"/>
  <c r="B5242" i="10"/>
  <c r="B5243" i="10"/>
  <c r="B5244" i="10"/>
  <c r="B5245" i="10"/>
  <c r="B5246" i="10"/>
  <c r="B5247" i="10"/>
  <c r="B5248" i="10"/>
  <c r="B5249" i="10"/>
  <c r="B5250" i="10"/>
  <c r="B5251" i="10"/>
  <c r="B5252" i="10"/>
  <c r="B5253" i="10"/>
  <c r="B5254" i="10"/>
  <c r="B5255" i="10"/>
  <c r="B5256" i="10"/>
  <c r="B5257" i="10"/>
  <c r="B5258" i="10"/>
  <c r="B5259" i="10"/>
  <c r="B5260" i="10"/>
  <c r="B5261" i="10"/>
  <c r="B5262" i="10"/>
  <c r="B5263" i="10"/>
  <c r="B5264" i="10"/>
  <c r="B5265" i="10"/>
  <c r="B5266" i="10"/>
  <c r="B5267" i="10"/>
  <c r="B5270" i="10"/>
  <c r="B5269" i="10"/>
  <c r="B5268" i="10"/>
  <c r="B5271" i="10"/>
  <c r="B5272" i="10"/>
  <c r="B5273" i="10"/>
  <c r="B5274" i="10"/>
  <c r="B5275" i="10"/>
  <c r="B5276" i="10"/>
  <c r="B5277" i="10"/>
  <c r="B5278" i="10"/>
  <c r="B5279" i="10"/>
  <c r="B5280" i="10"/>
  <c r="B5281" i="10"/>
  <c r="B5282" i="10"/>
  <c r="B5283" i="10"/>
  <c r="B5284" i="10"/>
  <c r="B5285" i="10"/>
  <c r="B5286" i="10"/>
  <c r="B5287" i="10"/>
  <c r="B5288" i="10"/>
  <c r="B5289" i="10"/>
  <c r="B5290" i="10"/>
  <c r="B5291" i="10"/>
  <c r="B5292" i="10"/>
  <c r="B5293" i="10"/>
  <c r="B5294" i="10"/>
  <c r="B5295" i="10"/>
  <c r="B5296" i="10"/>
  <c r="B5297" i="10"/>
  <c r="B5298" i="10"/>
  <c r="B5299" i="10"/>
  <c r="B5300" i="10"/>
  <c r="B5301" i="10"/>
  <c r="B5302" i="10"/>
  <c r="B5303" i="10"/>
  <c r="B5304" i="10"/>
  <c r="B5305" i="10"/>
  <c r="B5306" i="10"/>
  <c r="B5307" i="10"/>
  <c r="B5308" i="10"/>
  <c r="B5309" i="10"/>
  <c r="B5310" i="10"/>
  <c r="B5311" i="10"/>
  <c r="B5312" i="10"/>
  <c r="B5313" i="10"/>
  <c r="B5314" i="10"/>
  <c r="B5315" i="10"/>
  <c r="B5316" i="10"/>
  <c r="B5318" i="10"/>
  <c r="B5317" i="10"/>
  <c r="B5319" i="10"/>
  <c r="B5320" i="10"/>
  <c r="B5321" i="10"/>
  <c r="B5322" i="10"/>
  <c r="B5323" i="10"/>
  <c r="B5324" i="10"/>
  <c r="B5325" i="10"/>
  <c r="B5326" i="10"/>
  <c r="B5327" i="10"/>
  <c r="B5328" i="10"/>
  <c r="B5329" i="10"/>
  <c r="B5330" i="10"/>
  <c r="B5331" i="10"/>
  <c r="B5332" i="10"/>
  <c r="B5333" i="10"/>
  <c r="B5334" i="10"/>
  <c r="B5335" i="10"/>
  <c r="B5336" i="10"/>
  <c r="B5337" i="10"/>
  <c r="B5338" i="10"/>
  <c r="B5339" i="10"/>
  <c r="B5342" i="10"/>
  <c r="B5341" i="10"/>
  <c r="B5340" i="10"/>
  <c r="B5343" i="10"/>
  <c r="B5344" i="10"/>
  <c r="B5345" i="10"/>
  <c r="B5346" i="10"/>
  <c r="B5347" i="10"/>
  <c r="B5348" i="10"/>
  <c r="B5349" i="10"/>
  <c r="B5350" i="10"/>
  <c r="B5351" i="10"/>
  <c r="B5352" i="10"/>
  <c r="B5353" i="10"/>
  <c r="B5354" i="10"/>
  <c r="B5355" i="10"/>
  <c r="B5356" i="10"/>
  <c r="B5357" i="10"/>
  <c r="B5358" i="10"/>
  <c r="B5359" i="10"/>
  <c r="B5360" i="10"/>
  <c r="B5361" i="10"/>
  <c r="B5362" i="10"/>
  <c r="B5363" i="10"/>
  <c r="B5364" i="10"/>
  <c r="B5365" i="10"/>
  <c r="B5366" i="10"/>
  <c r="B5367" i="10"/>
  <c r="B5368" i="10"/>
  <c r="B5369" i="10"/>
  <c r="B5370" i="10"/>
  <c r="B5371" i="10"/>
  <c r="B5372" i="10"/>
  <c r="B5373" i="10"/>
  <c r="B5374" i="10"/>
  <c r="B5375" i="10"/>
  <c r="B5376" i="10"/>
  <c r="B5377" i="10"/>
  <c r="B5378" i="10"/>
  <c r="B5379" i="10"/>
  <c r="B5380" i="10"/>
  <c r="B5381" i="10"/>
  <c r="B5382" i="10"/>
  <c r="B5383" i="10"/>
  <c r="B5384" i="10"/>
  <c r="B5385" i="10"/>
  <c r="B5386" i="10"/>
  <c r="B5387" i="10"/>
  <c r="B5388" i="10"/>
  <c r="B5389" i="10"/>
  <c r="B5390" i="10"/>
  <c r="B5391" i="10"/>
  <c r="B5392" i="10"/>
  <c r="B5393" i="10"/>
  <c r="B5394" i="10"/>
  <c r="B5395" i="10"/>
  <c r="B5396" i="10"/>
  <c r="B5397" i="10"/>
  <c r="B5398" i="10"/>
  <c r="B5399" i="10"/>
  <c r="B5400" i="10"/>
  <c r="B5401" i="10"/>
  <c r="B5402" i="10"/>
  <c r="B5403" i="10"/>
  <c r="B5404" i="10"/>
  <c r="B5405" i="10"/>
  <c r="B5406" i="10"/>
  <c r="B5407" i="10"/>
  <c r="B5408" i="10"/>
  <c r="B5409" i="10"/>
  <c r="B5410" i="10"/>
  <c r="B5411" i="10"/>
  <c r="B5412" i="10"/>
  <c r="B5413" i="10"/>
  <c r="B5414" i="10"/>
  <c r="B5415" i="10"/>
  <c r="B5416" i="10"/>
  <c r="B5417" i="10"/>
  <c r="B5418" i="10"/>
  <c r="B5419" i="10"/>
  <c r="B5420" i="10"/>
  <c r="B5421" i="10"/>
  <c r="B5422" i="10"/>
  <c r="B5423" i="10"/>
  <c r="B5424" i="10"/>
  <c r="B5425" i="10"/>
  <c r="B5426" i="10"/>
  <c r="B5427" i="10"/>
  <c r="B5428" i="10"/>
  <c r="B5429" i="10"/>
  <c r="B5430" i="10"/>
  <c r="B5431" i="10"/>
  <c r="B5432" i="10"/>
  <c r="B5433" i="10"/>
  <c r="B5434" i="10"/>
  <c r="B5435" i="10"/>
  <c r="B5436" i="10"/>
  <c r="B5437" i="10"/>
  <c r="B5438" i="10"/>
  <c r="B5439" i="10"/>
  <c r="B5440" i="10"/>
  <c r="B5441" i="10"/>
  <c r="B5442" i="10"/>
  <c r="B5443" i="10"/>
  <c r="B5444" i="10"/>
  <c r="B5445" i="10"/>
  <c r="B5446" i="10"/>
  <c r="B5447" i="10"/>
  <c r="B5448" i="10"/>
  <c r="B5449" i="10"/>
  <c r="B5450" i="10"/>
  <c r="B5451" i="10"/>
  <c r="B5452" i="10"/>
  <c r="B5453" i="10"/>
  <c r="B5454" i="10"/>
  <c r="B5455" i="10"/>
  <c r="B5456" i="10"/>
  <c r="B5457" i="10"/>
  <c r="B5458" i="10"/>
  <c r="B5459" i="10"/>
  <c r="B5460" i="10"/>
  <c r="B5461" i="10"/>
  <c r="B5462" i="10"/>
  <c r="B5463" i="10"/>
  <c r="B5464" i="10"/>
  <c r="B5465" i="10"/>
  <c r="B5466" i="10"/>
  <c r="B5467" i="10"/>
  <c r="B5468" i="10"/>
  <c r="B5469" i="10"/>
  <c r="B5470" i="10"/>
  <c r="B5471" i="10"/>
  <c r="B5472" i="10"/>
  <c r="B5473" i="10"/>
  <c r="B5474" i="10"/>
  <c r="B5475" i="10"/>
  <c r="B5476" i="10"/>
  <c r="B5477" i="10"/>
  <c r="B5478" i="10"/>
  <c r="B5479" i="10"/>
  <c r="B5480" i="10"/>
  <c r="B5481" i="10"/>
  <c r="B5482" i="10"/>
  <c r="B5483" i="10"/>
  <c r="B5484" i="10"/>
  <c r="B5485" i="10"/>
  <c r="B5486" i="10"/>
  <c r="B5487" i="10"/>
  <c r="B5488" i="10"/>
  <c r="B5489" i="10"/>
  <c r="B5490" i="10"/>
  <c r="B5491" i="10"/>
  <c r="B5492" i="10"/>
  <c r="B5493" i="10"/>
  <c r="B5494" i="10"/>
  <c r="B5495" i="10"/>
  <c r="B5496" i="10"/>
  <c r="B5497" i="10"/>
  <c r="B5498" i="10"/>
  <c r="B5499" i="10"/>
  <c r="B5500" i="10"/>
  <c r="B5501" i="10"/>
  <c r="B5502" i="10"/>
  <c r="B5503" i="10"/>
  <c r="B5504" i="10"/>
  <c r="B5505" i="10"/>
  <c r="B5506" i="10"/>
  <c r="B5507" i="10"/>
  <c r="B5508" i="10"/>
  <c r="B5509" i="10"/>
  <c r="B5510" i="10"/>
  <c r="B5511" i="10"/>
  <c r="B5512" i="10"/>
  <c r="B5513" i="10"/>
  <c r="B5514" i="10"/>
  <c r="B5515" i="10"/>
  <c r="B5516" i="10"/>
  <c r="B5517" i="10"/>
  <c r="B5518" i="10"/>
  <c r="B5519" i="10"/>
  <c r="B5520" i="10"/>
  <c r="B5521" i="10"/>
  <c r="B5522" i="10"/>
  <c r="B5523" i="10"/>
  <c r="B5524" i="10"/>
  <c r="B5525" i="10"/>
  <c r="B5526" i="10"/>
  <c r="B5527" i="10"/>
  <c r="B5528" i="10"/>
  <c r="B5529" i="10"/>
  <c r="B5530" i="10"/>
  <c r="B5531" i="10"/>
  <c r="B5532" i="10"/>
  <c r="B5533" i="10"/>
  <c r="B5534" i="10"/>
  <c r="B5535" i="10"/>
  <c r="B5536" i="10"/>
  <c r="B5537" i="10"/>
  <c r="B5538" i="10"/>
  <c r="B5539" i="10"/>
  <c r="B5540" i="10"/>
  <c r="B5541" i="10"/>
  <c r="B5542" i="10"/>
  <c r="B5543" i="10"/>
  <c r="B5544" i="10"/>
  <c r="B5545" i="10"/>
  <c r="B5546" i="10"/>
  <c r="B5547" i="10"/>
  <c r="B5548" i="10"/>
  <c r="B5549" i="10"/>
  <c r="B5550" i="10"/>
  <c r="B5551" i="10"/>
  <c r="B5552" i="10"/>
  <c r="B5553" i="10"/>
  <c r="B5554" i="10"/>
  <c r="B5555" i="10"/>
  <c r="B5556" i="10"/>
  <c r="B5557" i="10"/>
  <c r="B5558" i="10"/>
  <c r="B5559" i="10"/>
  <c r="B5560" i="10"/>
  <c r="B5561" i="10"/>
  <c r="B5562" i="10"/>
  <c r="B5563" i="10"/>
  <c r="B5564" i="10"/>
  <c r="B5565" i="10"/>
  <c r="B5566" i="10"/>
  <c r="B5567" i="10"/>
  <c r="B5568" i="10"/>
  <c r="B5569" i="10"/>
  <c r="B5570" i="10"/>
  <c r="B5571" i="10"/>
  <c r="B5572" i="10"/>
  <c r="B5573" i="10"/>
  <c r="B5574" i="10"/>
  <c r="B5575" i="10"/>
  <c r="B5576" i="10"/>
  <c r="B5577" i="10"/>
  <c r="B5578" i="10"/>
  <c r="B5579" i="10"/>
  <c r="B5580" i="10"/>
  <c r="B5581" i="10"/>
  <c r="B5582" i="10"/>
  <c r="B5583" i="10"/>
  <c r="B5584" i="10"/>
  <c r="B5585" i="10"/>
  <c r="B5586" i="10"/>
  <c r="B5587" i="10"/>
  <c r="B5588" i="10"/>
  <c r="B5589" i="10"/>
  <c r="B5590" i="10"/>
  <c r="B5591" i="10"/>
  <c r="B5592" i="10"/>
  <c r="B5593" i="10"/>
  <c r="B5594" i="10"/>
  <c r="B5595" i="10"/>
  <c r="B5596" i="10"/>
  <c r="B5597" i="10"/>
  <c r="B5598" i="10"/>
  <c r="B5599" i="10"/>
  <c r="B5600" i="10"/>
  <c r="B5601" i="10"/>
  <c r="B5602" i="10"/>
  <c r="B5603" i="10"/>
  <c r="B5604" i="10"/>
  <c r="B5605" i="10"/>
  <c r="B5606" i="10"/>
  <c r="B5607" i="10"/>
  <c r="B5608" i="10"/>
  <c r="B5609" i="10"/>
  <c r="B5610" i="10"/>
  <c r="B5611" i="10"/>
  <c r="B5612" i="10"/>
  <c r="B5613" i="10"/>
  <c r="B5614" i="10"/>
  <c r="B5615" i="10"/>
  <c r="B5616" i="10"/>
  <c r="B5617" i="10"/>
  <c r="B5618" i="10"/>
  <c r="B5619" i="10"/>
  <c r="B5620" i="10"/>
  <c r="B5621" i="10"/>
  <c r="B5622" i="10"/>
  <c r="B5623" i="10"/>
  <c r="B5624" i="10"/>
  <c r="B5625" i="10"/>
  <c r="B5626" i="10"/>
  <c r="B5627" i="10"/>
  <c r="B5628" i="10"/>
  <c r="B5629" i="10"/>
  <c r="B5630" i="10"/>
  <c r="B5631" i="10"/>
  <c r="B5632" i="10"/>
  <c r="B5633" i="10"/>
  <c r="B5634" i="10"/>
  <c r="B5635" i="10"/>
  <c r="B5636" i="10"/>
  <c r="B5637" i="10"/>
  <c r="B5638" i="10"/>
  <c r="B5639" i="10"/>
  <c r="B5640" i="10"/>
  <c r="B5641" i="10"/>
  <c r="B5642" i="10"/>
  <c r="B5643" i="10"/>
  <c r="B5644" i="10"/>
  <c r="B5645" i="10"/>
  <c r="B5646" i="10"/>
  <c r="B5647" i="10"/>
  <c r="B5648" i="10"/>
  <c r="B5649" i="10"/>
  <c r="B5650" i="10"/>
  <c r="B5651" i="10"/>
  <c r="B5652" i="10"/>
  <c r="B5653" i="10"/>
  <c r="B5654" i="10"/>
  <c r="B5655" i="10"/>
  <c r="B5656" i="10"/>
  <c r="B5657" i="10"/>
  <c r="B5658" i="10"/>
  <c r="B5659" i="10"/>
  <c r="B5660" i="10"/>
  <c r="B5661" i="10"/>
  <c r="B5662" i="10"/>
  <c r="B5663" i="10"/>
  <c r="B5664" i="10"/>
  <c r="B5665" i="10"/>
  <c r="B5666" i="10"/>
  <c r="B5667" i="10"/>
  <c r="B5668" i="10"/>
  <c r="B5669" i="10"/>
  <c r="B5670" i="10"/>
  <c r="B5671" i="10"/>
  <c r="B5672" i="10"/>
  <c r="B5673" i="10"/>
  <c r="B5674" i="10"/>
  <c r="B5675" i="10"/>
  <c r="B5676" i="10"/>
  <c r="B5677" i="10"/>
  <c r="B5678" i="10"/>
  <c r="B5679" i="10"/>
  <c r="B5680" i="10"/>
  <c r="B5681" i="10"/>
  <c r="B5682" i="10"/>
  <c r="B5683" i="10"/>
  <c r="B5684" i="10"/>
  <c r="B5685" i="10"/>
  <c r="B5686" i="10"/>
  <c r="B5687" i="10"/>
  <c r="B5688" i="10"/>
  <c r="B5689" i="10"/>
  <c r="B5690" i="10"/>
  <c r="B5691" i="10"/>
  <c r="B5692" i="10"/>
  <c r="B5693" i="10"/>
  <c r="B5694" i="10"/>
  <c r="B5695" i="10"/>
  <c r="B5696" i="10"/>
  <c r="B5697" i="10"/>
  <c r="B5698" i="10"/>
  <c r="B5700" i="10"/>
  <c r="B5699" i="10"/>
  <c r="B5701" i="10"/>
  <c r="B5702" i="10"/>
  <c r="B5703" i="10"/>
  <c r="B5704" i="10"/>
  <c r="B5705" i="10"/>
  <c r="B5706" i="10"/>
  <c r="B5707" i="10"/>
  <c r="B5708" i="10"/>
  <c r="B5709" i="10"/>
  <c r="B5710" i="10"/>
  <c r="B5711" i="10"/>
  <c r="B5714" i="10"/>
  <c r="B5712" i="10"/>
  <c r="B5713" i="10"/>
  <c r="B5715" i="10"/>
  <c r="B5716" i="10"/>
  <c r="B5717" i="10"/>
  <c r="B5718" i="10"/>
  <c r="B5719" i="10"/>
  <c r="B5720" i="10"/>
  <c r="B5721" i="10"/>
  <c r="B5722" i="10"/>
  <c r="B5723" i="10"/>
  <c r="B5724" i="10"/>
  <c r="B5725" i="10"/>
  <c r="B5727" i="10"/>
  <c r="B5726" i="10"/>
  <c r="B5728" i="10"/>
  <c r="B5729" i="10"/>
  <c r="B5730" i="10"/>
  <c r="B5731" i="10"/>
  <c r="B5732" i="10"/>
  <c r="B5733" i="10"/>
  <c r="B5734" i="10"/>
  <c r="B5735" i="10"/>
  <c r="B5736" i="10"/>
  <c r="B5737" i="10"/>
  <c r="B5738" i="10"/>
  <c r="B5741" i="10"/>
  <c r="B5739" i="10"/>
  <c r="B5740" i="10"/>
  <c r="B5742" i="10"/>
  <c r="B5743" i="10"/>
  <c r="B5744" i="10"/>
  <c r="B5745" i="10"/>
  <c r="B5746" i="10"/>
  <c r="B5747" i="10"/>
  <c r="B5748" i="10"/>
  <c r="B5749" i="10"/>
  <c r="B5750" i="10"/>
  <c r="B5751" i="10"/>
  <c r="B5752" i="10"/>
  <c r="B5753" i="10"/>
  <c r="B5754" i="10"/>
  <c r="B5755" i="10"/>
  <c r="B5756" i="10"/>
  <c r="B5757" i="10"/>
  <c r="B5758" i="10"/>
  <c r="B5759" i="10"/>
  <c r="B5760" i="10"/>
  <c r="B5761" i="10"/>
  <c r="B5762" i="10"/>
  <c r="B5763" i="10"/>
  <c r="B5764" i="10"/>
  <c r="B5765" i="10"/>
  <c r="B5766" i="10"/>
  <c r="B5767" i="10"/>
  <c r="B5768" i="10"/>
  <c r="B5769" i="10"/>
  <c r="B5770" i="10"/>
  <c r="B5771" i="10"/>
  <c r="B5772" i="10"/>
  <c r="B5773" i="10"/>
  <c r="B5774" i="10"/>
  <c r="B5775" i="10"/>
  <c r="B5776" i="10"/>
  <c r="B5777" i="10"/>
  <c r="B5778" i="10"/>
  <c r="B5779" i="10"/>
  <c r="B5780" i="10"/>
  <c r="B5781" i="10"/>
  <c r="B5782" i="10"/>
  <c r="B5783" i="10"/>
  <c r="B5784" i="10"/>
  <c r="B5786" i="10"/>
  <c r="B5785" i="10"/>
  <c r="B5788" i="10"/>
  <c r="B5787" i="10"/>
  <c r="B5789" i="10"/>
  <c r="B5790" i="10"/>
  <c r="B5791" i="10"/>
  <c r="B5792" i="10"/>
  <c r="B5793" i="10"/>
  <c r="B5794" i="10"/>
  <c r="B5795" i="10"/>
  <c r="B5796" i="10"/>
  <c r="B5797" i="10"/>
  <c r="B5798" i="10"/>
  <c r="B5799" i="10"/>
  <c r="B5800" i="10"/>
  <c r="B5801" i="10"/>
  <c r="B5802" i="10"/>
  <c r="B5803" i="10"/>
  <c r="B5804" i="10"/>
  <c r="B5805" i="10"/>
  <c r="B5806" i="10"/>
  <c r="B5807" i="10"/>
  <c r="B5808" i="10"/>
  <c r="B5809" i="10"/>
  <c r="B5810" i="10"/>
  <c r="B5811" i="10"/>
  <c r="B5812" i="10"/>
  <c r="B5813" i="10"/>
  <c r="B5814" i="10"/>
  <c r="B5815" i="10"/>
  <c r="B5816" i="10"/>
  <c r="B5817" i="10"/>
  <c r="B5818" i="10"/>
  <c r="B5819" i="10"/>
  <c r="B5820" i="10"/>
  <c r="B5821" i="10"/>
  <c r="B5822" i="10"/>
  <c r="B5823" i="10"/>
  <c r="B5824" i="10"/>
  <c r="B5825" i="10"/>
  <c r="B5826" i="10"/>
  <c r="B5827" i="10"/>
  <c r="B5828" i="10"/>
  <c r="B5829" i="10"/>
  <c r="B5830" i="10"/>
  <c r="B5831" i="10"/>
  <c r="B5832" i="10"/>
  <c r="B5833" i="10"/>
  <c r="B5834" i="10"/>
  <c r="B5835" i="10"/>
  <c r="B5836" i="10"/>
  <c r="B5837" i="10"/>
  <c r="B5838" i="10"/>
  <c r="B5839" i="10"/>
  <c r="B5840" i="10"/>
  <c r="B5841" i="10"/>
  <c r="B5842" i="10"/>
  <c r="B5843" i="10"/>
  <c r="B5844" i="10"/>
  <c r="B5845" i="10"/>
  <c r="B5846" i="10"/>
  <c r="B5847" i="10"/>
  <c r="B5848" i="10"/>
  <c r="B5849" i="10"/>
  <c r="B5850" i="10"/>
  <c r="B5851" i="10"/>
  <c r="B5852" i="10"/>
  <c r="B5853" i="10"/>
  <c r="B5854" i="10"/>
  <c r="B5855" i="10"/>
  <c r="B5856" i="10"/>
  <c r="B5857" i="10"/>
  <c r="B5858" i="10"/>
  <c r="B5859" i="10"/>
  <c r="B5860" i="10"/>
  <c r="B5861" i="10"/>
  <c r="B5862" i="10"/>
  <c r="B5863" i="10"/>
  <c r="B5864" i="10"/>
  <c r="B5865" i="10"/>
  <c r="B5866" i="10"/>
  <c r="B5867" i="10"/>
  <c r="B5868" i="10"/>
  <c r="B5869" i="10"/>
  <c r="B5870" i="10"/>
  <c r="B5871" i="10"/>
  <c r="B5872" i="10"/>
  <c r="B5873" i="10"/>
  <c r="B5874" i="10"/>
  <c r="B5875" i="10"/>
  <c r="B5876" i="10"/>
  <c r="B5877" i="10"/>
  <c r="B5878" i="10"/>
  <c r="B5879" i="10"/>
  <c r="B5880" i="10"/>
  <c r="B5881" i="10"/>
  <c r="B5882" i="10"/>
  <c r="B5883" i="10"/>
  <c r="B5884" i="10"/>
  <c r="B5885" i="10"/>
  <c r="B5886" i="10"/>
  <c r="B5887" i="10"/>
  <c r="B5888" i="10"/>
  <c r="B5889" i="10"/>
  <c r="B5890" i="10"/>
  <c r="B5891" i="10"/>
  <c r="B5892" i="10"/>
  <c r="B5893" i="10"/>
  <c r="B5894" i="10"/>
  <c r="B5895" i="10"/>
  <c r="B5896" i="10"/>
  <c r="B5897" i="10"/>
  <c r="B5898" i="10"/>
  <c r="B5899" i="10"/>
  <c r="B5900" i="10"/>
  <c r="B5901" i="10"/>
  <c r="B5902" i="10"/>
  <c r="B5903" i="10"/>
  <c r="B5904" i="10"/>
  <c r="B5905" i="10"/>
  <c r="B5906" i="10"/>
  <c r="B5907" i="10"/>
  <c r="B5908" i="10"/>
  <c r="B5909" i="10"/>
  <c r="B5910" i="10"/>
  <c r="B5911" i="10"/>
  <c r="B5912" i="10"/>
  <c r="B5913" i="10"/>
  <c r="B5914" i="10"/>
  <c r="B5915" i="10"/>
  <c r="B5916" i="10"/>
  <c r="B5917" i="10"/>
  <c r="B5918" i="10"/>
  <c r="B5919" i="10"/>
  <c r="B5920" i="10"/>
  <c r="B5921" i="10"/>
  <c r="B5922" i="10"/>
  <c r="B5923" i="10"/>
  <c r="B5924" i="10"/>
  <c r="B5925" i="10"/>
  <c r="B5926" i="10"/>
  <c r="B5927" i="10"/>
  <c r="B5928" i="10"/>
  <c r="B5929" i="10"/>
  <c r="B5930" i="10"/>
  <c r="B5931" i="10"/>
  <c r="B5932" i="10"/>
  <c r="B5933" i="10"/>
  <c r="B5934" i="10"/>
  <c r="B5935" i="10"/>
  <c r="B5936" i="10"/>
  <c r="B5937" i="10"/>
  <c r="B5938" i="10"/>
  <c r="B5939" i="10"/>
  <c r="B5940" i="10"/>
  <c r="B5941" i="10"/>
  <c r="B5942" i="10"/>
  <c r="B5943" i="10"/>
  <c r="B5944" i="10"/>
  <c r="B5945" i="10"/>
  <c r="B5946" i="10"/>
  <c r="B5947" i="10"/>
  <c r="B5948" i="10"/>
  <c r="B5949" i="10"/>
  <c r="B5950" i="10"/>
  <c r="B5951" i="10"/>
  <c r="B5952" i="10"/>
  <c r="B5953" i="10"/>
  <c r="B5954" i="10"/>
  <c r="B5955" i="10"/>
  <c r="B5956" i="10"/>
  <c r="B5957" i="10"/>
  <c r="B5958" i="10"/>
  <c r="B5959" i="10"/>
  <c r="B5960" i="10"/>
  <c r="B5961" i="10"/>
  <c r="B5962" i="10"/>
  <c r="B5963" i="10"/>
  <c r="B5964" i="10"/>
  <c r="B5965" i="10"/>
  <c r="B5966" i="10"/>
  <c r="B5967" i="10"/>
  <c r="B5968" i="10"/>
  <c r="B5969" i="10"/>
  <c r="B5970" i="10"/>
  <c r="B5971" i="10"/>
  <c r="B5972" i="10"/>
  <c r="B5973" i="10"/>
  <c r="B5975" i="10"/>
  <c r="B5974" i="10"/>
  <c r="B5976" i="10"/>
  <c r="B5977" i="10"/>
  <c r="B5978" i="10"/>
  <c r="B5979" i="10"/>
  <c r="B5980" i="10"/>
  <c r="B5981" i="10"/>
  <c r="B5982" i="10"/>
  <c r="B5983" i="10"/>
  <c r="B5984" i="10"/>
  <c r="B5985" i="10"/>
  <c r="B5986" i="10"/>
  <c r="B5987" i="10"/>
  <c r="B5988" i="10"/>
  <c r="B5989" i="10"/>
  <c r="B5990" i="10"/>
  <c r="B5991" i="10"/>
  <c r="B5992" i="10"/>
  <c r="B5993" i="10"/>
  <c r="B5994" i="10"/>
  <c r="B5995" i="10"/>
  <c r="B5996" i="10"/>
  <c r="B5997" i="10"/>
  <c r="B5998" i="10"/>
  <c r="B5999" i="10"/>
  <c r="B6000" i="10"/>
  <c r="B6001" i="10"/>
  <c r="B6002" i="10"/>
  <c r="B6003" i="10"/>
  <c r="B6004" i="10"/>
  <c r="B6005" i="10"/>
  <c r="B6006" i="10"/>
  <c r="B6007" i="10"/>
  <c r="B6008" i="10"/>
  <c r="B6009" i="10"/>
  <c r="B6012" i="10"/>
  <c r="B6013" i="10"/>
  <c r="B6010" i="10"/>
  <c r="B6011" i="10"/>
  <c r="B6014" i="10"/>
  <c r="B6016" i="10"/>
  <c r="B6015" i="10"/>
  <c r="B6017" i="10"/>
  <c r="B6018" i="10"/>
  <c r="B6020" i="10"/>
  <c r="B6021" i="10"/>
  <c r="B6019" i="10"/>
  <c r="B6022" i="10"/>
  <c r="B6023" i="10"/>
  <c r="B6024" i="10"/>
  <c r="B6025" i="10"/>
  <c r="B6026" i="10"/>
  <c r="B6027" i="10"/>
  <c r="B6028" i="10"/>
  <c r="B6029" i="10"/>
  <c r="B6030" i="10"/>
  <c r="B6031" i="10"/>
  <c r="B6032" i="10"/>
  <c r="B6033" i="10"/>
  <c r="B6034" i="10"/>
  <c r="B6035" i="10"/>
  <c r="B6036" i="10"/>
  <c r="B6037" i="10"/>
  <c r="B6039" i="10"/>
  <c r="B6040" i="10"/>
  <c r="B6038" i="10"/>
  <c r="B6041" i="10"/>
  <c r="B6042" i="10"/>
  <c r="B6043" i="10"/>
  <c r="B6044" i="10"/>
  <c r="B6045" i="10"/>
  <c r="B6046" i="10"/>
  <c r="B6047" i="10"/>
  <c r="B6048" i="10"/>
  <c r="B6049" i="10"/>
  <c r="B6050" i="10"/>
  <c r="B6051" i="10"/>
  <c r="B6052" i="10"/>
  <c r="B6053" i="10"/>
  <c r="B6054" i="10"/>
  <c r="B6055" i="10"/>
  <c r="B6056" i="10"/>
  <c r="B6057" i="10"/>
  <c r="B6058" i="10"/>
  <c r="B6059" i="10"/>
  <c r="B6060" i="10"/>
  <c r="B6061" i="10"/>
  <c r="B6062" i="10"/>
  <c r="B6063" i="10"/>
  <c r="B6064" i="10"/>
  <c r="B6065" i="10"/>
  <c r="B6066" i="10"/>
  <c r="B6067" i="10"/>
  <c r="B6068" i="10"/>
  <c r="B6069" i="10"/>
  <c r="B6070" i="10"/>
  <c r="B6071" i="10"/>
  <c r="B6072" i="10"/>
  <c r="B6073" i="10"/>
  <c r="B6074" i="10"/>
  <c r="B6075" i="10"/>
  <c r="B6076" i="10"/>
  <c r="B6077" i="10"/>
  <c r="B6078" i="10"/>
  <c r="B6079" i="10"/>
  <c r="B6080" i="10"/>
  <c r="B6081" i="10"/>
  <c r="B6082" i="10"/>
  <c r="B6083" i="10"/>
  <c r="B6084" i="10"/>
  <c r="B6085" i="10"/>
  <c r="B6086" i="10"/>
  <c r="B6087" i="10"/>
  <c r="B6088" i="10"/>
  <c r="B6089" i="10"/>
  <c r="B6090" i="10"/>
  <c r="B6091" i="10"/>
  <c r="B6092" i="10"/>
  <c r="B6093" i="10"/>
  <c r="B6094" i="10"/>
  <c r="B6095" i="10"/>
  <c r="B6096" i="10"/>
  <c r="B6097" i="10"/>
  <c r="B6098" i="10"/>
  <c r="B6099" i="10"/>
  <c r="B6100" i="10"/>
  <c r="B6101" i="10"/>
  <c r="B6102" i="10"/>
  <c r="B6103" i="10"/>
  <c r="B6104" i="10"/>
  <c r="B6106" i="10"/>
  <c r="B6105" i="10"/>
  <c r="B6107" i="10"/>
  <c r="B6108" i="10"/>
  <c r="B6109" i="10"/>
  <c r="B6110" i="10"/>
  <c r="B6111" i="10"/>
  <c r="B6113" i="10"/>
  <c r="B6112" i="10"/>
  <c r="B6114" i="10"/>
  <c r="B6115" i="10"/>
  <c r="B6116" i="10"/>
  <c r="B6117" i="10"/>
  <c r="B6118" i="10"/>
  <c r="B6119" i="10"/>
  <c r="B6120" i="10"/>
  <c r="B6121" i="10"/>
  <c r="B6122" i="10"/>
  <c r="B6123" i="10"/>
  <c r="B6124" i="10"/>
  <c r="B6125" i="10"/>
  <c r="B6126" i="10"/>
  <c r="B6127" i="10"/>
  <c r="B6128" i="10"/>
  <c r="B6129" i="10"/>
  <c r="B6130" i="10"/>
  <c r="B6131" i="10"/>
  <c r="B6132" i="10"/>
  <c r="B6133" i="10"/>
  <c r="B6134" i="10"/>
  <c r="B6135" i="10"/>
  <c r="B6136" i="10"/>
  <c r="B6137" i="10"/>
  <c r="B6138" i="10"/>
  <c r="B6139" i="10"/>
  <c r="B6140" i="10"/>
  <c r="B6141" i="10"/>
  <c r="B6142" i="10"/>
  <c r="B6143" i="10"/>
  <c r="B6144" i="10"/>
  <c r="B6145" i="10"/>
  <c r="B6146" i="10"/>
  <c r="B6147" i="10"/>
  <c r="B6148" i="10"/>
  <c r="B6149" i="10"/>
  <c r="B6152" i="10"/>
  <c r="B6153" i="10"/>
  <c r="B6150" i="10"/>
  <c r="B6151" i="10"/>
  <c r="B6154" i="10"/>
  <c r="B6155" i="10"/>
  <c r="B6156" i="10"/>
  <c r="B6157" i="10"/>
  <c r="B6158" i="10"/>
  <c r="B6159" i="10"/>
  <c r="B6160" i="10"/>
  <c r="B6161" i="10"/>
  <c r="B6162" i="10"/>
  <c r="B6163" i="10"/>
  <c r="B6164" i="10"/>
  <c r="B6165" i="10"/>
  <c r="B6166" i="10"/>
  <c r="B6167" i="10"/>
  <c r="B6168" i="10"/>
  <c r="B6170" i="10"/>
  <c r="B6171" i="10"/>
  <c r="B6169" i="10"/>
  <c r="B6172" i="10"/>
  <c r="B6173" i="10"/>
  <c r="B6174" i="10"/>
  <c r="B6175" i="10"/>
  <c r="B6176" i="10"/>
  <c r="B6177" i="10"/>
  <c r="B6178" i="10"/>
  <c r="B6179" i="10"/>
  <c r="B6180" i="10"/>
  <c r="B6181" i="10"/>
  <c r="B6182" i="10"/>
  <c r="B6183" i="10"/>
  <c r="B6184" i="10"/>
  <c r="B6185" i="10"/>
  <c r="B6186" i="10"/>
  <c r="B6187" i="10"/>
  <c r="B6188" i="10"/>
  <c r="B6189" i="10"/>
  <c r="B6190" i="10"/>
  <c r="B6191" i="10"/>
  <c r="B6192" i="10"/>
  <c r="B6193" i="10"/>
  <c r="B6194" i="10"/>
  <c r="B6195" i="10"/>
  <c r="B6196" i="10"/>
  <c r="B6197" i="10"/>
  <c r="B6198" i="10"/>
  <c r="B6199" i="10"/>
  <c r="B6201" i="10"/>
  <c r="B6200" i="10"/>
  <c r="B6202" i="10"/>
  <c r="B6203" i="10"/>
  <c r="B6204" i="10"/>
  <c r="B6208" i="10"/>
  <c r="B6205" i="10"/>
  <c r="B6206" i="10"/>
  <c r="B6207" i="10"/>
  <c r="B6210" i="10"/>
  <c r="B6209" i="10"/>
  <c r="B6211" i="10"/>
  <c r="B6212" i="10"/>
  <c r="B6213" i="10"/>
  <c r="B6214" i="10"/>
  <c r="B6215" i="10"/>
  <c r="B6216" i="10"/>
  <c r="B6217" i="10"/>
  <c r="B6220" i="10"/>
  <c r="B6218" i="10"/>
  <c r="B6219" i="10"/>
  <c r="B6223" i="10"/>
  <c r="B6221" i="10"/>
  <c r="B6222" i="10"/>
  <c r="B6224" i="10"/>
  <c r="B6225" i="10"/>
  <c r="B6226" i="10"/>
  <c r="B6227" i="10"/>
  <c r="B6228" i="10"/>
  <c r="B6229" i="10"/>
  <c r="B6230" i="10"/>
  <c r="B6231" i="10"/>
  <c r="B6232" i="10"/>
  <c r="B6233" i="10"/>
  <c r="B6234" i="10"/>
  <c r="B6235" i="10"/>
  <c r="B6236" i="10"/>
  <c r="B6237" i="10"/>
  <c r="B6238" i="10"/>
  <c r="B6239" i="10"/>
  <c r="B6240" i="10"/>
  <c r="B6241" i="10"/>
  <c r="B6242" i="10"/>
  <c r="B6243" i="10"/>
  <c r="B6244" i="10"/>
  <c r="B6245" i="10"/>
  <c r="B6246" i="10"/>
  <c r="B6247" i="10"/>
  <c r="B6248" i="10"/>
  <c r="B6249" i="10"/>
  <c r="B6250" i="10"/>
  <c r="B6251" i="10"/>
  <c r="B6252" i="10"/>
  <c r="B6253" i="10"/>
  <c r="B6254" i="10"/>
  <c r="B6255" i="10"/>
  <c r="B6256" i="10"/>
  <c r="B6257" i="10"/>
  <c r="B6258" i="10"/>
  <c r="B6259" i="10"/>
  <c r="B6260" i="10"/>
  <c r="B6261" i="10"/>
  <c r="B6262" i="10"/>
  <c r="B6263" i="10"/>
  <c r="B6264" i="10"/>
  <c r="B6265" i="10"/>
  <c r="B6266" i="10"/>
  <c r="B6267" i="10"/>
  <c r="B6268" i="10"/>
  <c r="B6269" i="10"/>
  <c r="B6270" i="10"/>
  <c r="B6271" i="10"/>
  <c r="B6272" i="10"/>
  <c r="B6273" i="10"/>
  <c r="B6274" i="10"/>
  <c r="B6275" i="10"/>
  <c r="B6276" i="10"/>
  <c r="B6277" i="10"/>
  <c r="B6278" i="10"/>
  <c r="B6279" i="10"/>
  <c r="B6280" i="10"/>
  <c r="B6281" i="10"/>
  <c r="B6282" i="10"/>
  <c r="B6283" i="10"/>
  <c r="B6284" i="10"/>
  <c r="B6285" i="10"/>
  <c r="B6286" i="10"/>
  <c r="B6287" i="10"/>
  <c r="B6288" i="10"/>
  <c r="B6289" i="10"/>
  <c r="B6290" i="10"/>
  <c r="B6291" i="10"/>
  <c r="B6292" i="10"/>
  <c r="B6293" i="10"/>
  <c r="B6294" i="10"/>
  <c r="B6295" i="10"/>
  <c r="B6296" i="10"/>
  <c r="B6297" i="10"/>
  <c r="B6298" i="10"/>
  <c r="B6299" i="10"/>
  <c r="B6300" i="10"/>
  <c r="B6302" i="10"/>
  <c r="B6301" i="10"/>
  <c r="B6303" i="10"/>
  <c r="B6304" i="10"/>
  <c r="B6305" i="10"/>
  <c r="B6306" i="10"/>
  <c r="B6307" i="10"/>
  <c r="B6308" i="10"/>
  <c r="B6309" i="10"/>
  <c r="B6310" i="10"/>
  <c r="B6311" i="10"/>
  <c r="B6312" i="10"/>
  <c r="B6313" i="10"/>
  <c r="B6314" i="10"/>
  <c r="B6315" i="10"/>
  <c r="B6316" i="10"/>
  <c r="B6317" i="10"/>
  <c r="B6318" i="10"/>
  <c r="B6321" i="10"/>
  <c r="B6319" i="10"/>
  <c r="B6320" i="10"/>
  <c r="B6322" i="10"/>
  <c r="B6323" i="10"/>
  <c r="B6324" i="10"/>
  <c r="B6325" i="10"/>
  <c r="B6326" i="10"/>
  <c r="B6327" i="10"/>
  <c r="B6328" i="10"/>
  <c r="B6329" i="10"/>
  <c r="B6330" i="10"/>
  <c r="B6331" i="10"/>
  <c r="B6332" i="10"/>
  <c r="B6333" i="10"/>
  <c r="B6334" i="10"/>
  <c r="B6335" i="10"/>
  <c r="B6336" i="10"/>
  <c r="B6337" i="10"/>
  <c r="B6338" i="10"/>
  <c r="B6339" i="10"/>
  <c r="B6340" i="10"/>
  <c r="B6341" i="10"/>
  <c r="B6342" i="10"/>
  <c r="B6343" i="10"/>
  <c r="B6344" i="10"/>
  <c r="B6345" i="10"/>
  <c r="B6346" i="10"/>
  <c r="B6347" i="10"/>
  <c r="B6348" i="10"/>
  <c r="B6349" i="10"/>
  <c r="B6350" i="10"/>
  <c r="B6351" i="10"/>
  <c r="B6352" i="10"/>
  <c r="B6353" i="10"/>
  <c r="B6354" i="10"/>
  <c r="B6355" i="10"/>
  <c r="B6356" i="10"/>
  <c r="B6357" i="10"/>
  <c r="B6358" i="10"/>
  <c r="B6359" i="10"/>
  <c r="B6360" i="10"/>
  <c r="B6361" i="10"/>
  <c r="B6362" i="10"/>
  <c r="B6363" i="10"/>
  <c r="B6364" i="10"/>
  <c r="B6365" i="10"/>
  <c r="B6366" i="10"/>
  <c r="B6367" i="10"/>
  <c r="B6368" i="10"/>
  <c r="B6369" i="10"/>
  <c r="B6370" i="10"/>
  <c r="B6371" i="10"/>
  <c r="B6372" i="10"/>
  <c r="B6373" i="10"/>
  <c r="B6374" i="10"/>
  <c r="B6375" i="10"/>
  <c r="B6376" i="10"/>
  <c r="B6377" i="10"/>
  <c r="B6378" i="10"/>
  <c r="B6379" i="10"/>
  <c r="B6380" i="10"/>
  <c r="B6381" i="10"/>
  <c r="B6382" i="10"/>
  <c r="B6383" i="10"/>
  <c r="B6384" i="10"/>
  <c r="B6385" i="10"/>
  <c r="B6386" i="10"/>
  <c r="B6387" i="10"/>
  <c r="B6388" i="10"/>
  <c r="B6389" i="10"/>
  <c r="B6390" i="10"/>
  <c r="B6391" i="10"/>
  <c r="B6392" i="10"/>
  <c r="B6393" i="10"/>
  <c r="B6394" i="10"/>
  <c r="B6395" i="10"/>
  <c r="B6396" i="10"/>
  <c r="B6399" i="10"/>
  <c r="B6397" i="10"/>
  <c r="B6398" i="10"/>
  <c r="B6400" i="10"/>
  <c r="B6401" i="10"/>
  <c r="B6402" i="10"/>
  <c r="B6403" i="10"/>
  <c r="B6404" i="10"/>
  <c r="B6405" i="10"/>
  <c r="B6406" i="10"/>
  <c r="B6407" i="10"/>
  <c r="B6408" i="10"/>
  <c r="B6409" i="10"/>
  <c r="B6411" i="10"/>
  <c r="B6412" i="10"/>
  <c r="B6410" i="10"/>
  <c r="B6413" i="10"/>
  <c r="B6414" i="10"/>
  <c r="B6415" i="10"/>
  <c r="B6416" i="10"/>
  <c r="B6417" i="10"/>
  <c r="B6418" i="10"/>
  <c r="B6419" i="10"/>
  <c r="B6420" i="10"/>
  <c r="B6421" i="10"/>
  <c r="B6422" i="10"/>
  <c r="B6423" i="10"/>
  <c r="B6424" i="10"/>
  <c r="B6425" i="10"/>
  <c r="B6426" i="10"/>
  <c r="B6427" i="10"/>
  <c r="B6428" i="10"/>
  <c r="B6429" i="10"/>
  <c r="B6430" i="10"/>
  <c r="B6431" i="10"/>
  <c r="B6432" i="10"/>
  <c r="B6433" i="10"/>
  <c r="B6434" i="10"/>
  <c r="B6435" i="10"/>
  <c r="B6436" i="10"/>
  <c r="B6437" i="10"/>
  <c r="B6438" i="10"/>
  <c r="B6440" i="10"/>
  <c r="B6439" i="10"/>
  <c r="B6441" i="10"/>
  <c r="B6442" i="10"/>
  <c r="B6443" i="10"/>
  <c r="B6444" i="10"/>
  <c r="B6445" i="10"/>
  <c r="B6446" i="10"/>
  <c r="B6447" i="10"/>
  <c r="B6448" i="10"/>
  <c r="B6449" i="10"/>
  <c r="B6450" i="10"/>
  <c r="B6451" i="10"/>
  <c r="B6452" i="10"/>
  <c r="B6453" i="10"/>
  <c r="B6454" i="10"/>
  <c r="B6455" i="10"/>
  <c r="B6456" i="10"/>
  <c r="B6457" i="10"/>
  <c r="B6458" i="10"/>
  <c r="B6459" i="10"/>
  <c r="B6460" i="10"/>
  <c r="B6461" i="10"/>
  <c r="B6462" i="10"/>
  <c r="B6463" i="10"/>
  <c r="B6464" i="10"/>
  <c r="B6465" i="10"/>
  <c r="B6466" i="10"/>
  <c r="B6467" i="10"/>
  <c r="B6468" i="10"/>
  <c r="B6469" i="10"/>
  <c r="B6470" i="10"/>
  <c r="B6471" i="10"/>
  <c r="B6472" i="10"/>
  <c r="B6473" i="10"/>
  <c r="B6474" i="10"/>
  <c r="B6475" i="10"/>
  <c r="B6476" i="10"/>
  <c r="B6477" i="10"/>
  <c r="B6478" i="10"/>
  <c r="B6479" i="10"/>
  <c r="B6480" i="10"/>
  <c r="B6481" i="10"/>
  <c r="B6482" i="10"/>
  <c r="B6483" i="10"/>
  <c r="B6484" i="10"/>
  <c r="B6485" i="10"/>
  <c r="B6486" i="10"/>
  <c r="B6487" i="10"/>
  <c r="B6488" i="10"/>
  <c r="B6489" i="10"/>
  <c r="B6490" i="10"/>
  <c r="B6491" i="10"/>
  <c r="B6492" i="10"/>
  <c r="B6493" i="10"/>
  <c r="B6494" i="10"/>
  <c r="B6495" i="10"/>
  <c r="B6496" i="10"/>
  <c r="B6497" i="10"/>
  <c r="B6498" i="10"/>
  <c r="B6499" i="10"/>
  <c r="B6500" i="10"/>
  <c r="B6501" i="10"/>
  <c r="B6502" i="10"/>
  <c r="B6503" i="10"/>
  <c r="B6504" i="10"/>
  <c r="B6505" i="10"/>
  <c r="B6506" i="10"/>
  <c r="B6507" i="10"/>
  <c r="B6508" i="10"/>
  <c r="B6509" i="10"/>
  <c r="B6510" i="10"/>
  <c r="B6511" i="10"/>
  <c r="B6512" i="10"/>
  <c r="B6513" i="10"/>
  <c r="B6514" i="10"/>
  <c r="B6516" i="10"/>
  <c r="B6515" i="10"/>
  <c r="B6517" i="10"/>
  <c r="B6518" i="10"/>
  <c r="B6519" i="10"/>
  <c r="B6520" i="10"/>
  <c r="B6521" i="10"/>
  <c r="B6522" i="10"/>
  <c r="B6523" i="10"/>
  <c r="B6524" i="10"/>
  <c r="B6525" i="10"/>
  <c r="B6526" i="10"/>
  <c r="B6527" i="10"/>
  <c r="B6528" i="10"/>
  <c r="B6529" i="10"/>
  <c r="B6530" i="10"/>
  <c r="B6531" i="10"/>
  <c r="B6532" i="10"/>
  <c r="B6533" i="10"/>
  <c r="B6534" i="10"/>
  <c r="B6535" i="10"/>
  <c r="B6536" i="10"/>
  <c r="B6538" i="10"/>
  <c r="B6537" i="10"/>
  <c r="B6539" i="10"/>
  <c r="B6540" i="10"/>
  <c r="B6542" i="10"/>
  <c r="B6541" i="10"/>
  <c r="B6543" i="10"/>
  <c r="B6544" i="10"/>
  <c r="B6545" i="10"/>
  <c r="B6546" i="10"/>
  <c r="B6547" i="10"/>
  <c r="B6548" i="10"/>
  <c r="B6549" i="10"/>
  <c r="B6550" i="10"/>
  <c r="B6551" i="10"/>
  <c r="B6552" i="10"/>
  <c r="B6553" i="10"/>
  <c r="B6554" i="10"/>
  <c r="B6555" i="10"/>
  <c r="B6556" i="10"/>
  <c r="B6557" i="10"/>
  <c r="B6558" i="10"/>
  <c r="B6559" i="10"/>
  <c r="B6560" i="10"/>
  <c r="B6561" i="10"/>
  <c r="B6562" i="10"/>
  <c r="B6563" i="10"/>
  <c r="B6564" i="10"/>
  <c r="B6565" i="10"/>
  <c r="B6566" i="10"/>
  <c r="B6567" i="10"/>
  <c r="B6568" i="10"/>
  <c r="B6569" i="10"/>
  <c r="B6570" i="10"/>
  <c r="B6571" i="10"/>
  <c r="B6572" i="10"/>
  <c r="B6573" i="10"/>
  <c r="B6574" i="10"/>
  <c r="B6575" i="10"/>
  <c r="B6576" i="10"/>
  <c r="B6577" i="10"/>
  <c r="B6578" i="10"/>
  <c r="B6580" i="10"/>
  <c r="B6579" i="10"/>
  <c r="B6581" i="10"/>
  <c r="B6582" i="10"/>
  <c r="B6583" i="10"/>
  <c r="B6584" i="10"/>
  <c r="B6585" i="10"/>
  <c r="B6586" i="10"/>
  <c r="B6587" i="10"/>
  <c r="B6588" i="10"/>
  <c r="B6589" i="10"/>
  <c r="B6590" i="10"/>
  <c r="B6591" i="10"/>
  <c r="B6592" i="10"/>
  <c r="B6593" i="10"/>
  <c r="B6594" i="10"/>
  <c r="B6595" i="10"/>
  <c r="B6596" i="10"/>
  <c r="B6597" i="10"/>
  <c r="B6598" i="10"/>
  <c r="B6599" i="10"/>
  <c r="B6600" i="10"/>
  <c r="B6601" i="10"/>
  <c r="B6602" i="10"/>
  <c r="B6603" i="10"/>
  <c r="B6604" i="10"/>
  <c r="B6605" i="10"/>
  <c r="B6606" i="10"/>
  <c r="B6607" i="10"/>
  <c r="B6608" i="10"/>
  <c r="B6609" i="10"/>
  <c r="B6610" i="10"/>
  <c r="B6611" i="10"/>
  <c r="B6612" i="10"/>
  <c r="B6613" i="10"/>
  <c r="B6614" i="10"/>
  <c r="B6615" i="10"/>
  <c r="B6616" i="10"/>
  <c r="B6617" i="10"/>
  <c r="B6618" i="10"/>
  <c r="B6619" i="10"/>
  <c r="B6620" i="10"/>
  <c r="B6621" i="10"/>
  <c r="B6622" i="10"/>
  <c r="B6623" i="10"/>
  <c r="B6624" i="10"/>
  <c r="B6626" i="10"/>
  <c r="B6625" i="10"/>
  <c r="B6627" i="10"/>
  <c r="B6628" i="10"/>
  <c r="B6629" i="10"/>
  <c r="B6630" i="10"/>
  <c r="B6631" i="10"/>
  <c r="B6632" i="10"/>
  <c r="B6633" i="10"/>
  <c r="B6634" i="10"/>
  <c r="B6635" i="10"/>
  <c r="B6636" i="10"/>
  <c r="B6637" i="10"/>
  <c r="B6638" i="10"/>
  <c r="B6639" i="10"/>
  <c r="B6640" i="10"/>
  <c r="B6641" i="10"/>
  <c r="B6642" i="10"/>
  <c r="B6643" i="10"/>
  <c r="B6644" i="10"/>
  <c r="B6645" i="10"/>
  <c r="B6646" i="10"/>
  <c r="B6647" i="10"/>
  <c r="B6648" i="10"/>
  <c r="B6649" i="10"/>
  <c r="B6650" i="10"/>
  <c r="B6651" i="10"/>
  <c r="B6652" i="10"/>
  <c r="B6653" i="10"/>
  <c r="B6654" i="10"/>
  <c r="B6655" i="10"/>
  <c r="B6656" i="10"/>
  <c r="B6657" i="10"/>
  <c r="B6658" i="10"/>
  <c r="B6659" i="10"/>
  <c r="B6660" i="10"/>
  <c r="B6661" i="10"/>
  <c r="B6662" i="10"/>
  <c r="B6663" i="10"/>
  <c r="B6664" i="10"/>
  <c r="B6665" i="10"/>
  <c r="B6666" i="10"/>
  <c r="B6667" i="10"/>
  <c r="B6669" i="10"/>
  <c r="B6668" i="10"/>
  <c r="B6670" i="10"/>
  <c r="B6671" i="10"/>
  <c r="B6672" i="10"/>
  <c r="B6673" i="10"/>
  <c r="B6674" i="10"/>
  <c r="B6675" i="10"/>
  <c r="B6676" i="10"/>
  <c r="B6677" i="10"/>
  <c r="B6678" i="10"/>
  <c r="B6679" i="10"/>
  <c r="B6680" i="10"/>
  <c r="B6681" i="10"/>
  <c r="B6687" i="10"/>
  <c r="B6688" i="10"/>
  <c r="B6686" i="10"/>
  <c r="B6682" i="10"/>
  <c r="B6683" i="10"/>
  <c r="B6684" i="10"/>
  <c r="B6685" i="10"/>
  <c r="B6689" i="10"/>
  <c r="B6690" i="10"/>
  <c r="B6691" i="10"/>
  <c r="B6692" i="10"/>
  <c r="B6693" i="10"/>
  <c r="B6694" i="10"/>
  <c r="B6695" i="10"/>
  <c r="B6696" i="10"/>
  <c r="B6697" i="10"/>
  <c r="B6698" i="10"/>
  <c r="B6699" i="10"/>
  <c r="B6700" i="10"/>
  <c r="B6701" i="10"/>
  <c r="B6702" i="10"/>
  <c r="B6703" i="10"/>
  <c r="B6704" i="10"/>
  <c r="B6705" i="10"/>
  <c r="B6706" i="10"/>
  <c r="B6707" i="10"/>
  <c r="B6708" i="10"/>
  <c r="B6709" i="10"/>
  <c r="B6710" i="10"/>
  <c r="B6711" i="10"/>
  <c r="B6712" i="10"/>
  <c r="B6713" i="10"/>
  <c r="B6714" i="10"/>
  <c r="B6715" i="10"/>
  <c r="B6716" i="10"/>
  <c r="B6717" i="10"/>
  <c r="B6718" i="10"/>
  <c r="B6719" i="10"/>
  <c r="B6720" i="10"/>
  <c r="B6721" i="10"/>
  <c r="B6722" i="10"/>
  <c r="B6723" i="10"/>
  <c r="B6724" i="10"/>
  <c r="B6725" i="10"/>
  <c r="B6726" i="10"/>
  <c r="B6727" i="10"/>
  <c r="B6728" i="10"/>
  <c r="B6729" i="10"/>
  <c r="B6730" i="10"/>
  <c r="B6731" i="10"/>
  <c r="B6732" i="10"/>
  <c r="B6733" i="10"/>
  <c r="B6734" i="10"/>
  <c r="B6735" i="10"/>
  <c r="B6736" i="10"/>
  <c r="B6737" i="10"/>
  <c r="B6738" i="10"/>
  <c r="B6739" i="10"/>
  <c r="B6740" i="10"/>
  <c r="B6741" i="10"/>
  <c r="B6742" i="10"/>
  <c r="B6743" i="10"/>
  <c r="B6744" i="10"/>
  <c r="B6745" i="10"/>
  <c r="B6746" i="10"/>
  <c r="B6747" i="10"/>
  <c r="B6748" i="10"/>
  <c r="B6749" i="10"/>
  <c r="B6750" i="10"/>
  <c r="B6751" i="10"/>
  <c r="B6752" i="10"/>
  <c r="B6753" i="10"/>
  <c r="B6754" i="10"/>
  <c r="B6755" i="10"/>
  <c r="B6756" i="10"/>
  <c r="B6757" i="10"/>
  <c r="B6758" i="10"/>
  <c r="B6759" i="10"/>
  <c r="B6760" i="10"/>
  <c r="B6761" i="10"/>
  <c r="B6762" i="10"/>
  <c r="B6763" i="10"/>
  <c r="B6764" i="10"/>
  <c r="B6765" i="10"/>
  <c r="B6766" i="10"/>
  <c r="B6767" i="10"/>
  <c r="B6768" i="10"/>
  <c r="B6769" i="10"/>
  <c r="B6770" i="10"/>
  <c r="B6771" i="10"/>
  <c r="B6772" i="10"/>
  <c r="B6773" i="10"/>
  <c r="B6774" i="10"/>
  <c r="B6775" i="10"/>
  <c r="B6776" i="10"/>
  <c r="B6777" i="10"/>
  <c r="B6778" i="10"/>
  <c r="B6779" i="10"/>
  <c r="B6780" i="10"/>
  <c r="B6781" i="10"/>
  <c r="B6782" i="10"/>
  <c r="B6783" i="10"/>
  <c r="B6784" i="10"/>
  <c r="B6785" i="10"/>
  <c r="B6786" i="10"/>
  <c r="B6787" i="10"/>
  <c r="B6788" i="10"/>
  <c r="B6789" i="10"/>
  <c r="B6790" i="10"/>
  <c r="B6791" i="10"/>
  <c r="B6792" i="10"/>
  <c r="B6793" i="10"/>
  <c r="B6794" i="10"/>
  <c r="B6795" i="10"/>
  <c r="B6796" i="10"/>
  <c r="B6797" i="10"/>
  <c r="B6798" i="10"/>
  <c r="B6799" i="10"/>
  <c r="B6800" i="10"/>
  <c r="B6801" i="10"/>
  <c r="B6802" i="10"/>
  <c r="B6803" i="10"/>
  <c r="B6804" i="10"/>
  <c r="B6805" i="10"/>
  <c r="B6806" i="10"/>
  <c r="B6807" i="10"/>
  <c r="B6808" i="10"/>
  <c r="B6809" i="10"/>
  <c r="B6811" i="10"/>
  <c r="B6810" i="10"/>
  <c r="B6812" i="10"/>
  <c r="B6813" i="10"/>
  <c r="B6814" i="10"/>
  <c r="B6815" i="10"/>
  <c r="B6816" i="10"/>
  <c r="B6817" i="10"/>
  <c r="B6818" i="10"/>
  <c r="B6819" i="10"/>
  <c r="B6820" i="10"/>
  <c r="B6821" i="10"/>
  <c r="B6823" i="10"/>
  <c r="B6822" i="10"/>
  <c r="B6824" i="10"/>
  <c r="B6825" i="10"/>
  <c r="B6826" i="10"/>
  <c r="B6827" i="10"/>
  <c r="B6828" i="10"/>
  <c r="B6829" i="10"/>
  <c r="B6830" i="10"/>
  <c r="B6831" i="10"/>
  <c r="B6832" i="10"/>
  <c r="B6833" i="10"/>
  <c r="B6834" i="10"/>
  <c r="B6835" i="10"/>
  <c r="B6836" i="10"/>
  <c r="B6837" i="10"/>
  <c r="B6838" i="10"/>
  <c r="B6839" i="10"/>
  <c r="B6840" i="10"/>
  <c r="B6841" i="10"/>
  <c r="B6842" i="10"/>
  <c r="B6843" i="10"/>
  <c r="B6844" i="10"/>
  <c r="B6845" i="10"/>
  <c r="B6846" i="10"/>
  <c r="B6847" i="10"/>
  <c r="B6848" i="10"/>
  <c r="B6849" i="10"/>
  <c r="B6850" i="10"/>
  <c r="B6851" i="10"/>
  <c r="B6852" i="10"/>
  <c r="B6853" i="10"/>
  <c r="B6854" i="10"/>
  <c r="B6855" i="10"/>
  <c r="B6856" i="10"/>
  <c r="B6857" i="10"/>
  <c r="B6858" i="10"/>
  <c r="B6859" i="10"/>
  <c r="B6860" i="10"/>
  <c r="B6861" i="10"/>
  <c r="B6862" i="10"/>
  <c r="B6863" i="10"/>
  <c r="B6864" i="10"/>
  <c r="B6865" i="10"/>
  <c r="B6866" i="10"/>
  <c r="B6867" i="10"/>
  <c r="B6868" i="10"/>
  <c r="B6869" i="10"/>
  <c r="B6870" i="10"/>
  <c r="B6871" i="10"/>
  <c r="B6872" i="10"/>
  <c r="B6873" i="10"/>
  <c r="B6874" i="10"/>
  <c r="B6875" i="10"/>
  <c r="B6876" i="10"/>
  <c r="B6877" i="10"/>
  <c r="B6878" i="10"/>
  <c r="B6879" i="10"/>
  <c r="B6880" i="10"/>
  <c r="B6881" i="10"/>
  <c r="B6882" i="10"/>
  <c r="B6883" i="10"/>
  <c r="B6884" i="10"/>
  <c r="B6885" i="10"/>
  <c r="B6886" i="10"/>
  <c r="B6887" i="10"/>
  <c r="B6888" i="10"/>
  <c r="B6889" i="10"/>
  <c r="B6890" i="10"/>
  <c r="B6891" i="10"/>
  <c r="B6892" i="10"/>
  <c r="B6893" i="10"/>
  <c r="B6894" i="10"/>
  <c r="B6895" i="10"/>
  <c r="B6896" i="10"/>
  <c r="B6897" i="10"/>
  <c r="B6898" i="10"/>
  <c r="B6899" i="10"/>
  <c r="B6900" i="10"/>
  <c r="B6901" i="10"/>
  <c r="B6902" i="10"/>
  <c r="B6903" i="10"/>
  <c r="B6904" i="10"/>
  <c r="B6905" i="10"/>
  <c r="B6906" i="10"/>
  <c r="B6907" i="10"/>
  <c r="B6908" i="10"/>
  <c r="B6909" i="10"/>
  <c r="B6910" i="10"/>
  <c r="B6911" i="10"/>
  <c r="B6912" i="10"/>
  <c r="B6913" i="10"/>
  <c r="B6914" i="10"/>
  <c r="B6915" i="10"/>
  <c r="B6916" i="10"/>
  <c r="B6917" i="10"/>
  <c r="B6918" i="10"/>
  <c r="B6919" i="10"/>
  <c r="B6920" i="10"/>
  <c r="B6921" i="10"/>
  <c r="B6922" i="10"/>
  <c r="B6923" i="10"/>
  <c r="B6924" i="10"/>
  <c r="B6925" i="10"/>
  <c r="B6926" i="10"/>
  <c r="B6927" i="10"/>
  <c r="B6928" i="10"/>
  <c r="B6929" i="10"/>
  <c r="B6930" i="10"/>
  <c r="B6932" i="10"/>
  <c r="B6931" i="10"/>
  <c r="B6933" i="10"/>
  <c r="B6934" i="10"/>
  <c r="B6935" i="10"/>
  <c r="B6936" i="10"/>
  <c r="B6937" i="10"/>
  <c r="B6938" i="10"/>
  <c r="B6939" i="10"/>
  <c r="B6940" i="10"/>
  <c r="B6941" i="10"/>
  <c r="B6942" i="10"/>
  <c r="B6943" i="10"/>
  <c r="B6944" i="10"/>
  <c r="B6945" i="10"/>
  <c r="B6946" i="10"/>
  <c r="B6947" i="10"/>
  <c r="B6948" i="10"/>
  <c r="B6949" i="10"/>
  <c r="B6950" i="10"/>
  <c r="B6951" i="10"/>
  <c r="B6952" i="10"/>
  <c r="B6953" i="10"/>
  <c r="B6954" i="10"/>
  <c r="B6955" i="10"/>
  <c r="B6956" i="10"/>
  <c r="B6957" i="10"/>
  <c r="B6958" i="10"/>
  <c r="B6959" i="10"/>
  <c r="B6960" i="10"/>
  <c r="B6961" i="10"/>
  <c r="B6962" i="10"/>
  <c r="B6963" i="10"/>
  <c r="B6964" i="10"/>
  <c r="B6965" i="10"/>
  <c r="B6966" i="10"/>
  <c r="B6967" i="10"/>
  <c r="B6968" i="10"/>
  <c r="B6969" i="10"/>
  <c r="B6970" i="10"/>
  <c r="B6971" i="10"/>
  <c r="B6972" i="10"/>
  <c r="B6973" i="10"/>
  <c r="B6974" i="10"/>
  <c r="B6975" i="10"/>
  <c r="B6977" i="10"/>
  <c r="B6976" i="10"/>
  <c r="B6978" i="10"/>
  <c r="B6979" i="10"/>
  <c r="B6980" i="10"/>
  <c r="B6981" i="10"/>
  <c r="B6982" i="10"/>
  <c r="B6983" i="10"/>
  <c r="B6984" i="10"/>
  <c r="B6985" i="10"/>
  <c r="B6986" i="10"/>
  <c r="B6987" i="10"/>
  <c r="B6988" i="10"/>
  <c r="B6989" i="10"/>
  <c r="B6990" i="10"/>
  <c r="B6991" i="10"/>
  <c r="B6992" i="10"/>
  <c r="B6993" i="10"/>
  <c r="B6994" i="10"/>
  <c r="B6995" i="10"/>
  <c r="B6997" i="10"/>
  <c r="B6996" i="10"/>
  <c r="B6998" i="10"/>
  <c r="B6999" i="10"/>
  <c r="B7000" i="10"/>
  <c r="B7001" i="10"/>
  <c r="B7002" i="10"/>
  <c r="B7003" i="10"/>
  <c r="B7004" i="10"/>
  <c r="B7005" i="10"/>
  <c r="B7006" i="10"/>
  <c r="B7007" i="10"/>
  <c r="B7008" i="10"/>
  <c r="B7009" i="10"/>
  <c r="B7010" i="10"/>
  <c r="B7011" i="10"/>
  <c r="B7012" i="10"/>
  <c r="B7013" i="10"/>
  <c r="B7014" i="10"/>
  <c r="B7015" i="10"/>
  <c r="B7017" i="10"/>
  <c r="B7016" i="10"/>
  <c r="B7018" i="10"/>
  <c r="B7019" i="10"/>
  <c r="B7020" i="10"/>
  <c r="B7021" i="10"/>
  <c r="B7022" i="10"/>
  <c r="B7023" i="10"/>
  <c r="B7024" i="10"/>
  <c r="B7025" i="10"/>
  <c r="B7026" i="10"/>
  <c r="B7027" i="10"/>
  <c r="B7028" i="10"/>
  <c r="B7029" i="10"/>
  <c r="B7030" i="10"/>
  <c r="B7031" i="10"/>
  <c r="B7032" i="10"/>
  <c r="B7033" i="10"/>
  <c r="B7035" i="10"/>
  <c r="B7034" i="10"/>
  <c r="B7036" i="10"/>
  <c r="B7037" i="10"/>
  <c r="B7038" i="10"/>
  <c r="B7039" i="10"/>
  <c r="B7040" i="10"/>
  <c r="B7041" i="10"/>
  <c r="B2" i="10"/>
  <c r="P7041" i="10"/>
  <c r="O7041" i="10"/>
  <c r="P7040" i="10"/>
  <c r="O7040" i="10"/>
  <c r="P7039" i="10"/>
  <c r="O7039" i="10"/>
  <c r="P7038" i="10"/>
  <c r="O7038" i="10"/>
  <c r="P7037" i="10"/>
  <c r="O7037" i="10"/>
  <c r="P7036" i="10"/>
  <c r="O7036" i="10"/>
  <c r="P7035" i="10"/>
  <c r="O7035" i="10"/>
  <c r="P7034" i="10"/>
  <c r="O7034" i="10"/>
  <c r="P7033" i="10"/>
  <c r="O7033" i="10"/>
  <c r="P7032" i="10"/>
  <c r="O7032" i="10"/>
  <c r="P7031" i="10"/>
  <c r="O7031" i="10"/>
  <c r="P7030" i="10"/>
  <c r="O7030" i="10"/>
  <c r="P7029" i="10"/>
  <c r="O7029" i="10"/>
  <c r="P7028" i="10"/>
  <c r="O7028" i="10"/>
  <c r="P7027" i="10"/>
  <c r="O7027" i="10"/>
  <c r="P7026" i="10"/>
  <c r="O7026" i="10"/>
  <c r="P7025" i="10"/>
  <c r="O7025" i="10"/>
  <c r="P7024" i="10"/>
  <c r="O7024" i="10"/>
  <c r="P7023" i="10"/>
  <c r="O7023" i="10"/>
  <c r="P7022" i="10"/>
  <c r="O7022" i="10"/>
  <c r="P7021" i="10"/>
  <c r="O7021" i="10"/>
  <c r="P7020" i="10"/>
  <c r="O7020" i="10"/>
  <c r="P7019" i="10"/>
  <c r="O7019" i="10"/>
  <c r="P7018" i="10"/>
  <c r="O7018" i="10"/>
  <c r="P7017" i="10"/>
  <c r="O7017" i="10"/>
  <c r="P7016" i="10"/>
  <c r="O7016" i="10"/>
  <c r="P7015" i="10"/>
  <c r="O7015" i="10"/>
  <c r="P7014" i="10"/>
  <c r="O7014" i="10"/>
  <c r="P7013" i="10"/>
  <c r="O7013" i="10"/>
  <c r="P7012" i="10"/>
  <c r="O7012" i="10"/>
  <c r="P7011" i="10"/>
  <c r="O7011" i="10"/>
  <c r="P7010" i="10"/>
  <c r="O7010" i="10"/>
  <c r="P7009" i="10"/>
  <c r="O7009" i="10"/>
  <c r="P7008" i="10"/>
  <c r="O7008" i="10"/>
  <c r="P7007" i="10"/>
  <c r="O7007" i="10"/>
  <c r="P7006" i="10"/>
  <c r="O7006" i="10"/>
  <c r="P7005" i="10"/>
  <c r="O7005" i="10"/>
  <c r="P7004" i="10"/>
  <c r="O7004" i="10"/>
  <c r="P7003" i="10"/>
  <c r="O7003" i="10"/>
  <c r="P7002" i="10"/>
  <c r="O7002" i="10"/>
  <c r="P7001" i="10"/>
  <c r="O7001" i="10"/>
  <c r="P7000" i="10"/>
  <c r="O7000" i="10"/>
  <c r="P6999" i="10"/>
  <c r="O6999" i="10"/>
  <c r="P6998" i="10"/>
  <c r="O6998" i="10"/>
  <c r="P6997" i="10"/>
  <c r="O6997" i="10"/>
  <c r="P6996" i="10"/>
  <c r="O6996" i="10"/>
  <c r="P6995" i="10"/>
  <c r="O6995" i="10"/>
  <c r="P6994" i="10"/>
  <c r="O6994" i="10"/>
  <c r="P6993" i="10"/>
  <c r="O6993" i="10"/>
  <c r="P6992" i="10"/>
  <c r="O6992" i="10"/>
  <c r="P6991" i="10"/>
  <c r="O6991" i="10"/>
  <c r="P6990" i="10"/>
  <c r="O6990" i="10"/>
  <c r="P6989" i="10"/>
  <c r="O6989" i="10"/>
  <c r="P6988" i="10"/>
  <c r="O6988" i="10"/>
  <c r="P6987" i="10"/>
  <c r="O6987" i="10"/>
  <c r="P6986" i="10"/>
  <c r="O6986" i="10"/>
  <c r="P6985" i="10"/>
  <c r="O6985" i="10"/>
  <c r="P6984" i="10"/>
  <c r="O6984" i="10"/>
  <c r="P6983" i="10"/>
  <c r="O6983" i="10"/>
  <c r="P6982" i="10"/>
  <c r="O6982" i="10"/>
  <c r="P6981" i="10"/>
  <c r="O6981" i="10"/>
  <c r="P6980" i="10"/>
  <c r="O6980" i="10"/>
  <c r="P6979" i="10"/>
  <c r="O6979" i="10"/>
  <c r="P6978" i="10"/>
  <c r="O6978" i="10"/>
  <c r="P6977" i="10"/>
  <c r="O6977" i="10"/>
  <c r="P6976" i="10"/>
  <c r="O6976" i="10"/>
  <c r="P6975" i="10"/>
  <c r="O6975" i="10"/>
  <c r="P6974" i="10"/>
  <c r="O6974" i="10"/>
  <c r="P6973" i="10"/>
  <c r="O6973" i="10"/>
  <c r="P6972" i="10"/>
  <c r="O6972" i="10"/>
  <c r="P6971" i="10"/>
  <c r="O6971" i="10"/>
  <c r="P6970" i="10"/>
  <c r="O6970" i="10"/>
  <c r="P6969" i="10"/>
  <c r="O6969" i="10"/>
  <c r="P6968" i="10"/>
  <c r="O6968" i="10"/>
  <c r="P6967" i="10"/>
  <c r="O6967" i="10"/>
  <c r="P6966" i="10"/>
  <c r="O6966" i="10"/>
  <c r="P6965" i="10"/>
  <c r="O6965" i="10"/>
  <c r="P6964" i="10"/>
  <c r="O6964" i="10"/>
  <c r="P6963" i="10"/>
  <c r="O6963" i="10"/>
  <c r="P6962" i="10"/>
  <c r="O6962" i="10"/>
  <c r="P6961" i="10"/>
  <c r="O6961" i="10"/>
  <c r="P6960" i="10"/>
  <c r="O6960" i="10"/>
  <c r="P6959" i="10"/>
  <c r="O6959" i="10"/>
  <c r="P6958" i="10"/>
  <c r="O6958" i="10"/>
  <c r="P6957" i="10"/>
  <c r="O6957" i="10"/>
  <c r="P6956" i="10"/>
  <c r="O6956" i="10"/>
  <c r="P6955" i="10"/>
  <c r="O6955" i="10"/>
  <c r="P6954" i="10"/>
  <c r="O6954" i="10"/>
  <c r="P6953" i="10"/>
  <c r="O6953" i="10"/>
  <c r="P6952" i="10"/>
  <c r="O6952" i="10"/>
  <c r="P6951" i="10"/>
  <c r="O6951" i="10"/>
  <c r="P6950" i="10"/>
  <c r="O6950" i="10"/>
  <c r="P6949" i="10"/>
  <c r="O6949" i="10"/>
  <c r="P6948" i="10"/>
  <c r="O6948" i="10"/>
  <c r="P6947" i="10"/>
  <c r="O6947" i="10"/>
  <c r="P6946" i="10"/>
  <c r="O6946" i="10"/>
  <c r="P6945" i="10"/>
  <c r="O6945" i="10"/>
  <c r="P6944" i="10"/>
  <c r="O6944" i="10"/>
  <c r="P6943" i="10"/>
  <c r="O6943" i="10"/>
  <c r="P6942" i="10"/>
  <c r="O6942" i="10"/>
  <c r="P6941" i="10"/>
  <c r="O6941" i="10"/>
  <c r="P6940" i="10"/>
  <c r="O6940" i="10"/>
  <c r="P6939" i="10"/>
  <c r="O6939" i="10"/>
  <c r="P6938" i="10"/>
  <c r="O6938" i="10"/>
  <c r="P6937" i="10"/>
  <c r="O6937" i="10"/>
  <c r="P6936" i="10"/>
  <c r="O6936" i="10"/>
  <c r="P6935" i="10"/>
  <c r="O6935" i="10"/>
  <c r="P6934" i="10"/>
  <c r="O6934" i="10"/>
  <c r="P6933" i="10"/>
  <c r="O6933" i="10"/>
  <c r="P6931" i="10"/>
  <c r="O6931" i="10"/>
  <c r="P6932" i="10"/>
  <c r="O6932" i="10"/>
  <c r="P6929" i="10"/>
  <c r="O6929" i="10"/>
  <c r="P6930" i="10"/>
  <c r="O6930" i="10"/>
  <c r="P6928" i="10"/>
  <c r="O6928" i="10"/>
  <c r="P6927" i="10"/>
  <c r="O6927" i="10"/>
  <c r="P6926" i="10"/>
  <c r="O6926" i="10"/>
  <c r="P6925" i="10"/>
  <c r="O6925" i="10"/>
  <c r="P6924" i="10"/>
  <c r="O6924" i="10"/>
  <c r="P6923" i="10"/>
  <c r="O6923" i="10"/>
  <c r="P6922" i="10"/>
  <c r="O6922" i="10"/>
  <c r="P6921" i="10"/>
  <c r="O6921" i="10"/>
  <c r="P6920" i="10"/>
  <c r="O6920" i="10"/>
  <c r="P6919" i="10"/>
  <c r="O6919" i="10"/>
  <c r="P6918" i="10"/>
  <c r="O6918" i="10"/>
  <c r="P6917" i="10"/>
  <c r="O6917" i="10"/>
  <c r="P6916" i="10"/>
  <c r="O6916" i="10"/>
  <c r="P6915" i="10"/>
  <c r="O6915" i="10"/>
  <c r="P6914" i="10"/>
  <c r="O6914" i="10"/>
  <c r="P6913" i="10"/>
  <c r="O6913" i="10"/>
  <c r="P6912" i="10"/>
  <c r="O6912" i="10"/>
  <c r="P6911" i="10"/>
  <c r="O6911" i="10"/>
  <c r="P6910" i="10"/>
  <c r="O6910" i="10"/>
  <c r="P6909" i="10"/>
  <c r="O6909" i="10"/>
  <c r="P6908" i="10"/>
  <c r="O6908" i="10"/>
  <c r="P6907" i="10"/>
  <c r="O6907" i="10"/>
  <c r="P6906" i="10"/>
  <c r="O6906" i="10"/>
  <c r="P6905" i="10"/>
  <c r="O6905" i="10"/>
  <c r="P6904" i="10"/>
  <c r="O6904" i="10"/>
  <c r="P6903" i="10"/>
  <c r="O6903" i="10"/>
  <c r="P6902" i="10"/>
  <c r="O6902" i="10"/>
  <c r="P6901" i="10"/>
  <c r="O6901" i="10"/>
  <c r="P6900" i="10"/>
  <c r="O6900" i="10"/>
  <c r="P6899" i="10"/>
  <c r="O6899" i="10"/>
  <c r="P6898" i="10"/>
  <c r="O6898" i="10"/>
  <c r="P6897" i="10"/>
  <c r="O6897" i="10"/>
  <c r="P6896" i="10"/>
  <c r="O6896" i="10"/>
  <c r="P6895" i="10"/>
  <c r="O6895" i="10"/>
  <c r="P6894" i="10"/>
  <c r="O6894" i="10"/>
  <c r="P6893" i="10"/>
  <c r="O6893" i="10"/>
  <c r="P6892" i="10"/>
  <c r="O6892" i="10"/>
  <c r="P6891" i="10"/>
  <c r="O6891" i="10"/>
  <c r="P6890" i="10"/>
  <c r="O6890" i="10"/>
  <c r="P6889" i="10"/>
  <c r="O6889" i="10"/>
  <c r="P6888" i="10"/>
  <c r="O6888" i="10"/>
  <c r="P6887" i="10"/>
  <c r="O6887" i="10"/>
  <c r="P6886" i="10"/>
  <c r="O6886" i="10"/>
  <c r="P6885" i="10"/>
  <c r="O6885" i="10"/>
  <c r="P6884" i="10"/>
  <c r="O6884" i="10"/>
  <c r="P6883" i="10"/>
  <c r="O6883" i="10"/>
  <c r="P6882" i="10"/>
  <c r="O6882" i="10"/>
  <c r="P6881" i="10"/>
  <c r="O6881" i="10"/>
  <c r="P6880" i="10"/>
  <c r="O6880" i="10"/>
  <c r="P6879" i="10"/>
  <c r="O6879" i="10"/>
  <c r="P6878" i="10"/>
  <c r="O6878" i="10"/>
  <c r="P6877" i="10"/>
  <c r="O6877" i="10"/>
  <c r="P6876" i="10"/>
  <c r="O6876" i="10"/>
  <c r="P6875" i="10"/>
  <c r="O6875" i="10"/>
  <c r="P6874" i="10"/>
  <c r="O6874" i="10"/>
  <c r="P6873" i="10"/>
  <c r="O6873" i="10"/>
  <c r="P6872" i="10"/>
  <c r="O6872" i="10"/>
  <c r="P6871" i="10"/>
  <c r="O6871" i="10"/>
  <c r="P6870" i="10"/>
  <c r="O6870" i="10"/>
  <c r="P6869" i="10"/>
  <c r="O6869" i="10"/>
  <c r="P6868" i="10"/>
  <c r="O6868" i="10"/>
  <c r="P6867" i="10"/>
  <c r="O6867" i="10"/>
  <c r="P6866" i="10"/>
  <c r="O6866" i="10"/>
  <c r="P6865" i="10"/>
  <c r="O6865" i="10"/>
  <c r="P6864" i="10"/>
  <c r="O6864" i="10"/>
  <c r="P6863" i="10"/>
  <c r="O6863" i="10"/>
  <c r="P6862" i="10"/>
  <c r="O6862" i="10"/>
  <c r="P6861" i="10"/>
  <c r="O6861" i="10"/>
  <c r="P6860" i="10"/>
  <c r="O6860" i="10"/>
  <c r="P6859" i="10"/>
  <c r="O6859" i="10"/>
  <c r="P6858" i="10"/>
  <c r="O6858" i="10"/>
  <c r="P6857" i="10"/>
  <c r="O6857" i="10"/>
  <c r="P6856" i="10"/>
  <c r="O6856" i="10"/>
  <c r="P6855" i="10"/>
  <c r="O6855" i="10"/>
  <c r="P6854" i="10"/>
  <c r="O6854" i="10"/>
  <c r="P6853" i="10"/>
  <c r="O6853" i="10"/>
  <c r="P6852" i="10"/>
  <c r="O6852" i="10"/>
  <c r="P6851" i="10"/>
  <c r="O6851" i="10"/>
  <c r="P6850" i="10"/>
  <c r="O6850" i="10"/>
  <c r="P6849" i="10"/>
  <c r="O6849" i="10"/>
  <c r="P6848" i="10"/>
  <c r="O6848" i="10"/>
  <c r="P6847" i="10"/>
  <c r="O6847" i="10"/>
  <c r="P6846" i="10"/>
  <c r="O6846" i="10"/>
  <c r="P6845" i="10"/>
  <c r="O6845" i="10"/>
  <c r="P6844" i="10"/>
  <c r="O6844" i="10"/>
  <c r="P6843" i="10"/>
  <c r="O6843" i="10"/>
  <c r="P6842" i="10"/>
  <c r="O6842" i="10"/>
  <c r="P6841" i="10"/>
  <c r="O6841" i="10"/>
  <c r="P6840" i="10"/>
  <c r="O6840" i="10"/>
  <c r="P6839" i="10"/>
  <c r="O6839" i="10"/>
  <c r="P6838" i="10"/>
  <c r="O6838" i="10"/>
  <c r="P6837" i="10"/>
  <c r="O6837" i="10"/>
  <c r="P6836" i="10"/>
  <c r="O6836" i="10"/>
  <c r="P6835" i="10"/>
  <c r="O6835" i="10"/>
  <c r="P6834" i="10"/>
  <c r="O6834" i="10"/>
  <c r="P6833" i="10"/>
  <c r="O6833" i="10"/>
  <c r="P6832" i="10"/>
  <c r="O6832" i="10"/>
  <c r="P6831" i="10"/>
  <c r="O6831" i="10"/>
  <c r="P6830" i="10"/>
  <c r="O6830" i="10"/>
  <c r="P6829" i="10"/>
  <c r="O6829" i="10"/>
  <c r="P6828" i="10"/>
  <c r="O6828" i="10"/>
  <c r="P6827" i="10"/>
  <c r="O6827" i="10"/>
  <c r="P6826" i="10"/>
  <c r="O6826" i="10"/>
  <c r="P6825" i="10"/>
  <c r="O6825" i="10"/>
  <c r="P6824" i="10"/>
  <c r="O6824" i="10"/>
  <c r="P6823" i="10"/>
  <c r="O6823" i="10"/>
  <c r="P6822" i="10"/>
  <c r="O6822" i="10"/>
  <c r="P6821" i="10"/>
  <c r="O6821" i="10"/>
  <c r="P6820" i="10"/>
  <c r="O6820" i="10"/>
  <c r="P6819" i="10"/>
  <c r="O6819" i="10"/>
  <c r="P6818" i="10"/>
  <c r="O6818" i="10"/>
  <c r="P6817" i="10"/>
  <c r="O6817" i="10"/>
  <c r="P6816" i="10"/>
  <c r="O6816" i="10"/>
  <c r="P6815" i="10"/>
  <c r="O6815" i="10"/>
  <c r="P6814" i="10"/>
  <c r="O6814" i="10"/>
  <c r="P6813" i="10"/>
  <c r="O6813" i="10"/>
  <c r="P6812" i="10"/>
  <c r="O6812" i="10"/>
  <c r="P6811" i="10"/>
  <c r="O6811" i="10"/>
  <c r="P6810" i="10"/>
  <c r="O6810" i="10"/>
  <c r="P6809" i="10"/>
  <c r="O6809" i="10"/>
  <c r="P6808" i="10"/>
  <c r="O6808" i="10"/>
  <c r="P6807" i="10"/>
  <c r="O6807" i="10"/>
  <c r="P6806" i="10"/>
  <c r="O6806" i="10"/>
  <c r="P6805" i="10"/>
  <c r="O6805" i="10"/>
  <c r="P6804" i="10"/>
  <c r="O6804" i="10"/>
  <c r="P6803" i="10"/>
  <c r="O6803" i="10"/>
  <c r="P6802" i="10"/>
  <c r="O6802" i="10"/>
  <c r="P6801" i="10"/>
  <c r="O6801" i="10"/>
  <c r="P6800" i="10"/>
  <c r="O6800" i="10"/>
  <c r="P6799" i="10"/>
  <c r="O6799" i="10"/>
  <c r="P6798" i="10"/>
  <c r="O6798" i="10"/>
  <c r="P6797" i="10"/>
  <c r="O6797" i="10"/>
  <c r="P6796" i="10"/>
  <c r="O6796" i="10"/>
  <c r="P6795" i="10"/>
  <c r="O6795" i="10"/>
  <c r="P6794" i="10"/>
  <c r="O6794" i="10"/>
  <c r="P6793" i="10"/>
  <c r="O6793" i="10"/>
  <c r="P6792" i="10"/>
  <c r="O6792" i="10"/>
  <c r="P6791" i="10"/>
  <c r="O6791" i="10"/>
  <c r="P6790" i="10"/>
  <c r="O6790" i="10"/>
  <c r="P6789" i="10"/>
  <c r="O6789" i="10"/>
  <c r="P6788" i="10"/>
  <c r="O6788" i="10"/>
  <c r="P6787" i="10"/>
  <c r="O6787" i="10"/>
  <c r="P6786" i="10"/>
  <c r="O6786" i="10"/>
  <c r="P6785" i="10"/>
  <c r="O6785" i="10"/>
  <c r="P6784" i="10"/>
  <c r="O6784" i="10"/>
  <c r="P6783" i="10"/>
  <c r="O6783" i="10"/>
  <c r="P6782" i="10"/>
  <c r="O6782" i="10"/>
  <c r="P6781" i="10"/>
  <c r="O6781" i="10"/>
  <c r="P6780" i="10"/>
  <c r="O6780" i="10"/>
  <c r="P6779" i="10"/>
  <c r="O6779" i="10"/>
  <c r="P6778" i="10"/>
  <c r="O6778" i="10"/>
  <c r="P6777" i="10"/>
  <c r="O6777" i="10"/>
  <c r="P6776" i="10"/>
  <c r="O6776" i="10"/>
  <c r="P6775" i="10"/>
  <c r="O6775" i="10"/>
  <c r="P6774" i="10"/>
  <c r="O6774" i="10"/>
  <c r="P6773" i="10"/>
  <c r="O6773" i="10"/>
  <c r="P6772" i="10"/>
  <c r="O6772" i="10"/>
  <c r="P6771" i="10"/>
  <c r="O6771" i="10"/>
  <c r="P6770" i="10"/>
  <c r="O6770" i="10"/>
  <c r="P6769" i="10"/>
  <c r="O6769" i="10"/>
  <c r="P6768" i="10"/>
  <c r="O6768" i="10"/>
  <c r="P6767" i="10"/>
  <c r="O6767" i="10"/>
  <c r="P6766" i="10"/>
  <c r="O6766" i="10"/>
  <c r="P6765" i="10"/>
  <c r="O6765" i="10"/>
  <c r="P6764" i="10"/>
  <c r="O6764" i="10"/>
  <c r="P6763" i="10"/>
  <c r="O6763" i="10"/>
  <c r="P6762" i="10"/>
  <c r="O6762" i="10"/>
  <c r="P6761" i="10"/>
  <c r="O6761" i="10"/>
  <c r="P6760" i="10"/>
  <c r="O6760" i="10"/>
  <c r="P6759" i="10"/>
  <c r="O6759" i="10"/>
  <c r="P6758" i="10"/>
  <c r="O6758" i="10"/>
  <c r="P6757" i="10"/>
  <c r="O6757" i="10"/>
  <c r="P6756" i="10"/>
  <c r="O6756" i="10"/>
  <c r="P6755" i="10"/>
  <c r="O6755" i="10"/>
  <c r="P6754" i="10"/>
  <c r="O6754" i="10"/>
  <c r="P6753" i="10"/>
  <c r="O6753" i="10"/>
  <c r="P6752" i="10"/>
  <c r="O6752" i="10"/>
  <c r="P6751" i="10"/>
  <c r="O6751" i="10"/>
  <c r="P6750" i="10"/>
  <c r="O6750" i="10"/>
  <c r="P6749" i="10"/>
  <c r="O6749" i="10"/>
  <c r="P6748" i="10"/>
  <c r="O6748" i="10"/>
  <c r="P6747" i="10"/>
  <c r="O6747" i="10"/>
  <c r="P6746" i="10"/>
  <c r="O6746" i="10"/>
  <c r="P6745" i="10"/>
  <c r="O6745" i="10"/>
  <c r="P6744" i="10"/>
  <c r="O6744" i="10"/>
  <c r="P6743" i="10"/>
  <c r="O6743" i="10"/>
  <c r="P6742" i="10"/>
  <c r="O6742" i="10"/>
  <c r="P6741" i="10"/>
  <c r="O6741" i="10"/>
  <c r="P6740" i="10"/>
  <c r="O6740" i="10"/>
  <c r="P6739" i="10"/>
  <c r="O6739" i="10"/>
  <c r="P6738" i="10"/>
  <c r="O6738" i="10"/>
  <c r="P6737" i="10"/>
  <c r="O6737" i="10"/>
  <c r="P6736" i="10"/>
  <c r="O6736" i="10"/>
  <c r="P6735" i="10"/>
  <c r="O6735" i="10"/>
  <c r="P6734" i="10"/>
  <c r="O6734" i="10"/>
  <c r="P6733" i="10"/>
  <c r="O6733" i="10"/>
  <c r="P6732" i="10"/>
  <c r="O6732" i="10"/>
  <c r="P6731" i="10"/>
  <c r="O6731" i="10"/>
  <c r="P6730" i="10"/>
  <c r="O6730" i="10"/>
  <c r="P6729" i="10"/>
  <c r="O6729" i="10"/>
  <c r="P6728" i="10"/>
  <c r="O6728" i="10"/>
  <c r="P6727" i="10"/>
  <c r="O6727" i="10"/>
  <c r="P6726" i="10"/>
  <c r="O6726" i="10"/>
  <c r="P6725" i="10"/>
  <c r="O6725" i="10"/>
  <c r="P6724" i="10"/>
  <c r="O6724" i="10"/>
  <c r="P6723" i="10"/>
  <c r="O6723" i="10"/>
  <c r="P6722" i="10"/>
  <c r="O6722" i="10"/>
  <c r="P6721" i="10"/>
  <c r="O6721" i="10"/>
  <c r="P6720" i="10"/>
  <c r="O6720" i="10"/>
  <c r="P6719" i="10"/>
  <c r="O6719" i="10"/>
  <c r="P6718" i="10"/>
  <c r="O6718" i="10"/>
  <c r="P6717" i="10"/>
  <c r="O6717" i="10"/>
  <c r="P6716" i="10"/>
  <c r="O6716" i="10"/>
  <c r="P6715" i="10"/>
  <c r="O6715" i="10"/>
  <c r="P6714" i="10"/>
  <c r="O6714" i="10"/>
  <c r="P6713" i="10"/>
  <c r="O6713" i="10"/>
  <c r="P6712" i="10"/>
  <c r="O6712" i="10"/>
  <c r="P6711" i="10"/>
  <c r="O6711" i="10"/>
  <c r="P6710" i="10"/>
  <c r="O6710" i="10"/>
  <c r="P6709" i="10"/>
  <c r="O6709" i="10"/>
  <c r="P6708" i="10"/>
  <c r="O6708" i="10"/>
  <c r="P6707" i="10"/>
  <c r="O6707" i="10"/>
  <c r="P6706" i="10"/>
  <c r="O6706" i="10"/>
  <c r="P6705" i="10"/>
  <c r="O6705" i="10"/>
  <c r="P6704" i="10"/>
  <c r="O6704" i="10"/>
  <c r="P6703" i="10"/>
  <c r="O6703" i="10"/>
  <c r="P6702" i="10"/>
  <c r="O6702" i="10"/>
  <c r="P6701" i="10"/>
  <c r="O6701" i="10"/>
  <c r="P6700" i="10"/>
  <c r="O6700" i="10"/>
  <c r="P6699" i="10"/>
  <c r="O6699" i="10"/>
  <c r="P6698" i="10"/>
  <c r="O6698" i="10"/>
  <c r="P6697" i="10"/>
  <c r="O6697" i="10"/>
  <c r="P6696" i="10"/>
  <c r="O6696" i="10"/>
  <c r="P6695" i="10"/>
  <c r="O6695" i="10"/>
  <c r="P6694" i="10"/>
  <c r="O6694" i="10"/>
  <c r="P6693" i="10"/>
  <c r="O6693" i="10"/>
  <c r="P6692" i="10"/>
  <c r="O6692" i="10"/>
  <c r="P6691" i="10"/>
  <c r="O6691" i="10"/>
  <c r="P6690" i="10"/>
  <c r="O6690" i="10"/>
  <c r="P6689" i="10"/>
  <c r="O6689" i="10"/>
  <c r="P6688" i="10"/>
  <c r="O6688" i="10"/>
  <c r="P6687" i="10"/>
  <c r="O6687" i="10"/>
  <c r="P6686" i="10"/>
  <c r="O6686" i="10"/>
  <c r="P6685" i="10"/>
  <c r="O6685" i="10"/>
  <c r="P6684" i="10"/>
  <c r="O6684" i="10"/>
  <c r="P6683" i="10"/>
  <c r="O6683" i="10"/>
  <c r="P6682" i="10"/>
  <c r="O6682" i="10"/>
  <c r="P6681" i="10"/>
  <c r="O6681" i="10"/>
  <c r="P6680" i="10"/>
  <c r="O6680" i="10"/>
  <c r="P6679" i="10"/>
  <c r="O6679" i="10"/>
  <c r="P6678" i="10"/>
  <c r="O6678" i="10"/>
  <c r="P6677" i="10"/>
  <c r="O6677" i="10"/>
  <c r="P6676" i="10"/>
  <c r="O6676" i="10"/>
  <c r="P6675" i="10"/>
  <c r="O6675" i="10"/>
  <c r="P6674" i="10"/>
  <c r="O6674" i="10"/>
  <c r="P6673" i="10"/>
  <c r="O6673" i="10"/>
  <c r="P6672" i="10"/>
  <c r="O6672" i="10"/>
  <c r="P6671" i="10"/>
  <c r="O6671" i="10"/>
  <c r="P6670" i="10"/>
  <c r="O6670" i="10"/>
  <c r="P6669" i="10"/>
  <c r="O6669" i="10"/>
  <c r="P6668" i="10"/>
  <c r="O6668" i="10"/>
  <c r="P6667" i="10"/>
  <c r="O6667" i="10"/>
  <c r="P6666" i="10"/>
  <c r="O6666" i="10"/>
  <c r="P6665" i="10"/>
  <c r="O6665" i="10"/>
  <c r="P6664" i="10"/>
  <c r="O6664" i="10"/>
  <c r="P6663" i="10"/>
  <c r="O6663" i="10"/>
  <c r="P6662" i="10"/>
  <c r="O6662" i="10"/>
  <c r="P6661" i="10"/>
  <c r="O6661" i="10"/>
  <c r="P6660" i="10"/>
  <c r="O6660" i="10"/>
  <c r="P6659" i="10"/>
  <c r="O6659" i="10"/>
  <c r="P6658" i="10"/>
  <c r="O6658" i="10"/>
  <c r="P6657" i="10"/>
  <c r="O6657" i="10"/>
  <c r="P6656" i="10"/>
  <c r="O6656" i="10"/>
  <c r="P6655" i="10"/>
  <c r="O6655" i="10"/>
  <c r="P6654" i="10"/>
  <c r="O6654" i="10"/>
  <c r="P6653" i="10"/>
  <c r="O6653" i="10"/>
  <c r="P6652" i="10"/>
  <c r="O6652" i="10"/>
  <c r="P6651" i="10"/>
  <c r="O6651" i="10"/>
  <c r="P6650" i="10"/>
  <c r="O6650" i="10"/>
  <c r="P6649" i="10"/>
  <c r="O6649" i="10"/>
  <c r="P6648" i="10"/>
  <c r="O6648" i="10"/>
  <c r="P6647" i="10"/>
  <c r="O6647" i="10"/>
  <c r="P6646" i="10"/>
  <c r="O6646" i="10"/>
  <c r="P6645" i="10"/>
  <c r="O6645" i="10"/>
  <c r="P6644" i="10"/>
  <c r="O6644" i="10"/>
  <c r="P6643" i="10"/>
  <c r="O6643" i="10"/>
  <c r="P6642" i="10"/>
  <c r="O6642" i="10"/>
  <c r="P6641" i="10"/>
  <c r="O6641" i="10"/>
  <c r="P6640" i="10"/>
  <c r="O6640" i="10"/>
  <c r="P6639" i="10"/>
  <c r="O6639" i="10"/>
  <c r="P6638" i="10"/>
  <c r="O6638" i="10"/>
  <c r="P6637" i="10"/>
  <c r="O6637" i="10"/>
  <c r="P6636" i="10"/>
  <c r="O6636" i="10"/>
  <c r="P6635" i="10"/>
  <c r="O6635" i="10"/>
  <c r="P6634" i="10"/>
  <c r="O6634" i="10"/>
  <c r="P6633" i="10"/>
  <c r="O6633" i="10"/>
  <c r="P6632" i="10"/>
  <c r="O6632" i="10"/>
  <c r="P6631" i="10"/>
  <c r="O6631" i="10"/>
  <c r="P6630" i="10"/>
  <c r="O6630" i="10"/>
  <c r="P6629" i="10"/>
  <c r="O6629" i="10"/>
  <c r="P6628" i="10"/>
  <c r="O6628" i="10"/>
  <c r="P6627" i="10"/>
  <c r="O6627" i="10"/>
  <c r="P6626" i="10"/>
  <c r="O6626" i="10"/>
  <c r="P6625" i="10"/>
  <c r="O6625" i="10"/>
  <c r="P6624" i="10"/>
  <c r="O6624" i="10"/>
  <c r="P6623" i="10"/>
  <c r="O6623" i="10"/>
  <c r="P6622" i="10"/>
  <c r="O6622" i="10"/>
  <c r="P6621" i="10"/>
  <c r="O6621" i="10"/>
  <c r="P6620" i="10"/>
  <c r="O6620" i="10"/>
  <c r="P6619" i="10"/>
  <c r="O6619" i="10"/>
  <c r="P6618" i="10"/>
  <c r="O6618" i="10"/>
  <c r="P6617" i="10"/>
  <c r="O6617" i="10"/>
  <c r="P6616" i="10"/>
  <c r="O6616" i="10"/>
  <c r="P6615" i="10"/>
  <c r="O6615" i="10"/>
  <c r="P6614" i="10"/>
  <c r="O6614" i="10"/>
  <c r="P6613" i="10"/>
  <c r="O6613" i="10"/>
  <c r="P6612" i="10"/>
  <c r="O6612" i="10"/>
  <c r="P6611" i="10"/>
  <c r="O6611" i="10"/>
  <c r="P6610" i="10"/>
  <c r="O6610" i="10"/>
  <c r="P6609" i="10"/>
  <c r="O6609" i="10"/>
  <c r="P6608" i="10"/>
  <c r="O6608" i="10"/>
  <c r="P6607" i="10"/>
  <c r="O6607" i="10"/>
  <c r="P6606" i="10"/>
  <c r="O6606" i="10"/>
  <c r="P6605" i="10"/>
  <c r="O6605" i="10"/>
  <c r="P6604" i="10"/>
  <c r="O6604" i="10"/>
  <c r="P6603" i="10"/>
  <c r="O6603" i="10"/>
  <c r="P6602" i="10"/>
  <c r="O6602" i="10"/>
  <c r="P6601" i="10"/>
  <c r="O6601" i="10"/>
  <c r="P6600" i="10"/>
  <c r="O6600" i="10"/>
  <c r="P6599" i="10"/>
  <c r="O6599" i="10"/>
  <c r="P6598" i="10"/>
  <c r="O6598" i="10"/>
  <c r="P6597" i="10"/>
  <c r="O6597" i="10"/>
  <c r="P6596" i="10"/>
  <c r="O6596" i="10"/>
  <c r="P6595" i="10"/>
  <c r="O6595" i="10"/>
  <c r="P6594" i="10"/>
  <c r="O6594" i="10"/>
  <c r="P6593" i="10"/>
  <c r="O6593" i="10"/>
  <c r="P6592" i="10"/>
  <c r="O6592" i="10"/>
  <c r="P6591" i="10"/>
  <c r="O6591" i="10"/>
  <c r="P6590" i="10"/>
  <c r="O6590" i="10"/>
  <c r="P6589" i="10"/>
  <c r="O6589" i="10"/>
  <c r="P6588" i="10"/>
  <c r="O6588" i="10"/>
  <c r="P6587" i="10"/>
  <c r="O6587" i="10"/>
  <c r="P6586" i="10"/>
  <c r="O6586" i="10"/>
  <c r="P6585" i="10"/>
  <c r="O6585" i="10"/>
  <c r="P6584" i="10"/>
  <c r="O6584" i="10"/>
  <c r="P6583" i="10"/>
  <c r="O6583" i="10"/>
  <c r="P6582" i="10"/>
  <c r="O6582" i="10"/>
  <c r="P6581" i="10"/>
  <c r="O6581" i="10"/>
  <c r="P6580" i="10"/>
  <c r="O6580" i="10"/>
  <c r="P6579" i="10"/>
  <c r="O6579" i="10"/>
  <c r="P6578" i="10"/>
  <c r="O6578" i="10"/>
  <c r="P6577" i="10"/>
  <c r="O6577" i="10"/>
  <c r="P6576" i="10"/>
  <c r="O6576" i="10"/>
  <c r="P6575" i="10"/>
  <c r="O6575" i="10"/>
  <c r="P6574" i="10"/>
  <c r="O6574" i="10"/>
  <c r="P6573" i="10"/>
  <c r="O6573" i="10"/>
  <c r="P6572" i="10"/>
  <c r="O6572" i="10"/>
  <c r="P6571" i="10"/>
  <c r="O6571" i="10"/>
  <c r="P6570" i="10"/>
  <c r="O6570" i="10"/>
  <c r="P6569" i="10"/>
  <c r="O6569" i="10"/>
  <c r="P6568" i="10"/>
  <c r="O6568" i="10"/>
  <c r="P6567" i="10"/>
  <c r="O6567" i="10"/>
  <c r="P6566" i="10"/>
  <c r="O6566" i="10"/>
  <c r="P6565" i="10"/>
  <c r="O6565" i="10"/>
  <c r="P6564" i="10"/>
  <c r="O6564" i="10"/>
  <c r="P6563" i="10"/>
  <c r="O6563" i="10"/>
  <c r="P6562" i="10"/>
  <c r="O6562" i="10"/>
  <c r="P6561" i="10"/>
  <c r="O6561" i="10"/>
  <c r="P6560" i="10"/>
  <c r="O6560" i="10"/>
  <c r="P6559" i="10"/>
  <c r="O6559" i="10"/>
  <c r="P6558" i="10"/>
  <c r="O6558" i="10"/>
  <c r="P6557" i="10"/>
  <c r="O6557" i="10"/>
  <c r="P6556" i="10"/>
  <c r="O6556" i="10"/>
  <c r="P6555" i="10"/>
  <c r="O6555" i="10"/>
  <c r="P6554" i="10"/>
  <c r="O6554" i="10"/>
  <c r="P6553" i="10"/>
  <c r="O6553" i="10"/>
  <c r="P6552" i="10"/>
  <c r="O6552" i="10"/>
  <c r="P6551" i="10"/>
  <c r="O6551" i="10"/>
  <c r="P6550" i="10"/>
  <c r="O6550" i="10"/>
  <c r="P6549" i="10"/>
  <c r="O6549" i="10"/>
  <c r="P6548" i="10"/>
  <c r="O6548" i="10"/>
  <c r="P6547" i="10"/>
  <c r="O6547" i="10"/>
  <c r="P6546" i="10"/>
  <c r="O6546" i="10"/>
  <c r="P6545" i="10"/>
  <c r="O6545" i="10"/>
  <c r="P6544" i="10"/>
  <c r="O6544" i="10"/>
  <c r="P6543" i="10"/>
  <c r="O6543" i="10"/>
  <c r="P6542" i="10"/>
  <c r="O6542" i="10"/>
  <c r="P6540" i="10"/>
  <c r="O6540" i="10"/>
  <c r="P6541" i="10"/>
  <c r="O6541" i="10"/>
  <c r="P6539" i="10"/>
  <c r="O6539" i="10"/>
  <c r="P6538" i="10"/>
  <c r="O6538" i="10"/>
  <c r="P6537" i="10"/>
  <c r="O6537" i="10"/>
  <c r="P6536" i="10"/>
  <c r="O6536" i="10"/>
  <c r="P6535" i="10"/>
  <c r="O6535" i="10"/>
  <c r="P6534" i="10"/>
  <c r="O6534" i="10"/>
  <c r="P6533" i="10"/>
  <c r="O6533" i="10"/>
  <c r="P6532" i="10"/>
  <c r="O6532" i="10"/>
  <c r="P6531" i="10"/>
  <c r="O6531" i="10"/>
  <c r="P6530" i="10"/>
  <c r="O6530" i="10"/>
  <c r="P6529" i="10"/>
  <c r="O6529" i="10"/>
  <c r="P6528" i="10"/>
  <c r="O6528" i="10"/>
  <c r="P6527" i="10"/>
  <c r="O6527" i="10"/>
  <c r="P6526" i="10"/>
  <c r="O6526" i="10"/>
  <c r="P6525" i="10"/>
  <c r="O6525" i="10"/>
  <c r="P6524" i="10"/>
  <c r="O6524" i="10"/>
  <c r="P6523" i="10"/>
  <c r="O6523" i="10"/>
  <c r="P6522" i="10"/>
  <c r="O6522" i="10"/>
  <c r="P6521" i="10"/>
  <c r="O6521" i="10"/>
  <c r="P6520" i="10"/>
  <c r="O6520" i="10"/>
  <c r="P6519" i="10"/>
  <c r="O6519" i="10"/>
  <c r="P6518" i="10"/>
  <c r="O6518" i="10"/>
  <c r="P6517" i="10"/>
  <c r="O6517" i="10"/>
  <c r="P6516" i="10"/>
  <c r="O6516" i="10"/>
  <c r="P6515" i="10"/>
  <c r="O6515" i="10"/>
  <c r="P6514" i="10"/>
  <c r="O6514" i="10"/>
  <c r="P6513" i="10"/>
  <c r="O6513" i="10"/>
  <c r="P6512" i="10"/>
  <c r="O6512" i="10"/>
  <c r="P6511" i="10"/>
  <c r="O6511" i="10"/>
  <c r="P6510" i="10"/>
  <c r="O6510" i="10"/>
  <c r="P6509" i="10"/>
  <c r="O6509" i="10"/>
  <c r="P6508" i="10"/>
  <c r="O6508" i="10"/>
  <c r="P6507" i="10"/>
  <c r="O6507" i="10"/>
  <c r="P6506" i="10"/>
  <c r="O6506" i="10"/>
  <c r="P6505" i="10"/>
  <c r="O6505" i="10"/>
  <c r="P6504" i="10"/>
  <c r="O6504" i="10"/>
  <c r="P6503" i="10"/>
  <c r="O6503" i="10"/>
  <c r="P6502" i="10"/>
  <c r="O6502" i="10"/>
  <c r="P6501" i="10"/>
  <c r="O6501" i="10"/>
  <c r="P6500" i="10"/>
  <c r="O6500" i="10"/>
  <c r="P6499" i="10"/>
  <c r="O6499" i="10"/>
  <c r="P6498" i="10"/>
  <c r="O6498" i="10"/>
  <c r="P6497" i="10"/>
  <c r="O6497" i="10"/>
  <c r="P6496" i="10"/>
  <c r="O6496" i="10"/>
  <c r="P6495" i="10"/>
  <c r="O6495" i="10"/>
  <c r="P6494" i="10"/>
  <c r="O6494" i="10"/>
  <c r="P6493" i="10"/>
  <c r="O6493" i="10"/>
  <c r="P6492" i="10"/>
  <c r="O6492" i="10"/>
  <c r="P6491" i="10"/>
  <c r="O6491" i="10"/>
  <c r="P6490" i="10"/>
  <c r="O6490" i="10"/>
  <c r="P6489" i="10"/>
  <c r="O6489" i="10"/>
  <c r="P6488" i="10"/>
  <c r="O6488" i="10"/>
  <c r="P6487" i="10"/>
  <c r="O6487" i="10"/>
  <c r="P6486" i="10"/>
  <c r="O6486" i="10"/>
  <c r="P6485" i="10"/>
  <c r="O6485" i="10"/>
  <c r="P6484" i="10"/>
  <c r="O6484" i="10"/>
  <c r="P6483" i="10"/>
  <c r="O6483" i="10"/>
  <c r="P6482" i="10"/>
  <c r="O6482" i="10"/>
  <c r="P6481" i="10"/>
  <c r="O6481" i="10"/>
  <c r="P6480" i="10"/>
  <c r="O6480" i="10"/>
  <c r="P6479" i="10"/>
  <c r="O6479" i="10"/>
  <c r="P6478" i="10"/>
  <c r="O6478" i="10"/>
  <c r="P6477" i="10"/>
  <c r="O6477" i="10"/>
  <c r="P6476" i="10"/>
  <c r="O6476" i="10"/>
  <c r="P6475" i="10"/>
  <c r="O6475" i="10"/>
  <c r="P6474" i="10"/>
  <c r="O6474" i="10"/>
  <c r="P6473" i="10"/>
  <c r="O6473" i="10"/>
  <c r="P6472" i="10"/>
  <c r="O6472" i="10"/>
  <c r="P6471" i="10"/>
  <c r="O6471" i="10"/>
  <c r="P6470" i="10"/>
  <c r="O6470" i="10"/>
  <c r="P6469" i="10"/>
  <c r="O6469" i="10"/>
  <c r="P6468" i="10"/>
  <c r="O6468" i="10"/>
  <c r="P6467" i="10"/>
  <c r="O6467" i="10"/>
  <c r="P6466" i="10"/>
  <c r="O6466" i="10"/>
  <c r="P6465" i="10"/>
  <c r="O6465" i="10"/>
  <c r="P6464" i="10"/>
  <c r="O6464" i="10"/>
  <c r="P6463" i="10"/>
  <c r="O6463" i="10"/>
  <c r="P6462" i="10"/>
  <c r="O6462" i="10"/>
  <c r="P6461" i="10"/>
  <c r="O6461" i="10"/>
  <c r="P6460" i="10"/>
  <c r="O6460" i="10"/>
  <c r="P6459" i="10"/>
  <c r="O6459" i="10"/>
  <c r="P6458" i="10"/>
  <c r="O6458" i="10"/>
  <c r="P6457" i="10"/>
  <c r="O6457" i="10"/>
  <c r="P6456" i="10"/>
  <c r="O6456" i="10"/>
  <c r="P6455" i="10"/>
  <c r="O6455" i="10"/>
  <c r="P6454" i="10"/>
  <c r="O6454" i="10"/>
  <c r="P6453" i="10"/>
  <c r="O6453" i="10"/>
  <c r="P6452" i="10"/>
  <c r="O6452" i="10"/>
  <c r="P6451" i="10"/>
  <c r="O6451" i="10"/>
  <c r="P6450" i="10"/>
  <c r="O6450" i="10"/>
  <c r="P6449" i="10"/>
  <c r="O6449" i="10"/>
  <c r="P6448" i="10"/>
  <c r="O6448" i="10"/>
  <c r="P6447" i="10"/>
  <c r="O6447" i="10"/>
  <c r="P6446" i="10"/>
  <c r="O6446" i="10"/>
  <c r="P6445" i="10"/>
  <c r="O6445" i="10"/>
  <c r="P6444" i="10"/>
  <c r="O6444" i="10"/>
  <c r="P6443" i="10"/>
  <c r="O6443" i="10"/>
  <c r="P6441" i="10"/>
  <c r="O6441" i="10"/>
  <c r="P6442" i="10"/>
  <c r="O6442" i="10"/>
  <c r="P6440" i="10"/>
  <c r="O6440" i="10"/>
  <c r="P6439" i="10"/>
  <c r="O6439" i="10"/>
  <c r="P6438" i="10"/>
  <c r="O6438" i="10"/>
  <c r="P6437" i="10"/>
  <c r="O6437" i="10"/>
  <c r="P6436" i="10"/>
  <c r="O6436" i="10"/>
  <c r="P6435" i="10"/>
  <c r="O6435" i="10"/>
  <c r="P6434" i="10"/>
  <c r="O6434" i="10"/>
  <c r="P6433" i="10"/>
  <c r="O6433" i="10"/>
  <c r="P6432" i="10"/>
  <c r="O6432" i="10"/>
  <c r="P6431" i="10"/>
  <c r="O6431" i="10"/>
  <c r="P6430" i="10"/>
  <c r="O6430" i="10"/>
  <c r="P6429" i="10"/>
  <c r="O6429" i="10"/>
  <c r="P6428" i="10"/>
  <c r="O6428" i="10"/>
  <c r="P6427" i="10"/>
  <c r="O6427" i="10"/>
  <c r="P6426" i="10"/>
  <c r="O6426" i="10"/>
  <c r="P6425" i="10"/>
  <c r="O6425" i="10"/>
  <c r="P6424" i="10"/>
  <c r="O6424" i="10"/>
  <c r="P6423" i="10"/>
  <c r="O6423" i="10"/>
  <c r="P6422" i="10"/>
  <c r="O6422" i="10"/>
  <c r="P6421" i="10"/>
  <c r="O6421" i="10"/>
  <c r="P6420" i="10"/>
  <c r="O6420" i="10"/>
  <c r="P6419" i="10"/>
  <c r="O6419" i="10"/>
  <c r="P6418" i="10"/>
  <c r="O6418" i="10"/>
  <c r="P6417" i="10"/>
  <c r="O6417" i="10"/>
  <c r="P6416" i="10"/>
  <c r="O6416" i="10"/>
  <c r="P6415" i="10"/>
  <c r="O6415" i="10"/>
  <c r="P6414" i="10"/>
  <c r="O6414" i="10"/>
  <c r="P6413" i="10"/>
  <c r="O6413" i="10"/>
  <c r="P6412" i="10"/>
  <c r="O6412" i="10"/>
  <c r="P6411" i="10"/>
  <c r="O6411" i="10"/>
  <c r="P6410" i="10"/>
  <c r="O6410" i="10"/>
  <c r="P6409" i="10"/>
  <c r="O6409" i="10"/>
  <c r="P6408" i="10"/>
  <c r="O6408" i="10"/>
  <c r="P6407" i="10"/>
  <c r="O6407" i="10"/>
  <c r="P6406" i="10"/>
  <c r="O6406" i="10"/>
  <c r="P6405" i="10"/>
  <c r="O6405" i="10"/>
  <c r="P6404" i="10"/>
  <c r="O6404" i="10"/>
  <c r="P6403" i="10"/>
  <c r="O6403" i="10"/>
  <c r="P6402" i="10"/>
  <c r="O6402" i="10"/>
  <c r="P6401" i="10"/>
  <c r="O6401" i="10"/>
  <c r="P6400" i="10"/>
  <c r="O6400" i="10"/>
  <c r="P6399" i="10"/>
  <c r="O6399" i="10"/>
  <c r="P6398" i="10"/>
  <c r="O6398" i="10"/>
  <c r="P6397" i="10"/>
  <c r="O6397" i="10"/>
  <c r="P6396" i="10"/>
  <c r="O6396" i="10"/>
  <c r="P6395" i="10"/>
  <c r="O6395" i="10"/>
  <c r="P6394" i="10"/>
  <c r="O6394" i="10"/>
  <c r="P6393" i="10"/>
  <c r="O6393" i="10"/>
  <c r="P6392" i="10"/>
  <c r="O6392" i="10"/>
  <c r="P6391" i="10"/>
  <c r="O6391" i="10"/>
  <c r="P6390" i="10"/>
  <c r="O6390" i="10"/>
  <c r="P6389" i="10"/>
  <c r="O6389" i="10"/>
  <c r="P6388" i="10"/>
  <c r="O6388" i="10"/>
  <c r="P6387" i="10"/>
  <c r="O6387" i="10"/>
  <c r="P6386" i="10"/>
  <c r="O6386" i="10"/>
  <c r="P6385" i="10"/>
  <c r="O6385" i="10"/>
  <c r="P6384" i="10"/>
  <c r="O6384" i="10"/>
  <c r="P6383" i="10"/>
  <c r="O6383" i="10"/>
  <c r="P6382" i="10"/>
  <c r="O6382" i="10"/>
  <c r="P6381" i="10"/>
  <c r="O6381" i="10"/>
  <c r="P6380" i="10"/>
  <c r="O6380" i="10"/>
  <c r="P6379" i="10"/>
  <c r="O6379" i="10"/>
  <c r="P6378" i="10"/>
  <c r="O6378" i="10"/>
  <c r="P6377" i="10"/>
  <c r="O6377" i="10"/>
  <c r="P6376" i="10"/>
  <c r="O6376" i="10"/>
  <c r="P6375" i="10"/>
  <c r="O6375" i="10"/>
  <c r="P6374" i="10"/>
  <c r="O6374" i="10"/>
  <c r="P6373" i="10"/>
  <c r="O6373" i="10"/>
  <c r="P6372" i="10"/>
  <c r="O6372" i="10"/>
  <c r="P6371" i="10"/>
  <c r="O6371" i="10"/>
  <c r="P6370" i="10"/>
  <c r="O6370" i="10"/>
  <c r="P6369" i="10"/>
  <c r="O6369" i="10"/>
  <c r="P6368" i="10"/>
  <c r="O6368" i="10"/>
  <c r="P6367" i="10"/>
  <c r="O6367" i="10"/>
  <c r="P6366" i="10"/>
  <c r="O6366" i="10"/>
  <c r="P6365" i="10"/>
  <c r="O6365" i="10"/>
  <c r="P6364" i="10"/>
  <c r="O6364" i="10"/>
  <c r="P6363" i="10"/>
  <c r="O6363" i="10"/>
  <c r="P6362" i="10"/>
  <c r="O6362" i="10"/>
  <c r="P6361" i="10"/>
  <c r="O6361" i="10"/>
  <c r="P6360" i="10"/>
  <c r="O6360" i="10"/>
  <c r="P6359" i="10"/>
  <c r="O6359" i="10"/>
  <c r="P6358" i="10"/>
  <c r="O6358" i="10"/>
  <c r="P6357" i="10"/>
  <c r="O6357" i="10"/>
  <c r="P6356" i="10"/>
  <c r="O6356" i="10"/>
  <c r="P6355" i="10"/>
  <c r="O6355" i="10"/>
  <c r="P6354" i="10"/>
  <c r="O6354" i="10"/>
  <c r="P6352" i="10"/>
  <c r="O6352" i="10"/>
  <c r="P6353" i="10"/>
  <c r="O6353" i="10"/>
  <c r="P6351" i="10"/>
  <c r="O6351" i="10"/>
  <c r="P6350" i="10"/>
  <c r="O6350" i="10"/>
  <c r="P6349" i="10"/>
  <c r="O6349" i="10"/>
  <c r="P6348" i="10"/>
  <c r="O6348" i="10"/>
  <c r="P6347" i="10"/>
  <c r="O6347" i="10"/>
  <c r="P6346" i="10"/>
  <c r="O6346" i="10"/>
  <c r="P6345" i="10"/>
  <c r="O6345" i="10"/>
  <c r="P6344" i="10"/>
  <c r="O6344" i="10"/>
  <c r="P6343" i="10"/>
  <c r="O6343" i="10"/>
  <c r="P6342" i="10"/>
  <c r="O6342" i="10"/>
  <c r="P6341" i="10"/>
  <c r="O6341" i="10"/>
  <c r="P6340" i="10"/>
  <c r="O6340" i="10"/>
  <c r="P6339" i="10"/>
  <c r="O6339" i="10"/>
  <c r="P6338" i="10"/>
  <c r="O6338" i="10"/>
  <c r="P6337" i="10"/>
  <c r="O6337" i="10"/>
  <c r="P6336" i="10"/>
  <c r="O6336" i="10"/>
  <c r="P6335" i="10"/>
  <c r="O6335" i="10"/>
  <c r="P6334" i="10"/>
  <c r="O6334" i="10"/>
  <c r="P6333" i="10"/>
  <c r="O6333" i="10"/>
  <c r="P6332" i="10"/>
  <c r="O6332" i="10"/>
  <c r="P6331" i="10"/>
  <c r="O6331" i="10"/>
  <c r="P6330" i="10"/>
  <c r="O6330" i="10"/>
  <c r="P6329" i="10"/>
  <c r="O6329" i="10"/>
  <c r="P6328" i="10"/>
  <c r="O6328" i="10"/>
  <c r="P6327" i="10"/>
  <c r="O6327" i="10"/>
  <c r="P6326" i="10"/>
  <c r="O6326" i="10"/>
  <c r="P6325" i="10"/>
  <c r="O6325" i="10"/>
  <c r="P6324" i="10"/>
  <c r="O6324" i="10"/>
  <c r="P6323" i="10"/>
  <c r="O6323" i="10"/>
  <c r="P6322" i="10"/>
  <c r="O6322" i="10"/>
  <c r="P6321" i="10"/>
  <c r="O6321" i="10"/>
  <c r="P6320" i="10"/>
  <c r="O6320" i="10"/>
  <c r="P6319" i="10"/>
  <c r="O6319" i="10"/>
  <c r="P6318" i="10"/>
  <c r="O6318" i="10"/>
  <c r="P6317" i="10"/>
  <c r="O6317" i="10"/>
  <c r="P6316" i="10"/>
  <c r="O6316" i="10"/>
  <c r="P6315" i="10"/>
  <c r="O6315" i="10"/>
  <c r="P6314" i="10"/>
  <c r="O6314" i="10"/>
  <c r="P6313" i="10"/>
  <c r="O6313" i="10"/>
  <c r="P6312" i="10"/>
  <c r="O6312" i="10"/>
  <c r="P6311" i="10"/>
  <c r="O6311" i="10"/>
  <c r="P6310" i="10"/>
  <c r="O6310" i="10"/>
  <c r="P6309" i="10"/>
  <c r="O6309" i="10"/>
  <c r="P6308" i="10"/>
  <c r="O6308" i="10"/>
  <c r="P6307" i="10"/>
  <c r="O6307" i="10"/>
  <c r="P6306" i="10"/>
  <c r="O6306" i="10"/>
  <c r="P6305" i="10"/>
  <c r="O6305" i="10"/>
  <c r="P6304" i="10"/>
  <c r="O6304" i="10"/>
  <c r="P6303" i="10"/>
  <c r="O6303" i="10"/>
  <c r="P6302" i="10"/>
  <c r="O6302" i="10"/>
  <c r="P6301" i="10"/>
  <c r="O6301" i="10"/>
  <c r="P6300" i="10"/>
  <c r="O6300" i="10"/>
  <c r="P6299" i="10"/>
  <c r="O6299" i="10"/>
  <c r="P6298" i="10"/>
  <c r="O6298" i="10"/>
  <c r="P6297" i="10"/>
  <c r="O6297" i="10"/>
  <c r="P6296" i="10"/>
  <c r="O6296" i="10"/>
  <c r="P6295" i="10"/>
  <c r="O6295" i="10"/>
  <c r="P6294" i="10"/>
  <c r="O6294" i="10"/>
  <c r="P6293" i="10"/>
  <c r="O6293" i="10"/>
  <c r="P6292" i="10"/>
  <c r="O6292" i="10"/>
  <c r="P6291" i="10"/>
  <c r="O6291" i="10"/>
  <c r="P6290" i="10"/>
  <c r="O6290" i="10"/>
  <c r="P6289" i="10"/>
  <c r="O6289" i="10"/>
  <c r="P6288" i="10"/>
  <c r="O6288" i="10"/>
  <c r="P6287" i="10"/>
  <c r="O6287" i="10"/>
  <c r="P6286" i="10"/>
  <c r="O6286" i="10"/>
  <c r="P6285" i="10"/>
  <c r="O6285" i="10"/>
  <c r="P6284" i="10"/>
  <c r="O6284" i="10"/>
  <c r="P6283" i="10"/>
  <c r="O6283" i="10"/>
  <c r="P6282" i="10"/>
  <c r="O6282" i="10"/>
  <c r="P6281" i="10"/>
  <c r="O6281" i="10"/>
  <c r="P6280" i="10"/>
  <c r="O6280" i="10"/>
  <c r="P6279" i="10"/>
  <c r="O6279" i="10"/>
  <c r="P6278" i="10"/>
  <c r="O6278" i="10"/>
  <c r="P6277" i="10"/>
  <c r="O6277" i="10"/>
  <c r="P6276" i="10"/>
  <c r="O6276" i="10"/>
  <c r="P6275" i="10"/>
  <c r="O6275" i="10"/>
  <c r="P6274" i="10"/>
  <c r="O6274" i="10"/>
  <c r="P6273" i="10"/>
  <c r="O6273" i="10"/>
  <c r="P6272" i="10"/>
  <c r="O6272" i="10"/>
  <c r="P6271" i="10"/>
  <c r="O6271" i="10"/>
  <c r="P6270" i="10"/>
  <c r="O6270" i="10"/>
  <c r="P6269" i="10"/>
  <c r="O6269" i="10"/>
  <c r="P6268" i="10"/>
  <c r="O6268" i="10"/>
  <c r="P6267" i="10"/>
  <c r="O6267" i="10"/>
  <c r="P6266" i="10"/>
  <c r="O6266" i="10"/>
  <c r="P6265" i="10"/>
  <c r="O6265" i="10"/>
  <c r="P6264" i="10"/>
  <c r="O6264" i="10"/>
  <c r="P6263" i="10"/>
  <c r="O6263" i="10"/>
  <c r="P6262" i="10"/>
  <c r="O6262" i="10"/>
  <c r="P6261" i="10"/>
  <c r="O6261" i="10"/>
  <c r="P6260" i="10"/>
  <c r="O6260" i="10"/>
  <c r="P6259" i="10"/>
  <c r="O6259" i="10"/>
  <c r="P6258" i="10"/>
  <c r="O6258" i="10"/>
  <c r="P6257" i="10"/>
  <c r="O6257" i="10"/>
  <c r="P6256" i="10"/>
  <c r="O6256" i="10"/>
  <c r="P6255" i="10"/>
  <c r="O6255" i="10"/>
  <c r="P6254" i="10"/>
  <c r="O6254" i="10"/>
  <c r="P6253" i="10"/>
  <c r="O6253" i="10"/>
  <c r="P6252" i="10"/>
  <c r="O6252" i="10"/>
  <c r="P6251" i="10"/>
  <c r="O6251" i="10"/>
  <c r="P6250" i="10"/>
  <c r="O6250" i="10"/>
  <c r="P6249" i="10"/>
  <c r="O6249" i="10"/>
  <c r="P6248" i="10"/>
  <c r="O6248" i="10"/>
  <c r="P6247" i="10"/>
  <c r="O6247" i="10"/>
  <c r="P6246" i="10"/>
  <c r="O6246" i="10"/>
  <c r="P6245" i="10"/>
  <c r="O6245" i="10"/>
  <c r="P6244" i="10"/>
  <c r="O6244" i="10"/>
  <c r="P6243" i="10"/>
  <c r="O6243" i="10"/>
  <c r="P6242" i="10"/>
  <c r="O6242" i="10"/>
  <c r="P6241" i="10"/>
  <c r="O6241" i="10"/>
  <c r="P6240" i="10"/>
  <c r="O6240" i="10"/>
  <c r="P6239" i="10"/>
  <c r="O6239" i="10"/>
  <c r="P6238" i="10"/>
  <c r="O6238" i="10"/>
  <c r="P6237" i="10"/>
  <c r="O6237" i="10"/>
  <c r="P6236" i="10"/>
  <c r="O6236" i="10"/>
  <c r="P6235" i="10"/>
  <c r="O6235" i="10"/>
  <c r="P6234" i="10"/>
  <c r="O6234" i="10"/>
  <c r="P6233" i="10"/>
  <c r="O6233" i="10"/>
  <c r="P6232" i="10"/>
  <c r="O6232" i="10"/>
  <c r="P6231" i="10"/>
  <c r="O6231" i="10"/>
  <c r="P6230" i="10"/>
  <c r="O6230" i="10"/>
  <c r="P6229" i="10"/>
  <c r="O6229" i="10"/>
  <c r="P6228" i="10"/>
  <c r="O6228" i="10"/>
  <c r="P6227" i="10"/>
  <c r="O6227" i="10"/>
  <c r="P6226" i="10"/>
  <c r="O6226" i="10"/>
  <c r="P6225" i="10"/>
  <c r="O6225" i="10"/>
  <c r="P6224" i="10"/>
  <c r="O6224" i="10"/>
  <c r="P6223" i="10"/>
  <c r="O6223" i="10"/>
  <c r="P6222" i="10"/>
  <c r="O6222" i="10"/>
  <c r="P6221" i="10"/>
  <c r="O6221" i="10"/>
  <c r="P6220" i="10"/>
  <c r="O6220" i="10"/>
  <c r="P6219" i="10"/>
  <c r="O6219" i="10"/>
  <c r="P6218" i="10"/>
  <c r="O6218" i="10"/>
  <c r="P6217" i="10"/>
  <c r="O6217" i="10"/>
  <c r="P6216" i="10"/>
  <c r="O6216" i="10"/>
  <c r="P6214" i="10"/>
  <c r="O6214" i="10"/>
  <c r="P6215" i="10"/>
  <c r="O6215" i="10"/>
  <c r="P6213" i="10"/>
  <c r="O6213" i="10"/>
  <c r="P6212" i="10"/>
  <c r="O6212" i="10"/>
  <c r="P6211" i="10"/>
  <c r="O6211" i="10"/>
  <c r="P6210" i="10"/>
  <c r="O6210" i="10"/>
  <c r="P6209" i="10"/>
  <c r="O6209" i="10"/>
  <c r="P6208" i="10"/>
  <c r="O6208" i="10"/>
  <c r="P6207" i="10"/>
  <c r="O6207" i="10"/>
  <c r="P6206" i="10"/>
  <c r="O6206" i="10"/>
  <c r="P6205" i="10"/>
  <c r="O6205" i="10"/>
  <c r="P6204" i="10"/>
  <c r="O6204" i="10"/>
  <c r="P6203" i="10"/>
  <c r="O6203" i="10"/>
  <c r="P6202" i="10"/>
  <c r="O6202" i="10"/>
  <c r="P6201" i="10"/>
  <c r="O6201" i="10"/>
  <c r="P6200" i="10"/>
  <c r="O6200" i="10"/>
  <c r="P6199" i="10"/>
  <c r="O6199" i="10"/>
  <c r="P6198" i="10"/>
  <c r="O6198" i="10"/>
  <c r="P6197" i="10"/>
  <c r="O6197" i="10"/>
  <c r="P6196" i="10"/>
  <c r="O6196" i="10"/>
  <c r="P6195" i="10"/>
  <c r="O6195" i="10"/>
  <c r="P6194" i="10"/>
  <c r="O6194" i="10"/>
  <c r="P6193" i="10"/>
  <c r="O6193" i="10"/>
  <c r="P6192" i="10"/>
  <c r="O6192" i="10"/>
  <c r="P6191" i="10"/>
  <c r="O6191" i="10"/>
  <c r="P6190" i="10"/>
  <c r="O6190" i="10"/>
  <c r="P6189" i="10"/>
  <c r="O6189" i="10"/>
  <c r="P6188" i="10"/>
  <c r="O6188" i="10"/>
  <c r="P6187" i="10"/>
  <c r="O6187" i="10"/>
  <c r="P6186" i="10"/>
  <c r="O6186" i="10"/>
  <c r="P6185" i="10"/>
  <c r="O6185" i="10"/>
  <c r="P6184" i="10"/>
  <c r="O6184" i="10"/>
  <c r="P6183" i="10"/>
  <c r="O6183" i="10"/>
  <c r="P6182" i="10"/>
  <c r="O6182" i="10"/>
  <c r="P6181" i="10"/>
  <c r="O6181" i="10"/>
  <c r="P6180" i="10"/>
  <c r="O6180" i="10"/>
  <c r="P6179" i="10"/>
  <c r="O6179" i="10"/>
  <c r="P6178" i="10"/>
  <c r="O6178" i="10"/>
  <c r="P6177" i="10"/>
  <c r="O6177" i="10"/>
  <c r="P6176" i="10"/>
  <c r="O6176" i="10"/>
  <c r="P6175" i="10"/>
  <c r="O6175" i="10"/>
  <c r="P6174" i="10"/>
  <c r="O6174" i="10"/>
  <c r="P6173" i="10"/>
  <c r="O6173" i="10"/>
  <c r="P6172" i="10"/>
  <c r="O6172" i="10"/>
  <c r="P6171" i="10"/>
  <c r="O6171" i="10"/>
  <c r="P6170" i="10"/>
  <c r="O6170" i="10"/>
  <c r="P6169" i="10"/>
  <c r="O6169" i="10"/>
  <c r="P6168" i="10"/>
  <c r="O6168" i="10"/>
  <c r="P6167" i="10"/>
  <c r="O6167" i="10"/>
  <c r="P6166" i="10"/>
  <c r="O6166" i="10"/>
  <c r="P6165" i="10"/>
  <c r="O6165" i="10"/>
  <c r="P6164" i="10"/>
  <c r="O6164" i="10"/>
  <c r="P6163" i="10"/>
  <c r="O6163" i="10"/>
  <c r="P6162" i="10"/>
  <c r="O6162" i="10"/>
  <c r="P6161" i="10"/>
  <c r="O6161" i="10"/>
  <c r="P6160" i="10"/>
  <c r="O6160" i="10"/>
  <c r="P6159" i="10"/>
  <c r="O6159" i="10"/>
  <c r="P6158" i="10"/>
  <c r="O6158" i="10"/>
  <c r="P6157" i="10"/>
  <c r="O6157" i="10"/>
  <c r="P6156" i="10"/>
  <c r="O6156" i="10"/>
  <c r="P6155" i="10"/>
  <c r="O6155" i="10"/>
  <c r="P6154" i="10"/>
  <c r="O6154" i="10"/>
  <c r="P6153" i="10"/>
  <c r="O6153" i="10"/>
  <c r="P6151" i="10"/>
  <c r="O6151" i="10"/>
  <c r="P6152" i="10"/>
  <c r="O6152" i="10"/>
  <c r="P6150" i="10"/>
  <c r="O6150" i="10"/>
  <c r="P6149" i="10"/>
  <c r="O6149" i="10"/>
  <c r="P6148" i="10"/>
  <c r="O6148" i="10"/>
  <c r="P6147" i="10"/>
  <c r="O6147" i="10"/>
  <c r="P6146" i="10"/>
  <c r="O6146" i="10"/>
  <c r="P6145" i="10"/>
  <c r="O6145" i="10"/>
  <c r="P6144" i="10"/>
  <c r="O6144" i="10"/>
  <c r="P6143" i="10"/>
  <c r="O6143" i="10"/>
  <c r="P6142" i="10"/>
  <c r="O6142" i="10"/>
  <c r="P6141" i="10"/>
  <c r="O6141" i="10"/>
  <c r="P6140" i="10"/>
  <c r="O6140" i="10"/>
  <c r="P6139" i="10"/>
  <c r="O6139" i="10"/>
  <c r="P6138" i="10"/>
  <c r="O6138" i="10"/>
  <c r="P6137" i="10"/>
  <c r="O6137" i="10"/>
  <c r="P6136" i="10"/>
  <c r="O6136" i="10"/>
  <c r="P6135" i="10"/>
  <c r="O6135" i="10"/>
  <c r="P6134" i="10"/>
  <c r="O6134" i="10"/>
  <c r="P6133" i="10"/>
  <c r="O6133" i="10"/>
  <c r="P6132" i="10"/>
  <c r="O6132" i="10"/>
  <c r="P6131" i="10"/>
  <c r="O6131" i="10"/>
  <c r="P6130" i="10"/>
  <c r="O6130" i="10"/>
  <c r="P6129" i="10"/>
  <c r="O6129" i="10"/>
  <c r="P6128" i="10"/>
  <c r="O6128" i="10"/>
  <c r="P6127" i="10"/>
  <c r="O6127" i="10"/>
  <c r="P6126" i="10"/>
  <c r="O6126" i="10"/>
  <c r="P6125" i="10"/>
  <c r="O6125" i="10"/>
  <c r="P6124" i="10"/>
  <c r="O6124" i="10"/>
  <c r="P6123" i="10"/>
  <c r="O6123" i="10"/>
  <c r="P6122" i="10"/>
  <c r="O6122" i="10"/>
  <c r="P6121" i="10"/>
  <c r="O6121" i="10"/>
  <c r="P6120" i="10"/>
  <c r="O6120" i="10"/>
  <c r="P6119" i="10"/>
  <c r="O6119" i="10"/>
  <c r="P6118" i="10"/>
  <c r="O6118" i="10"/>
  <c r="P6117" i="10"/>
  <c r="O6117" i="10"/>
  <c r="P6116" i="10"/>
  <c r="O6116" i="10"/>
  <c r="P6115" i="10"/>
  <c r="O6115" i="10"/>
  <c r="P6114" i="10"/>
  <c r="O6114" i="10"/>
  <c r="P6113" i="10"/>
  <c r="O6113" i="10"/>
  <c r="P6112" i="10"/>
  <c r="O6112" i="10"/>
  <c r="P6111" i="10"/>
  <c r="O6111" i="10"/>
  <c r="P6110" i="10"/>
  <c r="O6110" i="10"/>
  <c r="P6109" i="10"/>
  <c r="O6109" i="10"/>
  <c r="P6108" i="10"/>
  <c r="O6108" i="10"/>
  <c r="P6107" i="10"/>
  <c r="O6107" i="10"/>
  <c r="P6106" i="10"/>
  <c r="O6106" i="10"/>
  <c r="P6105" i="10"/>
  <c r="O6105" i="10"/>
  <c r="P6104" i="10"/>
  <c r="O6104" i="10"/>
  <c r="P6103" i="10"/>
  <c r="O6103" i="10"/>
  <c r="P6102" i="10"/>
  <c r="O6102" i="10"/>
  <c r="P6101" i="10"/>
  <c r="O6101" i="10"/>
  <c r="P6100" i="10"/>
  <c r="O6100" i="10"/>
  <c r="P6099" i="10"/>
  <c r="O6099" i="10"/>
  <c r="P6098" i="10"/>
  <c r="O6098" i="10"/>
  <c r="P6097" i="10"/>
  <c r="O6097" i="10"/>
  <c r="P6096" i="10"/>
  <c r="O6096" i="10"/>
  <c r="P6095" i="10"/>
  <c r="O6095" i="10"/>
  <c r="P6094" i="10"/>
  <c r="O6094" i="10"/>
  <c r="P6093" i="10"/>
  <c r="O6093" i="10"/>
  <c r="P6092" i="10"/>
  <c r="O6092" i="10"/>
  <c r="P6091" i="10"/>
  <c r="O6091" i="10"/>
  <c r="P6090" i="10"/>
  <c r="O6090" i="10"/>
  <c r="P6089" i="10"/>
  <c r="O6089" i="10"/>
  <c r="P6088" i="10"/>
  <c r="O6088" i="10"/>
  <c r="P6087" i="10"/>
  <c r="O6087" i="10"/>
  <c r="P6086" i="10"/>
  <c r="O6086" i="10"/>
  <c r="P6085" i="10"/>
  <c r="O6085" i="10"/>
  <c r="P6084" i="10"/>
  <c r="O6084" i="10"/>
  <c r="P6083" i="10"/>
  <c r="O6083" i="10"/>
  <c r="P6082" i="10"/>
  <c r="O6082" i="10"/>
  <c r="P6081" i="10"/>
  <c r="O6081" i="10"/>
  <c r="P6080" i="10"/>
  <c r="O6080" i="10"/>
  <c r="P6079" i="10"/>
  <c r="O6079" i="10"/>
  <c r="P6078" i="10"/>
  <c r="O6078" i="10"/>
  <c r="P6077" i="10"/>
  <c r="O6077" i="10"/>
  <c r="P6076" i="10"/>
  <c r="O6076" i="10"/>
  <c r="P6075" i="10"/>
  <c r="O6075" i="10"/>
  <c r="P6074" i="10"/>
  <c r="O6074" i="10"/>
  <c r="P6073" i="10"/>
  <c r="O6073" i="10"/>
  <c r="P6072" i="10"/>
  <c r="O6072" i="10"/>
  <c r="P6071" i="10"/>
  <c r="O6071" i="10"/>
  <c r="P6070" i="10"/>
  <c r="O6070" i="10"/>
  <c r="P6069" i="10"/>
  <c r="O6069" i="10"/>
  <c r="P6068" i="10"/>
  <c r="O6068" i="10"/>
  <c r="P6067" i="10"/>
  <c r="O6067" i="10"/>
  <c r="P6066" i="10"/>
  <c r="O6066" i="10"/>
  <c r="P6065" i="10"/>
  <c r="O6065" i="10"/>
  <c r="P6064" i="10"/>
  <c r="O6064" i="10"/>
  <c r="P6063" i="10"/>
  <c r="O6063" i="10"/>
  <c r="P6062" i="10"/>
  <c r="O6062" i="10"/>
  <c r="P6061" i="10"/>
  <c r="O6061" i="10"/>
  <c r="P6060" i="10"/>
  <c r="O6060" i="10"/>
  <c r="P6059" i="10"/>
  <c r="O6059" i="10"/>
  <c r="P6058" i="10"/>
  <c r="O6058" i="10"/>
  <c r="P6057" i="10"/>
  <c r="O6057" i="10"/>
  <c r="P6056" i="10"/>
  <c r="O6056" i="10"/>
  <c r="P6055" i="10"/>
  <c r="O6055" i="10"/>
  <c r="P6054" i="10"/>
  <c r="O6054" i="10"/>
  <c r="P6053" i="10"/>
  <c r="O6053" i="10"/>
  <c r="P6052" i="10"/>
  <c r="O6052" i="10"/>
  <c r="P6051" i="10"/>
  <c r="O6051" i="10"/>
  <c r="P6050" i="10"/>
  <c r="O6050" i="10"/>
  <c r="P6049" i="10"/>
  <c r="O6049" i="10"/>
  <c r="P6048" i="10"/>
  <c r="O6048" i="10"/>
  <c r="P6047" i="10"/>
  <c r="O6047" i="10"/>
  <c r="P6046" i="10"/>
  <c r="O6046" i="10"/>
  <c r="P6045" i="10"/>
  <c r="O6045" i="10"/>
  <c r="P6044" i="10"/>
  <c r="O6044" i="10"/>
  <c r="P6043" i="10"/>
  <c r="O6043" i="10"/>
  <c r="P6042" i="10"/>
  <c r="O6042" i="10"/>
  <c r="P6041" i="10"/>
  <c r="O6041" i="10"/>
  <c r="P6040" i="10"/>
  <c r="O6040" i="10"/>
  <c r="P6039" i="10"/>
  <c r="O6039" i="10"/>
  <c r="P6038" i="10"/>
  <c r="O6038" i="10"/>
  <c r="P6037" i="10"/>
  <c r="O6037" i="10"/>
  <c r="P6036" i="10"/>
  <c r="O6036" i="10"/>
  <c r="P6035" i="10"/>
  <c r="O6035" i="10"/>
  <c r="P6034" i="10"/>
  <c r="O6034" i="10"/>
  <c r="P6033" i="10"/>
  <c r="O6033" i="10"/>
  <c r="P6032" i="10"/>
  <c r="O6032" i="10"/>
  <c r="P6031" i="10"/>
  <c r="O6031" i="10"/>
  <c r="P6030" i="10"/>
  <c r="O6030" i="10"/>
  <c r="P6029" i="10"/>
  <c r="O6029" i="10"/>
  <c r="P6028" i="10"/>
  <c r="O6028" i="10"/>
  <c r="P6027" i="10"/>
  <c r="O6027" i="10"/>
  <c r="P6026" i="10"/>
  <c r="O6026" i="10"/>
  <c r="P6025" i="10"/>
  <c r="O6025" i="10"/>
  <c r="P6024" i="10"/>
  <c r="O6024" i="10"/>
  <c r="P6019" i="10"/>
  <c r="O6019" i="10"/>
  <c r="P6023" i="10"/>
  <c r="O6023" i="10"/>
  <c r="P6022" i="10"/>
  <c r="O6022" i="10"/>
  <c r="P6021" i="10"/>
  <c r="O6021" i="10"/>
  <c r="P6020" i="10"/>
  <c r="O6020" i="10"/>
  <c r="P6018" i="10"/>
  <c r="O6018" i="10"/>
  <c r="P6017" i="10"/>
  <c r="O6017" i="10"/>
  <c r="P6016" i="10"/>
  <c r="O6016" i="10"/>
  <c r="P6015" i="10"/>
  <c r="O6015" i="10"/>
  <c r="P6014" i="10"/>
  <c r="O6014" i="10"/>
  <c r="P6013" i="10"/>
  <c r="O6013" i="10"/>
  <c r="P6012" i="10"/>
  <c r="O6012" i="10"/>
  <c r="P6011" i="10"/>
  <c r="O6011" i="10"/>
  <c r="P6010" i="10"/>
  <c r="O6010" i="10"/>
  <c r="P6009" i="10"/>
  <c r="O6009" i="10"/>
  <c r="P6008" i="10"/>
  <c r="O6008" i="10"/>
  <c r="P6007" i="10"/>
  <c r="O6007" i="10"/>
  <c r="P6006" i="10"/>
  <c r="O6006" i="10"/>
  <c r="P6005" i="10"/>
  <c r="O6005" i="10"/>
  <c r="P6004" i="10"/>
  <c r="O6004" i="10"/>
  <c r="P6003" i="10"/>
  <c r="O6003" i="10"/>
  <c r="P6002" i="10"/>
  <c r="O6002" i="10"/>
  <c r="P6001" i="10"/>
  <c r="O6001" i="10"/>
  <c r="P6000" i="10"/>
  <c r="O6000" i="10"/>
  <c r="P5999" i="10"/>
  <c r="O5999" i="10"/>
  <c r="P5998" i="10"/>
  <c r="O5998" i="10"/>
  <c r="P5997" i="10"/>
  <c r="O5997" i="10"/>
  <c r="P5996" i="10"/>
  <c r="O5996" i="10"/>
  <c r="P5995" i="10"/>
  <c r="O5995" i="10"/>
  <c r="P5994" i="10"/>
  <c r="O5994" i="10"/>
  <c r="P5993" i="10"/>
  <c r="O5993" i="10"/>
  <c r="P5992" i="10"/>
  <c r="O5992" i="10"/>
  <c r="P5991" i="10"/>
  <c r="O5991" i="10"/>
  <c r="P5990" i="10"/>
  <c r="O5990" i="10"/>
  <c r="P5989" i="10"/>
  <c r="O5989" i="10"/>
  <c r="P5988" i="10"/>
  <c r="O5988" i="10"/>
  <c r="P5987" i="10"/>
  <c r="O5987" i="10"/>
  <c r="P5986" i="10"/>
  <c r="O5986" i="10"/>
  <c r="P5985" i="10"/>
  <c r="O5985" i="10"/>
  <c r="P5984" i="10"/>
  <c r="O5984" i="10"/>
  <c r="P5983" i="10"/>
  <c r="O5983" i="10"/>
  <c r="P5982" i="10"/>
  <c r="O5982" i="10"/>
  <c r="P5981" i="10"/>
  <c r="O5981" i="10"/>
  <c r="P5980" i="10"/>
  <c r="O5980" i="10"/>
  <c r="P5979" i="10"/>
  <c r="O5979" i="10"/>
  <c r="P5978" i="10"/>
  <c r="O5978" i="10"/>
  <c r="P5977" i="10"/>
  <c r="O5977" i="10"/>
  <c r="P5976" i="10"/>
  <c r="O5976" i="10"/>
  <c r="P5975" i="10"/>
  <c r="O5975" i="10"/>
  <c r="P5974" i="10"/>
  <c r="O5974" i="10"/>
  <c r="P5973" i="10"/>
  <c r="O5973" i="10"/>
  <c r="P5972" i="10"/>
  <c r="O5972" i="10"/>
  <c r="P5971" i="10"/>
  <c r="O5971" i="10"/>
  <c r="P5970" i="10"/>
  <c r="O5970" i="10"/>
  <c r="P5969" i="10"/>
  <c r="O5969" i="10"/>
  <c r="P5968" i="10"/>
  <c r="O5968" i="10"/>
  <c r="P5967" i="10"/>
  <c r="O5967" i="10"/>
  <c r="P5966" i="10"/>
  <c r="O5966" i="10"/>
  <c r="P5965" i="10"/>
  <c r="O5965" i="10"/>
  <c r="P5964" i="10"/>
  <c r="O5964" i="10"/>
  <c r="P5963" i="10"/>
  <c r="O5963" i="10"/>
  <c r="P5962" i="10"/>
  <c r="O5962" i="10"/>
  <c r="P5961" i="10"/>
  <c r="O5961" i="10"/>
  <c r="P5960" i="10"/>
  <c r="O5960" i="10"/>
  <c r="P5959" i="10"/>
  <c r="O5959" i="10"/>
  <c r="P5958" i="10"/>
  <c r="O5958" i="10"/>
  <c r="P5957" i="10"/>
  <c r="O5957" i="10"/>
  <c r="P5956" i="10"/>
  <c r="O5956" i="10"/>
  <c r="P5955" i="10"/>
  <c r="O5955" i="10"/>
  <c r="P5954" i="10"/>
  <c r="O5954" i="10"/>
  <c r="P5953" i="10"/>
  <c r="O5953" i="10"/>
  <c r="P5952" i="10"/>
  <c r="O5952" i="10"/>
  <c r="P5951" i="10"/>
  <c r="O5951" i="10"/>
  <c r="P5950" i="10"/>
  <c r="O5950" i="10"/>
  <c r="P5949" i="10"/>
  <c r="O5949" i="10"/>
  <c r="P5948" i="10"/>
  <c r="O5948" i="10"/>
  <c r="P5947" i="10"/>
  <c r="O5947" i="10"/>
  <c r="P5946" i="10"/>
  <c r="O5946" i="10"/>
  <c r="P5945" i="10"/>
  <c r="O5945" i="10"/>
  <c r="P5944" i="10"/>
  <c r="O5944" i="10"/>
  <c r="P5943" i="10"/>
  <c r="O5943" i="10"/>
  <c r="P5942" i="10"/>
  <c r="O5942" i="10"/>
  <c r="P5941" i="10"/>
  <c r="O5941" i="10"/>
  <c r="P5940" i="10"/>
  <c r="O5940" i="10"/>
  <c r="P5939" i="10"/>
  <c r="O5939" i="10"/>
  <c r="P5938" i="10"/>
  <c r="O5938" i="10"/>
  <c r="P5937" i="10"/>
  <c r="O5937" i="10"/>
  <c r="P5936" i="10"/>
  <c r="O5936" i="10"/>
  <c r="P5935" i="10"/>
  <c r="O5935" i="10"/>
  <c r="P5934" i="10"/>
  <c r="O5934" i="10"/>
  <c r="P5933" i="10"/>
  <c r="O5933" i="10"/>
  <c r="P5932" i="10"/>
  <c r="O5932" i="10"/>
  <c r="P5931" i="10"/>
  <c r="O5931" i="10"/>
  <c r="P5930" i="10"/>
  <c r="O5930" i="10"/>
  <c r="P5929" i="10"/>
  <c r="O5929" i="10"/>
  <c r="P5928" i="10"/>
  <c r="O5928" i="10"/>
  <c r="P5927" i="10"/>
  <c r="O5927" i="10"/>
  <c r="P5926" i="10"/>
  <c r="O5926" i="10"/>
  <c r="P5925" i="10"/>
  <c r="O5925" i="10"/>
  <c r="P5924" i="10"/>
  <c r="O5924" i="10"/>
  <c r="P5923" i="10"/>
  <c r="O5923" i="10"/>
  <c r="P5922" i="10"/>
  <c r="O5922" i="10"/>
  <c r="P5921" i="10"/>
  <c r="O5921" i="10"/>
  <c r="P5920" i="10"/>
  <c r="O5920" i="10"/>
  <c r="P5919" i="10"/>
  <c r="O5919" i="10"/>
  <c r="P5918" i="10"/>
  <c r="O5918" i="10"/>
  <c r="P5917" i="10"/>
  <c r="O5917" i="10"/>
  <c r="P5916" i="10"/>
  <c r="O5916" i="10"/>
  <c r="P5915" i="10"/>
  <c r="O5915" i="10"/>
  <c r="P5914" i="10"/>
  <c r="O5914" i="10"/>
  <c r="P5913" i="10"/>
  <c r="O5913" i="10"/>
  <c r="P5912" i="10"/>
  <c r="O5912" i="10"/>
  <c r="P5911" i="10"/>
  <c r="O5911" i="10"/>
  <c r="P5910" i="10"/>
  <c r="O5910" i="10"/>
  <c r="P5909" i="10"/>
  <c r="O5909" i="10"/>
  <c r="P5908" i="10"/>
  <c r="O5908" i="10"/>
  <c r="P5907" i="10"/>
  <c r="O5907" i="10"/>
  <c r="P5906" i="10"/>
  <c r="O5906" i="10"/>
  <c r="P5905" i="10"/>
  <c r="O5905" i="10"/>
  <c r="P5904" i="10"/>
  <c r="O5904" i="10"/>
  <c r="P5903" i="10"/>
  <c r="O5903" i="10"/>
  <c r="P5902" i="10"/>
  <c r="O5902" i="10"/>
  <c r="P5901" i="10"/>
  <c r="O5901" i="10"/>
  <c r="P5900" i="10"/>
  <c r="O5900" i="10"/>
  <c r="P5899" i="10"/>
  <c r="O5899" i="10"/>
  <c r="P5898" i="10"/>
  <c r="O5898" i="10"/>
  <c r="P5897" i="10"/>
  <c r="O5897" i="10"/>
  <c r="P5896" i="10"/>
  <c r="O5896" i="10"/>
  <c r="P5895" i="10"/>
  <c r="O5895" i="10"/>
  <c r="P5894" i="10"/>
  <c r="O5894" i="10"/>
  <c r="P5893" i="10"/>
  <c r="O5893" i="10"/>
  <c r="P5892" i="10"/>
  <c r="O5892" i="10"/>
  <c r="P5891" i="10"/>
  <c r="O5891" i="10"/>
  <c r="P5890" i="10"/>
  <c r="O5890" i="10"/>
  <c r="P5889" i="10"/>
  <c r="O5889" i="10"/>
  <c r="P5888" i="10"/>
  <c r="O5888" i="10"/>
  <c r="P5887" i="10"/>
  <c r="O5887" i="10"/>
  <c r="P5886" i="10"/>
  <c r="O5886" i="10"/>
  <c r="P5885" i="10"/>
  <c r="O5885" i="10"/>
  <c r="P5884" i="10"/>
  <c r="O5884" i="10"/>
  <c r="P5883" i="10"/>
  <c r="O5883" i="10"/>
  <c r="P5882" i="10"/>
  <c r="O5882" i="10"/>
  <c r="P5881" i="10"/>
  <c r="O5881" i="10"/>
  <c r="P5880" i="10"/>
  <c r="O5880" i="10"/>
  <c r="P5879" i="10"/>
  <c r="O5879" i="10"/>
  <c r="P5878" i="10"/>
  <c r="O5878" i="10"/>
  <c r="P5877" i="10"/>
  <c r="O5877" i="10"/>
  <c r="P5876" i="10"/>
  <c r="O5876" i="10"/>
  <c r="P5875" i="10"/>
  <c r="O5875" i="10"/>
  <c r="P5874" i="10"/>
  <c r="O5874" i="10"/>
  <c r="P5873" i="10"/>
  <c r="O5873" i="10"/>
  <c r="P5872" i="10"/>
  <c r="O5872" i="10"/>
  <c r="P5871" i="10"/>
  <c r="O5871" i="10"/>
  <c r="P5870" i="10"/>
  <c r="O5870" i="10"/>
  <c r="P5869" i="10"/>
  <c r="O5869" i="10"/>
  <c r="P5868" i="10"/>
  <c r="O5868" i="10"/>
  <c r="P5867" i="10"/>
  <c r="O5867" i="10"/>
  <c r="P5866" i="10"/>
  <c r="O5866" i="10"/>
  <c r="P5865" i="10"/>
  <c r="O5865" i="10"/>
  <c r="P5864" i="10"/>
  <c r="O5864" i="10"/>
  <c r="P5863" i="10"/>
  <c r="O5863" i="10"/>
  <c r="P5862" i="10"/>
  <c r="O5862" i="10"/>
  <c r="P5861" i="10"/>
  <c r="O5861" i="10"/>
  <c r="P5860" i="10"/>
  <c r="O5860" i="10"/>
  <c r="P5859" i="10"/>
  <c r="O5859" i="10"/>
  <c r="P5858" i="10"/>
  <c r="O5858" i="10"/>
  <c r="P5857" i="10"/>
  <c r="O5857" i="10"/>
  <c r="P5856" i="10"/>
  <c r="O5856" i="10"/>
  <c r="P5855" i="10"/>
  <c r="O5855" i="10"/>
  <c r="P5854" i="10"/>
  <c r="O5854" i="10"/>
  <c r="P5853" i="10"/>
  <c r="O5853" i="10"/>
  <c r="P5852" i="10"/>
  <c r="O5852" i="10"/>
  <c r="P5851" i="10"/>
  <c r="O5851" i="10"/>
  <c r="P5850" i="10"/>
  <c r="O5850" i="10"/>
  <c r="P5849" i="10"/>
  <c r="O5849" i="10"/>
  <c r="P5848" i="10"/>
  <c r="O5848" i="10"/>
  <c r="P5847" i="10"/>
  <c r="O5847" i="10"/>
  <c r="P5846" i="10"/>
  <c r="O5846" i="10"/>
  <c r="P5845" i="10"/>
  <c r="O5845" i="10"/>
  <c r="P5844" i="10"/>
  <c r="O5844" i="10"/>
  <c r="P5843" i="10"/>
  <c r="O5843" i="10"/>
  <c r="P5842" i="10"/>
  <c r="O5842" i="10"/>
  <c r="P5841" i="10"/>
  <c r="O5841" i="10"/>
  <c r="P5840" i="10"/>
  <c r="O5840" i="10"/>
  <c r="P5839" i="10"/>
  <c r="O5839" i="10"/>
  <c r="P5838" i="10"/>
  <c r="O5838" i="10"/>
  <c r="P5837" i="10"/>
  <c r="O5837" i="10"/>
  <c r="P5836" i="10"/>
  <c r="O5836" i="10"/>
  <c r="P5835" i="10"/>
  <c r="O5835" i="10"/>
  <c r="P5834" i="10"/>
  <c r="O5834" i="10"/>
  <c r="P5833" i="10"/>
  <c r="O5833" i="10"/>
  <c r="P5832" i="10"/>
  <c r="O5832" i="10"/>
  <c r="P5831" i="10"/>
  <c r="O5831" i="10"/>
  <c r="P5830" i="10"/>
  <c r="O5830" i="10"/>
  <c r="P5829" i="10"/>
  <c r="O5829" i="10"/>
  <c r="P5828" i="10"/>
  <c r="O5828" i="10"/>
  <c r="P5827" i="10"/>
  <c r="O5827" i="10"/>
  <c r="P5826" i="10"/>
  <c r="O5826" i="10"/>
  <c r="P5825" i="10"/>
  <c r="O5825" i="10"/>
  <c r="P5824" i="10"/>
  <c r="O5824" i="10"/>
  <c r="P5823" i="10"/>
  <c r="O5823" i="10"/>
  <c r="P5822" i="10"/>
  <c r="O5822" i="10"/>
  <c r="P5821" i="10"/>
  <c r="O5821" i="10"/>
  <c r="P5820" i="10"/>
  <c r="O5820" i="10"/>
  <c r="P5819" i="10"/>
  <c r="O5819" i="10"/>
  <c r="P5818" i="10"/>
  <c r="O5818" i="10"/>
  <c r="P5817" i="10"/>
  <c r="O5817" i="10"/>
  <c r="P5816" i="10"/>
  <c r="O5816" i="10"/>
  <c r="P5815" i="10"/>
  <c r="O5815" i="10"/>
  <c r="P5814" i="10"/>
  <c r="O5814" i="10"/>
  <c r="P5813" i="10"/>
  <c r="O5813" i="10"/>
  <c r="P5812" i="10"/>
  <c r="O5812" i="10"/>
  <c r="P5811" i="10"/>
  <c r="O5811" i="10"/>
  <c r="P5810" i="10"/>
  <c r="O5810" i="10"/>
  <c r="P5809" i="10"/>
  <c r="O5809" i="10"/>
  <c r="P5808" i="10"/>
  <c r="O5808" i="10"/>
  <c r="P5807" i="10"/>
  <c r="O5807" i="10"/>
  <c r="P5806" i="10"/>
  <c r="O5806" i="10"/>
  <c r="P5805" i="10"/>
  <c r="O5805" i="10"/>
  <c r="P5804" i="10"/>
  <c r="O5804" i="10"/>
  <c r="P5803" i="10"/>
  <c r="O5803" i="10"/>
  <c r="P5802" i="10"/>
  <c r="O5802" i="10"/>
  <c r="P5801" i="10"/>
  <c r="O5801" i="10"/>
  <c r="P5800" i="10"/>
  <c r="O5800" i="10"/>
  <c r="P5799" i="10"/>
  <c r="O5799" i="10"/>
  <c r="P5798" i="10"/>
  <c r="O5798" i="10"/>
  <c r="P5797" i="10"/>
  <c r="O5797" i="10"/>
  <c r="P5796" i="10"/>
  <c r="O5796" i="10"/>
  <c r="P5795" i="10"/>
  <c r="O5795" i="10"/>
  <c r="P5794" i="10"/>
  <c r="O5794" i="10"/>
  <c r="P5793" i="10"/>
  <c r="O5793" i="10"/>
  <c r="P5792" i="10"/>
  <c r="O5792" i="10"/>
  <c r="P5791" i="10"/>
  <c r="O5791" i="10"/>
  <c r="P5790" i="10"/>
  <c r="O5790" i="10"/>
  <c r="P5789" i="10"/>
  <c r="O5789" i="10"/>
  <c r="P5788" i="10"/>
  <c r="O5788" i="10"/>
  <c r="P5787" i="10"/>
  <c r="O5787" i="10"/>
  <c r="P5786" i="10"/>
  <c r="O5786" i="10"/>
  <c r="P5785" i="10"/>
  <c r="O5785" i="10"/>
  <c r="P5784" i="10"/>
  <c r="O5784" i="10"/>
  <c r="P5783" i="10"/>
  <c r="O5783" i="10"/>
  <c r="P5782" i="10"/>
  <c r="O5782" i="10"/>
  <c r="P5781" i="10"/>
  <c r="O5781" i="10"/>
  <c r="P5780" i="10"/>
  <c r="O5780" i="10"/>
  <c r="P5779" i="10"/>
  <c r="O5779" i="10"/>
  <c r="P5778" i="10"/>
  <c r="O5778" i="10"/>
  <c r="P5777" i="10"/>
  <c r="O5777" i="10"/>
  <c r="P5776" i="10"/>
  <c r="O5776" i="10"/>
  <c r="P5775" i="10"/>
  <c r="O5775" i="10"/>
  <c r="P5774" i="10"/>
  <c r="O5774" i="10"/>
  <c r="P5773" i="10"/>
  <c r="O5773" i="10"/>
  <c r="P5772" i="10"/>
  <c r="O5772" i="10"/>
  <c r="P5771" i="10"/>
  <c r="O5771" i="10"/>
  <c r="P5770" i="10"/>
  <c r="O5770" i="10"/>
  <c r="P5769" i="10"/>
  <c r="O5769" i="10"/>
  <c r="P5768" i="10"/>
  <c r="O5768" i="10"/>
  <c r="P5767" i="10"/>
  <c r="O5767" i="10"/>
  <c r="P5766" i="10"/>
  <c r="O5766" i="10"/>
  <c r="P5765" i="10"/>
  <c r="O5765" i="10"/>
  <c r="P5764" i="10"/>
  <c r="O5764" i="10"/>
  <c r="P5763" i="10"/>
  <c r="O5763" i="10"/>
  <c r="P5762" i="10"/>
  <c r="O5762" i="10"/>
  <c r="P5761" i="10"/>
  <c r="O5761" i="10"/>
  <c r="P5760" i="10"/>
  <c r="O5760" i="10"/>
  <c r="P5759" i="10"/>
  <c r="O5759" i="10"/>
  <c r="P5758" i="10"/>
  <c r="O5758" i="10"/>
  <c r="P5757" i="10"/>
  <c r="O5757" i="10"/>
  <c r="P5756" i="10"/>
  <c r="O5756" i="10"/>
  <c r="P5755" i="10"/>
  <c r="O5755" i="10"/>
  <c r="P5754" i="10"/>
  <c r="O5754" i="10"/>
  <c r="P5753" i="10"/>
  <c r="O5753" i="10"/>
  <c r="P5752" i="10"/>
  <c r="O5752" i="10"/>
  <c r="P5751" i="10"/>
  <c r="O5751" i="10"/>
  <c r="P5750" i="10"/>
  <c r="O5750" i="10"/>
  <c r="P5749" i="10"/>
  <c r="O5749" i="10"/>
  <c r="P5748" i="10"/>
  <c r="O5748" i="10"/>
  <c r="P5747" i="10"/>
  <c r="O5747" i="10"/>
  <c r="P5746" i="10"/>
  <c r="O5746" i="10"/>
  <c r="P5745" i="10"/>
  <c r="O5745" i="10"/>
  <c r="P5744" i="10"/>
  <c r="O5744" i="10"/>
  <c r="P5743" i="10"/>
  <c r="O5743" i="10"/>
  <c r="P5742" i="10"/>
  <c r="O5742" i="10"/>
  <c r="P5740" i="10"/>
  <c r="O5740" i="10"/>
  <c r="P5741" i="10"/>
  <c r="O5741" i="10"/>
  <c r="P5739" i="10"/>
  <c r="O5739" i="10"/>
  <c r="P5738" i="10"/>
  <c r="O5738" i="10"/>
  <c r="P5737" i="10"/>
  <c r="O5737" i="10"/>
  <c r="P5736" i="10"/>
  <c r="O5736" i="10"/>
  <c r="P5735" i="10"/>
  <c r="O5735" i="10"/>
  <c r="P5734" i="10"/>
  <c r="O5734" i="10"/>
  <c r="P5733" i="10"/>
  <c r="O5733" i="10"/>
  <c r="P5732" i="10"/>
  <c r="O5732" i="10"/>
  <c r="P5731" i="10"/>
  <c r="O5731" i="10"/>
  <c r="P5730" i="10"/>
  <c r="O5730" i="10"/>
  <c r="P5729" i="10"/>
  <c r="O5729" i="10"/>
  <c r="P5728" i="10"/>
  <c r="O5728" i="10"/>
  <c r="P5727" i="10"/>
  <c r="O5727" i="10"/>
  <c r="P5726" i="10"/>
  <c r="O5726" i="10"/>
  <c r="P5725" i="10"/>
  <c r="O5725" i="10"/>
  <c r="P5724" i="10"/>
  <c r="O5724" i="10"/>
  <c r="P5723" i="10"/>
  <c r="O5723" i="10"/>
  <c r="P5722" i="10"/>
  <c r="O5722" i="10"/>
  <c r="P5721" i="10"/>
  <c r="O5721" i="10"/>
  <c r="P5720" i="10"/>
  <c r="O5720" i="10"/>
  <c r="P5719" i="10"/>
  <c r="O5719" i="10"/>
  <c r="P5718" i="10"/>
  <c r="O5718" i="10"/>
  <c r="P5717" i="10"/>
  <c r="O5717" i="10"/>
  <c r="P5716" i="10"/>
  <c r="O5716" i="10"/>
  <c r="P5715" i="10"/>
  <c r="O5715" i="10"/>
  <c r="P5713" i="10"/>
  <c r="O5713" i="10"/>
  <c r="P5712" i="10"/>
  <c r="O5712" i="10"/>
  <c r="P5714" i="10"/>
  <c r="O5714" i="10"/>
  <c r="P5711" i="10"/>
  <c r="O5711" i="10"/>
  <c r="P5710" i="10"/>
  <c r="O5710" i="10"/>
  <c r="P5709" i="10"/>
  <c r="O5709" i="10"/>
  <c r="P5708" i="10"/>
  <c r="O5708" i="10"/>
  <c r="P5707" i="10"/>
  <c r="O5707" i="10"/>
  <c r="P5706" i="10"/>
  <c r="O5706" i="10"/>
  <c r="P5705" i="10"/>
  <c r="O5705" i="10"/>
  <c r="P5704" i="10"/>
  <c r="O5704" i="10"/>
  <c r="P5703" i="10"/>
  <c r="O5703" i="10"/>
  <c r="P5702" i="10"/>
  <c r="O5702" i="10"/>
  <c r="P5701" i="10"/>
  <c r="O5701" i="10"/>
  <c r="P5700" i="10"/>
  <c r="O5700" i="10"/>
  <c r="P5699" i="10"/>
  <c r="O5699" i="10"/>
  <c r="P5698" i="10"/>
  <c r="O5698" i="10"/>
  <c r="P5697" i="10"/>
  <c r="O5697" i="10"/>
  <c r="P5696" i="10"/>
  <c r="O5696" i="10"/>
  <c r="P5695" i="10"/>
  <c r="O5695" i="10"/>
  <c r="P5694" i="10"/>
  <c r="O5694" i="10"/>
  <c r="P5693" i="10"/>
  <c r="O5693" i="10"/>
  <c r="P5692" i="10"/>
  <c r="O5692" i="10"/>
  <c r="P5691" i="10"/>
  <c r="O5691" i="10"/>
  <c r="P5690" i="10"/>
  <c r="O5690" i="10"/>
  <c r="P5689" i="10"/>
  <c r="O5689" i="10"/>
  <c r="P5688" i="10"/>
  <c r="O5688" i="10"/>
  <c r="P5687" i="10"/>
  <c r="O5687" i="10"/>
  <c r="P5686" i="10"/>
  <c r="O5686" i="10"/>
  <c r="P5685" i="10"/>
  <c r="O5685" i="10"/>
  <c r="P5684" i="10"/>
  <c r="O5684" i="10"/>
  <c r="P5683" i="10"/>
  <c r="O5683" i="10"/>
  <c r="P5682" i="10"/>
  <c r="O5682" i="10"/>
  <c r="P5681" i="10"/>
  <c r="O5681" i="10"/>
  <c r="P5680" i="10"/>
  <c r="O5680" i="10"/>
  <c r="P5679" i="10"/>
  <c r="O5679" i="10"/>
  <c r="P5678" i="10"/>
  <c r="O5678" i="10"/>
  <c r="P5677" i="10"/>
  <c r="O5677" i="10"/>
  <c r="P5676" i="10"/>
  <c r="O5676" i="10"/>
  <c r="P5675" i="10"/>
  <c r="O5675" i="10"/>
  <c r="P5674" i="10"/>
  <c r="O5674" i="10"/>
  <c r="P5673" i="10"/>
  <c r="O5673" i="10"/>
  <c r="P5672" i="10"/>
  <c r="O5672" i="10"/>
  <c r="P5671" i="10"/>
  <c r="O5671" i="10"/>
  <c r="P5670" i="10"/>
  <c r="O5670" i="10"/>
  <c r="P5669" i="10"/>
  <c r="O5669" i="10"/>
  <c r="P5668" i="10"/>
  <c r="O5668" i="10"/>
  <c r="P5667" i="10"/>
  <c r="O5667" i="10"/>
  <c r="P5666" i="10"/>
  <c r="O5666" i="10"/>
  <c r="P5665" i="10"/>
  <c r="O5665" i="10"/>
  <c r="P5664" i="10"/>
  <c r="O5664" i="10"/>
  <c r="P5663" i="10"/>
  <c r="O5663" i="10"/>
  <c r="P5662" i="10"/>
  <c r="O5662" i="10"/>
  <c r="P5661" i="10"/>
  <c r="O5661" i="10"/>
  <c r="P5660" i="10"/>
  <c r="O5660" i="10"/>
  <c r="P5659" i="10"/>
  <c r="O5659" i="10"/>
  <c r="P5658" i="10"/>
  <c r="O5658" i="10"/>
  <c r="P5657" i="10"/>
  <c r="O5657" i="10"/>
  <c r="P5656" i="10"/>
  <c r="O5656" i="10"/>
  <c r="P5655" i="10"/>
  <c r="O5655" i="10"/>
  <c r="P5654" i="10"/>
  <c r="O5654" i="10"/>
  <c r="P5653" i="10"/>
  <c r="O5653" i="10"/>
  <c r="P5652" i="10"/>
  <c r="O5652" i="10"/>
  <c r="P5651" i="10"/>
  <c r="O5651" i="10"/>
  <c r="P5650" i="10"/>
  <c r="O5650" i="10"/>
  <c r="P5649" i="10"/>
  <c r="O5649" i="10"/>
  <c r="P5648" i="10"/>
  <c r="O5648" i="10"/>
  <c r="P5647" i="10"/>
  <c r="O5647" i="10"/>
  <c r="P5646" i="10"/>
  <c r="O5646" i="10"/>
  <c r="P5645" i="10"/>
  <c r="O5645" i="10"/>
  <c r="P5644" i="10"/>
  <c r="O5644" i="10"/>
  <c r="P5643" i="10"/>
  <c r="O5643" i="10"/>
  <c r="P5642" i="10"/>
  <c r="O5642" i="10"/>
  <c r="P5641" i="10"/>
  <c r="O5641" i="10"/>
  <c r="P5640" i="10"/>
  <c r="O5640" i="10"/>
  <c r="P5639" i="10"/>
  <c r="O5639" i="10"/>
  <c r="P5638" i="10"/>
  <c r="O5638" i="10"/>
  <c r="P5637" i="10"/>
  <c r="O5637" i="10"/>
  <c r="P5636" i="10"/>
  <c r="O5636" i="10"/>
  <c r="P5635" i="10"/>
  <c r="O5635" i="10"/>
  <c r="P5634" i="10"/>
  <c r="O5634" i="10"/>
  <c r="P5633" i="10"/>
  <c r="O5633" i="10"/>
  <c r="P5632" i="10"/>
  <c r="O5632" i="10"/>
  <c r="P5631" i="10"/>
  <c r="O5631" i="10"/>
  <c r="P5630" i="10"/>
  <c r="O5630" i="10"/>
  <c r="P5629" i="10"/>
  <c r="O5629" i="10"/>
  <c r="P5628" i="10"/>
  <c r="O5628" i="10"/>
  <c r="P5627" i="10"/>
  <c r="O5627" i="10"/>
  <c r="P5626" i="10"/>
  <c r="O5626" i="10"/>
  <c r="P5625" i="10"/>
  <c r="O5625" i="10"/>
  <c r="P5624" i="10"/>
  <c r="O5624" i="10"/>
  <c r="P5623" i="10"/>
  <c r="O5623" i="10"/>
  <c r="P5622" i="10"/>
  <c r="O5622" i="10"/>
  <c r="P5621" i="10"/>
  <c r="O5621" i="10"/>
  <c r="P5620" i="10"/>
  <c r="O5620" i="10"/>
  <c r="P5619" i="10"/>
  <c r="O5619" i="10"/>
  <c r="P5618" i="10"/>
  <c r="O5618" i="10"/>
  <c r="P5617" i="10"/>
  <c r="O5617" i="10"/>
  <c r="P5616" i="10"/>
  <c r="O5616" i="10"/>
  <c r="P5615" i="10"/>
  <c r="O5615" i="10"/>
  <c r="P5614" i="10"/>
  <c r="O5614" i="10"/>
  <c r="P5613" i="10"/>
  <c r="O5613" i="10"/>
  <c r="P5612" i="10"/>
  <c r="O5612" i="10"/>
  <c r="P5611" i="10"/>
  <c r="O5611" i="10"/>
  <c r="P5610" i="10"/>
  <c r="O5610" i="10"/>
  <c r="P5609" i="10"/>
  <c r="O5609" i="10"/>
  <c r="P5608" i="10"/>
  <c r="O5608" i="10"/>
  <c r="P5607" i="10"/>
  <c r="O5607" i="10"/>
  <c r="P5606" i="10"/>
  <c r="O5606" i="10"/>
  <c r="P5605" i="10"/>
  <c r="O5605" i="10"/>
  <c r="P5604" i="10"/>
  <c r="O5604" i="10"/>
  <c r="P5603" i="10"/>
  <c r="O5603" i="10"/>
  <c r="P5602" i="10"/>
  <c r="O5602" i="10"/>
  <c r="P5601" i="10"/>
  <c r="O5601" i="10"/>
  <c r="P5600" i="10"/>
  <c r="O5600" i="10"/>
  <c r="P5599" i="10"/>
  <c r="O5599" i="10"/>
  <c r="P5598" i="10"/>
  <c r="O5598" i="10"/>
  <c r="P5597" i="10"/>
  <c r="O5597" i="10"/>
  <c r="P5596" i="10"/>
  <c r="O5596" i="10"/>
  <c r="P5595" i="10"/>
  <c r="O5595" i="10"/>
  <c r="P5594" i="10"/>
  <c r="O5594" i="10"/>
  <c r="P5593" i="10"/>
  <c r="O5593" i="10"/>
  <c r="P5592" i="10"/>
  <c r="O5592" i="10"/>
  <c r="P5591" i="10"/>
  <c r="O5591" i="10"/>
  <c r="P5590" i="10"/>
  <c r="O5590" i="10"/>
  <c r="P5589" i="10"/>
  <c r="O5589" i="10"/>
  <c r="P5588" i="10"/>
  <c r="O5588" i="10"/>
  <c r="P5587" i="10"/>
  <c r="O5587" i="10"/>
  <c r="P5586" i="10"/>
  <c r="O5586" i="10"/>
  <c r="P5585" i="10"/>
  <c r="O5585" i="10"/>
  <c r="P5584" i="10"/>
  <c r="O5584" i="10"/>
  <c r="P5583" i="10"/>
  <c r="O5583" i="10"/>
  <c r="P5582" i="10"/>
  <c r="O5582" i="10"/>
  <c r="P5581" i="10"/>
  <c r="O5581" i="10"/>
  <c r="P5580" i="10"/>
  <c r="O5580" i="10"/>
  <c r="P5579" i="10"/>
  <c r="O5579" i="10"/>
  <c r="P5578" i="10"/>
  <c r="O5578" i="10"/>
  <c r="P5577" i="10"/>
  <c r="O5577" i="10"/>
  <c r="P5576" i="10"/>
  <c r="O5576" i="10"/>
  <c r="P5575" i="10"/>
  <c r="O5575" i="10"/>
  <c r="P5574" i="10"/>
  <c r="O5574" i="10"/>
  <c r="P5573" i="10"/>
  <c r="O5573" i="10"/>
  <c r="P5572" i="10"/>
  <c r="O5572" i="10"/>
  <c r="P5571" i="10"/>
  <c r="O5571" i="10"/>
  <c r="P5570" i="10"/>
  <c r="O5570" i="10"/>
  <c r="P5569" i="10"/>
  <c r="O5569" i="10"/>
  <c r="P5568" i="10"/>
  <c r="O5568" i="10"/>
  <c r="P5567" i="10"/>
  <c r="O5567" i="10"/>
  <c r="P5566" i="10"/>
  <c r="O5566" i="10"/>
  <c r="P5565" i="10"/>
  <c r="O5565" i="10"/>
  <c r="P5564" i="10"/>
  <c r="O5564" i="10"/>
  <c r="P5563" i="10"/>
  <c r="O5563" i="10"/>
  <c r="P5562" i="10"/>
  <c r="O5562" i="10"/>
  <c r="P5561" i="10"/>
  <c r="O5561" i="10"/>
  <c r="P5560" i="10"/>
  <c r="O5560" i="10"/>
  <c r="P5559" i="10"/>
  <c r="O5559" i="10"/>
  <c r="P5558" i="10"/>
  <c r="O5558" i="10"/>
  <c r="P5557" i="10"/>
  <c r="O5557" i="10"/>
  <c r="P5556" i="10"/>
  <c r="O5556" i="10"/>
  <c r="P5555" i="10"/>
  <c r="O5555" i="10"/>
  <c r="P5554" i="10"/>
  <c r="O5554" i="10"/>
  <c r="P5553" i="10"/>
  <c r="O5553" i="10"/>
  <c r="P5552" i="10"/>
  <c r="O5552" i="10"/>
  <c r="P5551" i="10"/>
  <c r="O5551" i="10"/>
  <c r="P5550" i="10"/>
  <c r="O5550" i="10"/>
  <c r="P5549" i="10"/>
  <c r="O5549" i="10"/>
  <c r="P5548" i="10"/>
  <c r="O5548" i="10"/>
  <c r="P5547" i="10"/>
  <c r="O5547" i="10"/>
  <c r="P5546" i="10"/>
  <c r="O5546" i="10"/>
  <c r="P5545" i="10"/>
  <c r="O5545" i="10"/>
  <c r="P5544" i="10"/>
  <c r="O5544" i="10"/>
  <c r="P5543" i="10"/>
  <c r="O5543" i="10"/>
  <c r="P5542" i="10"/>
  <c r="O5542" i="10"/>
  <c r="P5541" i="10"/>
  <c r="O5541" i="10"/>
  <c r="P5540" i="10"/>
  <c r="O5540" i="10"/>
  <c r="P5539" i="10"/>
  <c r="O5539" i="10"/>
  <c r="P5538" i="10"/>
  <c r="O5538" i="10"/>
  <c r="P5537" i="10"/>
  <c r="O5537" i="10"/>
  <c r="P5536" i="10"/>
  <c r="O5536" i="10"/>
  <c r="P5535" i="10"/>
  <c r="O5535" i="10"/>
  <c r="P5534" i="10"/>
  <c r="O5534" i="10"/>
  <c r="P5533" i="10"/>
  <c r="O5533" i="10"/>
  <c r="P5532" i="10"/>
  <c r="O5532" i="10"/>
  <c r="P5531" i="10"/>
  <c r="O5531" i="10"/>
  <c r="P5530" i="10"/>
  <c r="O5530" i="10"/>
  <c r="P5529" i="10"/>
  <c r="O5529" i="10"/>
  <c r="P5528" i="10"/>
  <c r="O5528" i="10"/>
  <c r="P5527" i="10"/>
  <c r="O5527" i="10"/>
  <c r="P5526" i="10"/>
  <c r="O5526" i="10"/>
  <c r="P5525" i="10"/>
  <c r="O5525" i="10"/>
  <c r="P5524" i="10"/>
  <c r="O5524" i="10"/>
  <c r="P5523" i="10"/>
  <c r="O5523" i="10"/>
  <c r="P5522" i="10"/>
  <c r="O5522" i="10"/>
  <c r="P5521" i="10"/>
  <c r="O5521" i="10"/>
  <c r="P5520" i="10"/>
  <c r="O5520" i="10"/>
  <c r="P5519" i="10"/>
  <c r="O5519" i="10"/>
  <c r="P5518" i="10"/>
  <c r="O5518" i="10"/>
  <c r="P5517" i="10"/>
  <c r="O5517" i="10"/>
  <c r="P5516" i="10"/>
  <c r="O5516" i="10"/>
  <c r="P5515" i="10"/>
  <c r="O5515" i="10"/>
  <c r="P5514" i="10"/>
  <c r="O5514" i="10"/>
  <c r="P5513" i="10"/>
  <c r="O5513" i="10"/>
  <c r="P5512" i="10"/>
  <c r="O5512" i="10"/>
  <c r="P5511" i="10"/>
  <c r="O5511" i="10"/>
  <c r="P5510" i="10"/>
  <c r="O5510" i="10"/>
  <c r="P5509" i="10"/>
  <c r="O5509" i="10"/>
  <c r="P5508" i="10"/>
  <c r="O5508" i="10"/>
  <c r="P5507" i="10"/>
  <c r="O5507" i="10"/>
  <c r="P5506" i="10"/>
  <c r="O5506" i="10"/>
  <c r="P5505" i="10"/>
  <c r="O5505" i="10"/>
  <c r="P5504" i="10"/>
  <c r="O5504" i="10"/>
  <c r="P5503" i="10"/>
  <c r="O5503" i="10"/>
  <c r="P5502" i="10"/>
  <c r="O5502" i="10"/>
  <c r="P5501" i="10"/>
  <c r="O5501" i="10"/>
  <c r="P5500" i="10"/>
  <c r="O5500" i="10"/>
  <c r="P5499" i="10"/>
  <c r="O5499" i="10"/>
  <c r="P5498" i="10"/>
  <c r="O5498" i="10"/>
  <c r="P5497" i="10"/>
  <c r="O5497" i="10"/>
  <c r="P5496" i="10"/>
  <c r="O5496" i="10"/>
  <c r="P5495" i="10"/>
  <c r="O5495" i="10"/>
  <c r="P5494" i="10"/>
  <c r="O5494" i="10"/>
  <c r="P5493" i="10"/>
  <c r="O5493" i="10"/>
  <c r="P5492" i="10"/>
  <c r="O5492" i="10"/>
  <c r="P5491" i="10"/>
  <c r="O5491" i="10"/>
  <c r="P5490" i="10"/>
  <c r="O5490" i="10"/>
  <c r="P5489" i="10"/>
  <c r="O5489" i="10"/>
  <c r="P5488" i="10"/>
  <c r="O5488" i="10"/>
  <c r="P5487" i="10"/>
  <c r="O5487" i="10"/>
  <c r="P5486" i="10"/>
  <c r="O5486" i="10"/>
  <c r="P5485" i="10"/>
  <c r="O5485" i="10"/>
  <c r="P5484" i="10"/>
  <c r="O5484" i="10"/>
  <c r="P5483" i="10"/>
  <c r="O5483" i="10"/>
  <c r="P5482" i="10"/>
  <c r="O5482" i="10"/>
  <c r="P5481" i="10"/>
  <c r="O5481" i="10"/>
  <c r="P5480" i="10"/>
  <c r="O5480" i="10"/>
  <c r="P5479" i="10"/>
  <c r="O5479" i="10"/>
  <c r="P5478" i="10"/>
  <c r="O5478" i="10"/>
  <c r="P5477" i="10"/>
  <c r="O5477" i="10"/>
  <c r="P5476" i="10"/>
  <c r="O5476" i="10"/>
  <c r="P5475" i="10"/>
  <c r="O5475" i="10"/>
  <c r="P5474" i="10"/>
  <c r="O5474" i="10"/>
  <c r="P5473" i="10"/>
  <c r="O5473" i="10"/>
  <c r="P5472" i="10"/>
  <c r="O5472" i="10"/>
  <c r="P5471" i="10"/>
  <c r="O5471" i="10"/>
  <c r="P5470" i="10"/>
  <c r="O5470" i="10"/>
  <c r="P5469" i="10"/>
  <c r="O5469" i="10"/>
  <c r="P5468" i="10"/>
  <c r="O5468" i="10"/>
  <c r="P5467" i="10"/>
  <c r="O5467" i="10"/>
  <c r="P5466" i="10"/>
  <c r="O5466" i="10"/>
  <c r="P5465" i="10"/>
  <c r="O5465" i="10"/>
  <c r="P5464" i="10"/>
  <c r="O5464" i="10"/>
  <c r="P5463" i="10"/>
  <c r="O5463" i="10"/>
  <c r="P5462" i="10"/>
  <c r="O5462" i="10"/>
  <c r="P5461" i="10"/>
  <c r="O5461" i="10"/>
  <c r="P5460" i="10"/>
  <c r="O5460" i="10"/>
  <c r="P5459" i="10"/>
  <c r="O5459" i="10"/>
  <c r="P5458" i="10"/>
  <c r="O5458" i="10"/>
  <c r="P5457" i="10"/>
  <c r="O5457" i="10"/>
  <c r="P5456" i="10"/>
  <c r="O5456" i="10"/>
  <c r="P5455" i="10"/>
  <c r="O5455" i="10"/>
  <c r="P5454" i="10"/>
  <c r="O5454" i="10"/>
  <c r="P5453" i="10"/>
  <c r="O5453" i="10"/>
  <c r="P5452" i="10"/>
  <c r="O5452" i="10"/>
  <c r="P5451" i="10"/>
  <c r="O5451" i="10"/>
  <c r="P5450" i="10"/>
  <c r="O5450" i="10"/>
  <c r="P5449" i="10"/>
  <c r="O5449" i="10"/>
  <c r="P5448" i="10"/>
  <c r="O5448" i="10"/>
  <c r="P5447" i="10"/>
  <c r="O5447" i="10"/>
  <c r="P5446" i="10"/>
  <c r="O5446" i="10"/>
  <c r="P5445" i="10"/>
  <c r="O5445" i="10"/>
  <c r="P5444" i="10"/>
  <c r="O5444" i="10"/>
  <c r="P5443" i="10"/>
  <c r="O5443" i="10"/>
  <c r="P5442" i="10"/>
  <c r="O5442" i="10"/>
  <c r="P5441" i="10"/>
  <c r="O5441" i="10"/>
  <c r="P5440" i="10"/>
  <c r="O5440" i="10"/>
  <c r="P5439" i="10"/>
  <c r="O5439" i="10"/>
  <c r="P5438" i="10"/>
  <c r="O5438" i="10"/>
  <c r="P5437" i="10"/>
  <c r="O5437" i="10"/>
  <c r="P5436" i="10"/>
  <c r="O5436" i="10"/>
  <c r="P5435" i="10"/>
  <c r="O5435" i="10"/>
  <c r="P5434" i="10"/>
  <c r="O5434" i="10"/>
  <c r="P5433" i="10"/>
  <c r="O5433" i="10"/>
  <c r="P5432" i="10"/>
  <c r="O5432" i="10"/>
  <c r="P5431" i="10"/>
  <c r="O5431" i="10"/>
  <c r="P5430" i="10"/>
  <c r="O5430" i="10"/>
  <c r="P5429" i="10"/>
  <c r="O5429" i="10"/>
  <c r="P5428" i="10"/>
  <c r="O5428" i="10"/>
  <c r="P5427" i="10"/>
  <c r="O5427" i="10"/>
  <c r="P5426" i="10"/>
  <c r="O5426" i="10"/>
  <c r="P5425" i="10"/>
  <c r="O5425" i="10"/>
  <c r="P5424" i="10"/>
  <c r="O5424" i="10"/>
  <c r="P5423" i="10"/>
  <c r="O5423" i="10"/>
  <c r="P5422" i="10"/>
  <c r="O5422" i="10"/>
  <c r="P5421" i="10"/>
  <c r="O5421" i="10"/>
  <c r="P5420" i="10"/>
  <c r="O5420" i="10"/>
  <c r="P5419" i="10"/>
  <c r="O5419" i="10"/>
  <c r="P5418" i="10"/>
  <c r="O5418" i="10"/>
  <c r="P5417" i="10"/>
  <c r="O5417" i="10"/>
  <c r="P5416" i="10"/>
  <c r="O5416" i="10"/>
  <c r="P5415" i="10"/>
  <c r="O5415" i="10"/>
  <c r="P5414" i="10"/>
  <c r="O5414" i="10"/>
  <c r="P5413" i="10"/>
  <c r="O5413" i="10"/>
  <c r="P5412" i="10"/>
  <c r="O5412" i="10"/>
  <c r="P5411" i="10"/>
  <c r="O5411" i="10"/>
  <c r="P5410" i="10"/>
  <c r="O5410" i="10"/>
  <c r="P5409" i="10"/>
  <c r="O5409" i="10"/>
  <c r="P5408" i="10"/>
  <c r="O5408" i="10"/>
  <c r="P5407" i="10"/>
  <c r="O5407" i="10"/>
  <c r="P5406" i="10"/>
  <c r="O5406" i="10"/>
  <c r="P5405" i="10"/>
  <c r="O5405" i="10"/>
  <c r="P5404" i="10"/>
  <c r="O5404" i="10"/>
  <c r="P5403" i="10"/>
  <c r="O5403" i="10"/>
  <c r="P5402" i="10"/>
  <c r="O5402" i="10"/>
  <c r="P5401" i="10"/>
  <c r="O5401" i="10"/>
  <c r="P5400" i="10"/>
  <c r="O5400" i="10"/>
  <c r="P5399" i="10"/>
  <c r="O5399" i="10"/>
  <c r="P5398" i="10"/>
  <c r="O5398" i="10"/>
  <c r="P5397" i="10"/>
  <c r="O5397" i="10"/>
  <c r="P5396" i="10"/>
  <c r="O5396" i="10"/>
  <c r="P5395" i="10"/>
  <c r="O5395" i="10"/>
  <c r="P5394" i="10"/>
  <c r="O5394" i="10"/>
  <c r="P5393" i="10"/>
  <c r="O5393" i="10"/>
  <c r="P5392" i="10"/>
  <c r="O5392" i="10"/>
  <c r="P5391" i="10"/>
  <c r="O5391" i="10"/>
  <c r="P5390" i="10"/>
  <c r="O5390" i="10"/>
  <c r="P5389" i="10"/>
  <c r="O5389" i="10"/>
  <c r="P5388" i="10"/>
  <c r="O5388" i="10"/>
  <c r="P5387" i="10"/>
  <c r="O5387" i="10"/>
  <c r="P5386" i="10"/>
  <c r="O5386" i="10"/>
  <c r="P5385" i="10"/>
  <c r="O5385" i="10"/>
  <c r="P5384" i="10"/>
  <c r="O5384" i="10"/>
  <c r="P5383" i="10"/>
  <c r="O5383" i="10"/>
  <c r="P5382" i="10"/>
  <c r="O5382" i="10"/>
  <c r="P5381" i="10"/>
  <c r="O5381" i="10"/>
  <c r="P5380" i="10"/>
  <c r="O5380" i="10"/>
  <c r="P5379" i="10"/>
  <c r="O5379" i="10"/>
  <c r="P5378" i="10"/>
  <c r="O5378" i="10"/>
  <c r="P5377" i="10"/>
  <c r="O5377" i="10"/>
  <c r="P5376" i="10"/>
  <c r="O5376" i="10"/>
  <c r="P5375" i="10"/>
  <c r="O5375" i="10"/>
  <c r="P5374" i="10"/>
  <c r="O5374" i="10"/>
  <c r="P5373" i="10"/>
  <c r="O5373" i="10"/>
  <c r="P5372" i="10"/>
  <c r="O5372" i="10"/>
  <c r="P5371" i="10"/>
  <c r="O5371" i="10"/>
  <c r="P5370" i="10"/>
  <c r="O5370" i="10"/>
  <c r="P5369" i="10"/>
  <c r="O5369" i="10"/>
  <c r="P5368" i="10"/>
  <c r="O5368" i="10"/>
  <c r="P5367" i="10"/>
  <c r="O5367" i="10"/>
  <c r="P5366" i="10"/>
  <c r="O5366" i="10"/>
  <c r="P5365" i="10"/>
  <c r="O5365" i="10"/>
  <c r="P5364" i="10"/>
  <c r="O5364" i="10"/>
  <c r="P5363" i="10"/>
  <c r="O5363" i="10"/>
  <c r="P5362" i="10"/>
  <c r="O5362" i="10"/>
  <c r="P5361" i="10"/>
  <c r="O5361" i="10"/>
  <c r="P5360" i="10"/>
  <c r="O5360" i="10"/>
  <c r="P5359" i="10"/>
  <c r="O5359" i="10"/>
  <c r="P5358" i="10"/>
  <c r="O5358" i="10"/>
  <c r="P5357" i="10"/>
  <c r="O5357" i="10"/>
  <c r="P5356" i="10"/>
  <c r="O5356" i="10"/>
  <c r="P5355" i="10"/>
  <c r="O5355" i="10"/>
  <c r="P5354" i="10"/>
  <c r="O5354" i="10"/>
  <c r="P5353" i="10"/>
  <c r="O5353" i="10"/>
  <c r="P5352" i="10"/>
  <c r="O5352" i="10"/>
  <c r="P5351" i="10"/>
  <c r="O5351" i="10"/>
  <c r="P5350" i="10"/>
  <c r="O5350" i="10"/>
  <c r="P5349" i="10"/>
  <c r="O5349" i="10"/>
  <c r="P5348" i="10"/>
  <c r="O5348" i="10"/>
  <c r="P5347" i="10"/>
  <c r="O5347" i="10"/>
  <c r="P5346" i="10"/>
  <c r="O5346" i="10"/>
  <c r="P5345" i="10"/>
  <c r="O5345" i="10"/>
  <c r="P5344" i="10"/>
  <c r="O5344" i="10"/>
  <c r="P5343" i="10"/>
  <c r="O5343" i="10"/>
  <c r="P5342" i="10"/>
  <c r="O5342" i="10"/>
  <c r="P5341" i="10"/>
  <c r="O5341" i="10"/>
  <c r="P5340" i="10"/>
  <c r="O5340" i="10"/>
  <c r="P5339" i="10"/>
  <c r="O5339" i="10"/>
  <c r="P5338" i="10"/>
  <c r="O5338" i="10"/>
  <c r="P5337" i="10"/>
  <c r="O5337" i="10"/>
  <c r="P5336" i="10"/>
  <c r="O5336" i="10"/>
  <c r="P5335" i="10"/>
  <c r="O5335" i="10"/>
  <c r="P5334" i="10"/>
  <c r="O5334" i="10"/>
  <c r="P5333" i="10"/>
  <c r="O5333" i="10"/>
  <c r="P5332" i="10"/>
  <c r="O5332" i="10"/>
  <c r="P5331" i="10"/>
  <c r="O5331" i="10"/>
  <c r="P5330" i="10"/>
  <c r="O5330" i="10"/>
  <c r="P5329" i="10"/>
  <c r="O5329" i="10"/>
  <c r="P5328" i="10"/>
  <c r="O5328" i="10"/>
  <c r="P5327" i="10"/>
  <c r="O5327" i="10"/>
  <c r="P5326" i="10"/>
  <c r="O5326" i="10"/>
  <c r="P5325" i="10"/>
  <c r="O5325" i="10"/>
  <c r="P5324" i="10"/>
  <c r="O5324" i="10"/>
  <c r="P5323" i="10"/>
  <c r="O5323" i="10"/>
  <c r="P5322" i="10"/>
  <c r="O5322" i="10"/>
  <c r="P5321" i="10"/>
  <c r="O5321" i="10"/>
  <c r="P5320" i="10"/>
  <c r="O5320" i="10"/>
  <c r="P5319" i="10"/>
  <c r="O5319" i="10"/>
  <c r="P5318" i="10"/>
  <c r="O5318" i="10"/>
  <c r="P5316" i="10"/>
  <c r="O5316" i="10"/>
  <c r="P5317" i="10"/>
  <c r="O5317" i="10"/>
  <c r="P5315" i="10"/>
  <c r="O5315" i="10"/>
  <c r="P5314" i="10"/>
  <c r="O5314" i="10"/>
  <c r="P5313" i="10"/>
  <c r="O5313" i="10"/>
  <c r="P5312" i="10"/>
  <c r="O5312" i="10"/>
  <c r="P5311" i="10"/>
  <c r="O5311" i="10"/>
  <c r="P5310" i="10"/>
  <c r="O5310" i="10"/>
  <c r="P5309" i="10"/>
  <c r="O5309" i="10"/>
  <c r="P5308" i="10"/>
  <c r="O5308" i="10"/>
  <c r="P5307" i="10"/>
  <c r="O5307" i="10"/>
  <c r="P5306" i="10"/>
  <c r="O5306" i="10"/>
  <c r="P5305" i="10"/>
  <c r="O5305" i="10"/>
  <c r="P5304" i="10"/>
  <c r="O5304" i="10"/>
  <c r="P5303" i="10"/>
  <c r="O5303" i="10"/>
  <c r="P5302" i="10"/>
  <c r="O5302" i="10"/>
  <c r="P5301" i="10"/>
  <c r="O5301" i="10"/>
  <c r="P5300" i="10"/>
  <c r="O5300" i="10"/>
  <c r="P5299" i="10"/>
  <c r="O5299" i="10"/>
  <c r="P5298" i="10"/>
  <c r="O5298" i="10"/>
  <c r="P5297" i="10"/>
  <c r="O5297" i="10"/>
  <c r="P5296" i="10"/>
  <c r="O5296" i="10"/>
  <c r="P5295" i="10"/>
  <c r="O5295" i="10"/>
  <c r="P5294" i="10"/>
  <c r="O5294" i="10"/>
  <c r="P5293" i="10"/>
  <c r="O5293" i="10"/>
  <c r="P5292" i="10"/>
  <c r="O5292" i="10"/>
  <c r="P5291" i="10"/>
  <c r="O5291" i="10"/>
  <c r="P5290" i="10"/>
  <c r="O5290" i="10"/>
  <c r="P5289" i="10"/>
  <c r="O5289" i="10"/>
  <c r="P5288" i="10"/>
  <c r="O5288" i="10"/>
  <c r="P5287" i="10"/>
  <c r="O5287" i="10"/>
  <c r="P5286" i="10"/>
  <c r="O5286" i="10"/>
  <c r="P5285" i="10"/>
  <c r="O5285" i="10"/>
  <c r="P5284" i="10"/>
  <c r="O5284" i="10"/>
  <c r="P5283" i="10"/>
  <c r="O5283" i="10"/>
  <c r="P5282" i="10"/>
  <c r="O5282" i="10"/>
  <c r="P5281" i="10"/>
  <c r="O5281" i="10"/>
  <c r="P5280" i="10"/>
  <c r="O5280" i="10"/>
  <c r="P5279" i="10"/>
  <c r="O5279" i="10"/>
  <c r="P5278" i="10"/>
  <c r="O5278" i="10"/>
  <c r="P5277" i="10"/>
  <c r="O5277" i="10"/>
  <c r="P5276" i="10"/>
  <c r="O5276" i="10"/>
  <c r="P5275" i="10"/>
  <c r="O5275" i="10"/>
  <c r="P5274" i="10"/>
  <c r="O5274" i="10"/>
  <c r="P5273" i="10"/>
  <c r="O5273" i="10"/>
  <c r="P5272" i="10"/>
  <c r="O5272" i="10"/>
  <c r="P5271" i="10"/>
  <c r="O5271" i="10"/>
  <c r="P5270" i="10"/>
  <c r="O5270" i="10"/>
  <c r="P5269" i="10"/>
  <c r="O5269" i="10"/>
  <c r="P5268" i="10"/>
  <c r="O5268" i="10"/>
  <c r="P5267" i="10"/>
  <c r="O5267" i="10"/>
  <c r="P5266" i="10"/>
  <c r="O5266" i="10"/>
  <c r="P5265" i="10"/>
  <c r="O5265" i="10"/>
  <c r="P5264" i="10"/>
  <c r="O5264" i="10"/>
  <c r="P5263" i="10"/>
  <c r="O5263" i="10"/>
  <c r="P5262" i="10"/>
  <c r="O5262" i="10"/>
  <c r="P5261" i="10"/>
  <c r="O5261" i="10"/>
  <c r="P5260" i="10"/>
  <c r="O5260" i="10"/>
  <c r="P5259" i="10"/>
  <c r="O5259" i="10"/>
  <c r="P5258" i="10"/>
  <c r="O5258" i="10"/>
  <c r="P5257" i="10"/>
  <c r="O5257" i="10"/>
  <c r="P5256" i="10"/>
  <c r="O5256" i="10"/>
  <c r="P5255" i="10"/>
  <c r="O5255" i="10"/>
  <c r="P5254" i="10"/>
  <c r="O5254" i="10"/>
  <c r="P5253" i="10"/>
  <c r="O5253" i="10"/>
  <c r="P5252" i="10"/>
  <c r="O5252" i="10"/>
  <c r="P5251" i="10"/>
  <c r="O5251" i="10"/>
  <c r="P5250" i="10"/>
  <c r="O5250" i="10"/>
  <c r="P5249" i="10"/>
  <c r="O5249" i="10"/>
  <c r="P5248" i="10"/>
  <c r="O5248" i="10"/>
  <c r="P5247" i="10"/>
  <c r="O5247" i="10"/>
  <c r="P5246" i="10"/>
  <c r="O5246" i="10"/>
  <c r="P5245" i="10"/>
  <c r="O5245" i="10"/>
  <c r="P5244" i="10"/>
  <c r="O5244" i="10"/>
  <c r="P5243" i="10"/>
  <c r="O5243" i="10"/>
  <c r="P5242" i="10"/>
  <c r="O5242" i="10"/>
  <c r="P5241" i="10"/>
  <c r="O5241" i="10"/>
  <c r="P5240" i="10"/>
  <c r="O5240" i="10"/>
  <c r="P5239" i="10"/>
  <c r="O5239" i="10"/>
  <c r="P5238" i="10"/>
  <c r="O5238" i="10"/>
  <c r="P5237" i="10"/>
  <c r="O5237" i="10"/>
  <c r="P5236" i="10"/>
  <c r="O5236" i="10"/>
  <c r="P5235" i="10"/>
  <c r="O5235" i="10"/>
  <c r="P5234" i="10"/>
  <c r="O5234" i="10"/>
  <c r="P5233" i="10"/>
  <c r="O5233" i="10"/>
  <c r="P5232" i="10"/>
  <c r="O5232" i="10"/>
  <c r="P5231" i="10"/>
  <c r="O5231" i="10"/>
  <c r="P5230" i="10"/>
  <c r="O5230" i="10"/>
  <c r="P5229" i="10"/>
  <c r="O5229" i="10"/>
  <c r="P5228" i="10"/>
  <c r="O5228" i="10"/>
  <c r="P5227" i="10"/>
  <c r="O5227" i="10"/>
  <c r="P5226" i="10"/>
  <c r="O5226" i="10"/>
  <c r="P5225" i="10"/>
  <c r="O5225" i="10"/>
  <c r="P5224" i="10"/>
  <c r="O5224" i="10"/>
  <c r="P5223" i="10"/>
  <c r="O5223" i="10"/>
  <c r="P5222" i="10"/>
  <c r="O5222" i="10"/>
  <c r="P5221" i="10"/>
  <c r="O5221" i="10"/>
  <c r="P5220" i="10"/>
  <c r="O5220" i="10"/>
  <c r="P5219" i="10"/>
  <c r="O5219" i="10"/>
  <c r="P5218" i="10"/>
  <c r="O5218" i="10"/>
  <c r="P5217" i="10"/>
  <c r="O5217" i="10"/>
  <c r="P5216" i="10"/>
  <c r="O5216" i="10"/>
  <c r="P5215" i="10"/>
  <c r="O5215" i="10"/>
  <c r="P5214" i="10"/>
  <c r="O5214" i="10"/>
  <c r="P5213" i="10"/>
  <c r="O5213" i="10"/>
  <c r="P5212" i="10"/>
  <c r="O5212" i="10"/>
  <c r="P5211" i="10"/>
  <c r="O5211" i="10"/>
  <c r="P5210" i="10"/>
  <c r="O5210" i="10"/>
  <c r="P5209" i="10"/>
  <c r="O5209" i="10"/>
  <c r="P5208" i="10"/>
  <c r="O5208" i="10"/>
  <c r="P5207" i="10"/>
  <c r="O5207" i="10"/>
  <c r="P5206" i="10"/>
  <c r="O5206" i="10"/>
  <c r="P5205" i="10"/>
  <c r="O5205" i="10"/>
  <c r="P5204" i="10"/>
  <c r="O5204" i="10"/>
  <c r="P5203" i="10"/>
  <c r="O5203" i="10"/>
  <c r="P5202" i="10"/>
  <c r="O5202" i="10"/>
  <c r="P5201" i="10"/>
  <c r="O5201" i="10"/>
  <c r="P5200" i="10"/>
  <c r="O5200" i="10"/>
  <c r="P5199" i="10"/>
  <c r="O5199" i="10"/>
  <c r="P5198" i="10"/>
  <c r="O5198" i="10"/>
  <c r="P5197" i="10"/>
  <c r="O5197" i="10"/>
  <c r="P5196" i="10"/>
  <c r="O5196" i="10"/>
  <c r="P5195" i="10"/>
  <c r="O5195" i="10"/>
  <c r="P5194" i="10"/>
  <c r="O5194" i="10"/>
  <c r="P5193" i="10"/>
  <c r="O5193" i="10"/>
  <c r="P5192" i="10"/>
  <c r="O5192" i="10"/>
  <c r="P5191" i="10"/>
  <c r="O5191" i="10"/>
  <c r="P5190" i="10"/>
  <c r="O5190" i="10"/>
  <c r="P5189" i="10"/>
  <c r="O5189" i="10"/>
  <c r="P5188" i="10"/>
  <c r="O5188" i="10"/>
  <c r="P5187" i="10"/>
  <c r="O5187" i="10"/>
  <c r="P5186" i="10"/>
  <c r="O5186" i="10"/>
  <c r="P5185" i="10"/>
  <c r="O5185" i="10"/>
  <c r="P5184" i="10"/>
  <c r="O5184" i="10"/>
  <c r="P5183" i="10"/>
  <c r="O5183" i="10"/>
  <c r="P5182" i="10"/>
  <c r="O5182" i="10"/>
  <c r="P5181" i="10"/>
  <c r="O5181" i="10"/>
  <c r="P5180" i="10"/>
  <c r="O5180" i="10"/>
  <c r="P5179" i="10"/>
  <c r="O5179" i="10"/>
  <c r="P5178" i="10"/>
  <c r="O5178" i="10"/>
  <c r="P5177" i="10"/>
  <c r="O5177" i="10"/>
  <c r="P5176" i="10"/>
  <c r="O5176" i="10"/>
  <c r="P5175" i="10"/>
  <c r="O5175" i="10"/>
  <c r="P5174" i="10"/>
  <c r="O5174" i="10"/>
  <c r="P5173" i="10"/>
  <c r="O5173" i="10"/>
  <c r="P5172" i="10"/>
  <c r="O5172" i="10"/>
  <c r="P5171" i="10"/>
  <c r="O5171" i="10"/>
  <c r="P5170" i="10"/>
  <c r="O5170" i="10"/>
  <c r="P5169" i="10"/>
  <c r="O5169" i="10"/>
  <c r="P5168" i="10"/>
  <c r="O5168" i="10"/>
  <c r="P5167" i="10"/>
  <c r="O5167" i="10"/>
  <c r="P5166" i="10"/>
  <c r="O5166" i="10"/>
  <c r="P5165" i="10"/>
  <c r="O5165" i="10"/>
  <c r="P5164" i="10"/>
  <c r="O5164" i="10"/>
  <c r="P5163" i="10"/>
  <c r="O5163" i="10"/>
  <c r="P5162" i="10"/>
  <c r="O5162" i="10"/>
  <c r="P5161" i="10"/>
  <c r="O5161" i="10"/>
  <c r="P5160" i="10"/>
  <c r="O5160" i="10"/>
  <c r="P5158" i="10"/>
  <c r="O5158" i="10"/>
  <c r="P5157" i="10"/>
  <c r="O5157" i="10"/>
  <c r="P5159" i="10"/>
  <c r="O5159" i="10"/>
  <c r="P5156" i="10"/>
  <c r="O5156" i="10"/>
  <c r="P5155" i="10"/>
  <c r="O5155" i="10"/>
  <c r="P5154" i="10"/>
  <c r="O5154" i="10"/>
  <c r="P5153" i="10"/>
  <c r="O5153" i="10"/>
  <c r="P5152" i="10"/>
  <c r="O5152" i="10"/>
  <c r="P5151" i="10"/>
  <c r="O5151" i="10"/>
  <c r="P5150" i="10"/>
  <c r="O5150" i="10"/>
  <c r="P5149" i="10"/>
  <c r="O5149" i="10"/>
  <c r="P5148" i="10"/>
  <c r="O5148" i="10"/>
  <c r="P5147" i="10"/>
  <c r="O5147" i="10"/>
  <c r="P5146" i="10"/>
  <c r="O5146" i="10"/>
  <c r="P5145" i="10"/>
  <c r="O5145" i="10"/>
  <c r="P5144" i="10"/>
  <c r="O5144" i="10"/>
  <c r="P5143" i="10"/>
  <c r="O5143" i="10"/>
  <c r="P5142" i="10"/>
  <c r="O5142" i="10"/>
  <c r="P5141" i="10"/>
  <c r="O5141" i="10"/>
  <c r="P5140" i="10"/>
  <c r="O5140" i="10"/>
  <c r="P5139" i="10"/>
  <c r="O5139" i="10"/>
  <c r="P5138" i="10"/>
  <c r="O5138" i="10"/>
  <c r="P5137" i="10"/>
  <c r="O5137" i="10"/>
  <c r="P5136" i="10"/>
  <c r="O5136" i="10"/>
  <c r="P5135" i="10"/>
  <c r="O5135" i="10"/>
  <c r="P5134" i="10"/>
  <c r="O5134" i="10"/>
  <c r="P5133" i="10"/>
  <c r="O5133" i="10"/>
  <c r="P5132" i="10"/>
  <c r="O5132" i="10"/>
  <c r="P5131" i="10"/>
  <c r="O5131" i="10"/>
  <c r="P5130" i="10"/>
  <c r="O5130" i="10"/>
  <c r="P5129" i="10"/>
  <c r="O5129" i="10"/>
  <c r="P5128" i="10"/>
  <c r="O5128" i="10"/>
  <c r="P5127" i="10"/>
  <c r="O5127" i="10"/>
  <c r="P5126" i="10"/>
  <c r="O5126" i="10"/>
  <c r="P5125" i="10"/>
  <c r="O5125" i="10"/>
  <c r="P5124" i="10"/>
  <c r="O5124" i="10"/>
  <c r="P5123" i="10"/>
  <c r="O5123" i="10"/>
  <c r="P5122" i="10"/>
  <c r="O5122" i="10"/>
  <c r="P5121" i="10"/>
  <c r="O5121" i="10"/>
  <c r="P5120" i="10"/>
  <c r="O5120" i="10"/>
  <c r="P5119" i="10"/>
  <c r="O5119" i="10"/>
  <c r="P5118" i="10"/>
  <c r="O5118" i="10"/>
  <c r="P5117" i="10"/>
  <c r="O5117" i="10"/>
  <c r="P5116" i="10"/>
  <c r="O5116" i="10"/>
  <c r="P5115" i="10"/>
  <c r="O5115" i="10"/>
  <c r="P5114" i="10"/>
  <c r="O5114" i="10"/>
  <c r="P5113" i="10"/>
  <c r="O5113" i="10"/>
  <c r="P5112" i="10"/>
  <c r="O5112" i="10"/>
  <c r="P5111" i="10"/>
  <c r="O5111" i="10"/>
  <c r="P5110" i="10"/>
  <c r="O5110" i="10"/>
  <c r="P5109" i="10"/>
  <c r="O5109" i="10"/>
  <c r="P5108" i="10"/>
  <c r="O5108" i="10"/>
  <c r="P5107" i="10"/>
  <c r="O5107" i="10"/>
  <c r="P5106" i="10"/>
  <c r="O5106" i="10"/>
  <c r="P5105" i="10"/>
  <c r="O5105" i="10"/>
  <c r="P5104" i="10"/>
  <c r="O5104" i="10"/>
  <c r="P5103" i="10"/>
  <c r="O5103" i="10"/>
  <c r="P5102" i="10"/>
  <c r="O5102" i="10"/>
  <c r="P5101" i="10"/>
  <c r="O5101" i="10"/>
  <c r="P5100" i="10"/>
  <c r="O5100" i="10"/>
  <c r="P5099" i="10"/>
  <c r="O5099" i="10"/>
  <c r="P5098" i="10"/>
  <c r="O5098" i="10"/>
  <c r="P5097" i="10"/>
  <c r="O5097" i="10"/>
  <c r="P5096" i="10"/>
  <c r="O5096" i="10"/>
  <c r="P5095" i="10"/>
  <c r="O5095" i="10"/>
  <c r="P5094" i="10"/>
  <c r="O5094" i="10"/>
  <c r="P5093" i="10"/>
  <c r="O5093" i="10"/>
  <c r="P5092" i="10"/>
  <c r="O5092" i="10"/>
  <c r="P5091" i="10"/>
  <c r="O5091" i="10"/>
  <c r="P5090" i="10"/>
  <c r="O5090" i="10"/>
  <c r="P5089" i="10"/>
  <c r="O5089" i="10"/>
  <c r="P5088" i="10"/>
  <c r="O5088" i="10"/>
  <c r="P5087" i="10"/>
  <c r="O5087" i="10"/>
  <c r="P5086" i="10"/>
  <c r="O5086" i="10"/>
  <c r="P5085" i="10"/>
  <c r="O5085" i="10"/>
  <c r="P5084" i="10"/>
  <c r="O5084" i="10"/>
  <c r="P5083" i="10"/>
  <c r="O5083" i="10"/>
  <c r="P5082" i="10"/>
  <c r="O5082" i="10"/>
  <c r="P5081" i="10"/>
  <c r="O5081" i="10"/>
  <c r="P5080" i="10"/>
  <c r="O5080" i="10"/>
  <c r="P5079" i="10"/>
  <c r="O5079" i="10"/>
  <c r="P5078" i="10"/>
  <c r="O5078" i="10"/>
  <c r="P5077" i="10"/>
  <c r="O5077" i="10"/>
  <c r="P5076" i="10"/>
  <c r="O5076" i="10"/>
  <c r="P5075" i="10"/>
  <c r="O5075" i="10"/>
  <c r="P5074" i="10"/>
  <c r="O5074" i="10"/>
  <c r="P5073" i="10"/>
  <c r="O5073" i="10"/>
  <c r="P5072" i="10"/>
  <c r="O5072" i="10"/>
  <c r="P5071" i="10"/>
  <c r="O5071" i="10"/>
  <c r="P5070" i="10"/>
  <c r="O5070" i="10"/>
  <c r="P5069" i="10"/>
  <c r="O5069" i="10"/>
  <c r="P5068" i="10"/>
  <c r="O5068" i="10"/>
  <c r="P5067" i="10"/>
  <c r="O5067" i="10"/>
  <c r="P5066" i="10"/>
  <c r="O5066" i="10"/>
  <c r="P5065" i="10"/>
  <c r="O5065" i="10"/>
  <c r="P5064" i="10"/>
  <c r="O5064" i="10"/>
  <c r="P5063" i="10"/>
  <c r="O5063" i="10"/>
  <c r="P5062" i="10"/>
  <c r="O5062" i="10"/>
  <c r="P5061" i="10"/>
  <c r="O5061" i="10"/>
  <c r="P5060" i="10"/>
  <c r="O5060" i="10"/>
  <c r="P5059" i="10"/>
  <c r="O5059" i="10"/>
  <c r="P5058" i="10"/>
  <c r="O5058" i="10"/>
  <c r="P5057" i="10"/>
  <c r="O5057" i="10"/>
  <c r="P5056" i="10"/>
  <c r="O5056" i="10"/>
  <c r="P5055" i="10"/>
  <c r="O5055" i="10"/>
  <c r="P5054" i="10"/>
  <c r="O5054" i="10"/>
  <c r="P5053" i="10"/>
  <c r="O5053" i="10"/>
  <c r="P5052" i="10"/>
  <c r="O5052" i="10"/>
  <c r="P5051" i="10"/>
  <c r="O5051" i="10"/>
  <c r="P5050" i="10"/>
  <c r="O5050" i="10"/>
  <c r="P5049" i="10"/>
  <c r="O5049" i="10"/>
  <c r="P5048" i="10"/>
  <c r="O5048" i="10"/>
  <c r="P5047" i="10"/>
  <c r="O5047" i="10"/>
  <c r="P5046" i="10"/>
  <c r="O5046" i="10"/>
  <c r="P5045" i="10"/>
  <c r="O5045" i="10"/>
  <c r="P5044" i="10"/>
  <c r="O5044" i="10"/>
  <c r="P5043" i="10"/>
  <c r="O5043" i="10"/>
  <c r="P5042" i="10"/>
  <c r="O5042" i="10"/>
  <c r="P5041" i="10"/>
  <c r="O5041" i="10"/>
  <c r="P5040" i="10"/>
  <c r="O5040" i="10"/>
  <c r="P5039" i="10"/>
  <c r="O5039" i="10"/>
  <c r="P5038" i="10"/>
  <c r="O5038" i="10"/>
  <c r="P5037" i="10"/>
  <c r="O5037" i="10"/>
  <c r="P5036" i="10"/>
  <c r="O5036" i="10"/>
  <c r="P5035" i="10"/>
  <c r="O5035" i="10"/>
  <c r="P5034" i="10"/>
  <c r="O5034" i="10"/>
  <c r="P5033" i="10"/>
  <c r="O5033" i="10"/>
  <c r="P5032" i="10"/>
  <c r="O5032" i="10"/>
  <c r="P5031" i="10"/>
  <c r="O5031" i="10"/>
  <c r="P5030" i="10"/>
  <c r="O5030" i="10"/>
  <c r="P5029" i="10"/>
  <c r="O5029" i="10"/>
  <c r="P5028" i="10"/>
  <c r="O5028" i="10"/>
  <c r="P5027" i="10"/>
  <c r="O5027" i="10"/>
  <c r="P5026" i="10"/>
  <c r="O5026" i="10"/>
  <c r="P5025" i="10"/>
  <c r="O5025" i="10"/>
  <c r="P5024" i="10"/>
  <c r="O5024" i="10"/>
  <c r="P5023" i="10"/>
  <c r="O5023" i="10"/>
  <c r="P5022" i="10"/>
  <c r="O5022" i="10"/>
  <c r="P5021" i="10"/>
  <c r="O5021" i="10"/>
  <c r="P5020" i="10"/>
  <c r="O5020" i="10"/>
  <c r="P5019" i="10"/>
  <c r="O5019" i="10"/>
  <c r="P5018" i="10"/>
  <c r="O5018" i="10"/>
  <c r="P5017" i="10"/>
  <c r="O5017" i="10"/>
  <c r="P5016" i="10"/>
  <c r="O5016" i="10"/>
  <c r="P5015" i="10"/>
  <c r="O5015" i="10"/>
  <c r="P5014" i="10"/>
  <c r="O5014" i="10"/>
  <c r="P5013" i="10"/>
  <c r="O5013" i="10"/>
  <c r="P5012" i="10"/>
  <c r="O5012" i="10"/>
  <c r="P5011" i="10"/>
  <c r="O5011" i="10"/>
  <c r="P5010" i="10"/>
  <c r="O5010" i="10"/>
  <c r="P5009" i="10"/>
  <c r="O5009" i="10"/>
  <c r="P5008" i="10"/>
  <c r="O5008" i="10"/>
  <c r="P5007" i="10"/>
  <c r="O5007" i="10"/>
  <c r="P5006" i="10"/>
  <c r="O5006" i="10"/>
  <c r="P5005" i="10"/>
  <c r="O5005" i="10"/>
  <c r="P5004" i="10"/>
  <c r="O5004" i="10"/>
  <c r="P5003" i="10"/>
  <c r="O5003" i="10"/>
  <c r="P5002" i="10"/>
  <c r="O5002" i="10"/>
  <c r="P5001" i="10"/>
  <c r="O5001" i="10"/>
  <c r="P5000" i="10"/>
  <c r="O5000" i="10"/>
  <c r="P4999" i="10"/>
  <c r="O4999" i="10"/>
  <c r="P4998" i="10"/>
  <c r="O4998" i="10"/>
  <c r="P4997" i="10"/>
  <c r="O4997" i="10"/>
  <c r="P4996" i="10"/>
  <c r="O4996" i="10"/>
  <c r="P4995" i="10"/>
  <c r="O4995" i="10"/>
  <c r="P4994" i="10"/>
  <c r="O4994" i="10"/>
  <c r="P4993" i="10"/>
  <c r="O4993" i="10"/>
  <c r="P4992" i="10"/>
  <c r="O4992" i="10"/>
  <c r="P4991" i="10"/>
  <c r="O4991" i="10"/>
  <c r="P4990" i="10"/>
  <c r="O4990" i="10"/>
  <c r="P4989" i="10"/>
  <c r="O4989" i="10"/>
  <c r="P4988" i="10"/>
  <c r="O4988" i="10"/>
  <c r="P4987" i="10"/>
  <c r="O4987" i="10"/>
  <c r="P4986" i="10"/>
  <c r="O4986" i="10"/>
  <c r="P4985" i="10"/>
  <c r="O4985" i="10"/>
  <c r="P4984" i="10"/>
  <c r="O4984" i="10"/>
  <c r="P4983" i="10"/>
  <c r="O4983" i="10"/>
  <c r="P4982" i="10"/>
  <c r="O4982" i="10"/>
  <c r="P4981" i="10"/>
  <c r="O4981" i="10"/>
  <c r="P4980" i="10"/>
  <c r="O4980" i="10"/>
  <c r="P4979" i="10"/>
  <c r="O4979" i="10"/>
  <c r="P4978" i="10"/>
  <c r="O4978" i="10"/>
  <c r="P4977" i="10"/>
  <c r="O4977" i="10"/>
  <c r="P4976" i="10"/>
  <c r="O4976" i="10"/>
  <c r="P4975" i="10"/>
  <c r="O4975" i="10"/>
  <c r="P4974" i="10"/>
  <c r="O4974" i="10"/>
  <c r="P4972" i="10"/>
  <c r="O4972" i="10"/>
  <c r="P4973" i="10"/>
  <c r="O4973" i="10"/>
  <c r="P4971" i="10"/>
  <c r="O4971" i="10"/>
  <c r="P4970" i="10"/>
  <c r="O4970" i="10"/>
  <c r="P4969" i="10"/>
  <c r="O4969" i="10"/>
  <c r="P4968" i="10"/>
  <c r="O4968" i="10"/>
  <c r="P4967" i="10"/>
  <c r="O4967" i="10"/>
  <c r="P4966" i="10"/>
  <c r="O4966" i="10"/>
  <c r="P4965" i="10"/>
  <c r="O4965" i="10"/>
  <c r="P4964" i="10"/>
  <c r="O4964" i="10"/>
  <c r="P4963" i="10"/>
  <c r="O4963" i="10"/>
  <c r="P4962" i="10"/>
  <c r="O4962" i="10"/>
  <c r="P4961" i="10"/>
  <c r="O4961" i="10"/>
  <c r="P4960" i="10"/>
  <c r="O4960" i="10"/>
  <c r="P4959" i="10"/>
  <c r="O4959" i="10"/>
  <c r="P4958" i="10"/>
  <c r="O4958" i="10"/>
  <c r="P4957" i="10"/>
  <c r="O4957" i="10"/>
  <c r="P4956" i="10"/>
  <c r="O4956" i="10"/>
  <c r="P4955" i="10"/>
  <c r="O4955" i="10"/>
  <c r="P4954" i="10"/>
  <c r="O4954" i="10"/>
  <c r="P4953" i="10"/>
  <c r="O4953" i="10"/>
  <c r="P4952" i="10"/>
  <c r="O4952" i="10"/>
  <c r="P4951" i="10"/>
  <c r="O4951" i="10"/>
  <c r="P4950" i="10"/>
  <c r="O4950" i="10"/>
  <c r="P4949" i="10"/>
  <c r="O4949" i="10"/>
  <c r="P4948" i="10"/>
  <c r="O4948" i="10"/>
  <c r="P4947" i="10"/>
  <c r="O4947" i="10"/>
  <c r="P4946" i="10"/>
  <c r="O4946" i="10"/>
  <c r="P4945" i="10"/>
  <c r="O4945" i="10"/>
  <c r="P4944" i="10"/>
  <c r="O4944" i="10"/>
  <c r="P4943" i="10"/>
  <c r="O4943" i="10"/>
  <c r="P4942" i="10"/>
  <c r="O4942" i="10"/>
  <c r="P4941" i="10"/>
  <c r="O4941" i="10"/>
  <c r="P4940" i="10"/>
  <c r="O4940" i="10"/>
  <c r="P4939" i="10"/>
  <c r="O4939" i="10"/>
  <c r="P4938" i="10"/>
  <c r="O4938" i="10"/>
  <c r="P4937" i="10"/>
  <c r="O4937" i="10"/>
  <c r="P4936" i="10"/>
  <c r="O4936" i="10"/>
  <c r="P4935" i="10"/>
  <c r="O4935" i="10"/>
  <c r="P4934" i="10"/>
  <c r="O4934" i="10"/>
  <c r="P4933" i="10"/>
  <c r="O4933" i="10"/>
  <c r="P4932" i="10"/>
  <c r="O4932" i="10"/>
  <c r="P4931" i="10"/>
  <c r="O4931" i="10"/>
  <c r="P4930" i="10"/>
  <c r="O4930" i="10"/>
  <c r="P4929" i="10"/>
  <c r="O4929" i="10"/>
  <c r="P4928" i="10"/>
  <c r="O4928" i="10"/>
  <c r="P4927" i="10"/>
  <c r="O4927" i="10"/>
  <c r="P4926" i="10"/>
  <c r="O4926" i="10"/>
  <c r="P4925" i="10"/>
  <c r="O4925" i="10"/>
  <c r="P4924" i="10"/>
  <c r="O4924" i="10"/>
  <c r="P4923" i="10"/>
  <c r="O4923" i="10"/>
  <c r="P4922" i="10"/>
  <c r="O4922" i="10"/>
  <c r="P4921" i="10"/>
  <c r="O4921" i="10"/>
  <c r="P4920" i="10"/>
  <c r="O4920" i="10"/>
  <c r="P4919" i="10"/>
  <c r="O4919" i="10"/>
  <c r="P4918" i="10"/>
  <c r="O4918" i="10"/>
  <c r="P4917" i="10"/>
  <c r="O4917" i="10"/>
  <c r="P4916" i="10"/>
  <c r="O4916" i="10"/>
  <c r="P4915" i="10"/>
  <c r="O4915" i="10"/>
  <c r="P4914" i="10"/>
  <c r="O4914" i="10"/>
  <c r="P4913" i="10"/>
  <c r="O4913" i="10"/>
  <c r="P4912" i="10"/>
  <c r="O4912" i="10"/>
  <c r="P4911" i="10"/>
  <c r="O4911" i="10"/>
  <c r="P4910" i="10"/>
  <c r="O4910" i="10"/>
  <c r="P4909" i="10"/>
  <c r="O4909" i="10"/>
  <c r="P4908" i="10"/>
  <c r="O4908" i="10"/>
  <c r="P4907" i="10"/>
  <c r="O4907" i="10"/>
  <c r="P4906" i="10"/>
  <c r="O4906" i="10"/>
  <c r="P4902" i="10"/>
  <c r="O4902" i="10"/>
  <c r="P4905" i="10"/>
  <c r="O4905" i="10"/>
  <c r="P4904" i="10"/>
  <c r="O4904" i="10"/>
  <c r="P4903" i="10"/>
  <c r="O4903" i="10"/>
  <c r="P4901" i="10"/>
  <c r="O4901" i="10"/>
  <c r="P4900" i="10"/>
  <c r="O4900" i="10"/>
  <c r="P4899" i="10"/>
  <c r="O4899" i="10"/>
  <c r="P4898" i="10"/>
  <c r="O4898" i="10"/>
  <c r="P4897" i="10"/>
  <c r="O4897" i="10"/>
  <c r="P4896" i="10"/>
  <c r="O4896" i="10"/>
  <c r="P4895" i="10"/>
  <c r="O4895" i="10"/>
  <c r="P4894" i="10"/>
  <c r="O4894" i="10"/>
  <c r="P4893" i="10"/>
  <c r="O4893" i="10"/>
  <c r="P4892" i="10"/>
  <c r="O4892" i="10"/>
  <c r="P4891" i="10"/>
  <c r="O4891" i="10"/>
  <c r="P4890" i="10"/>
  <c r="O4890" i="10"/>
  <c r="P4889" i="10"/>
  <c r="O4889" i="10"/>
  <c r="P4888" i="10"/>
  <c r="O4888" i="10"/>
  <c r="P4887" i="10"/>
  <c r="O4887" i="10"/>
  <c r="P4886" i="10"/>
  <c r="O4886" i="10"/>
  <c r="P4885" i="10"/>
  <c r="O4885" i="10"/>
  <c r="P4884" i="10"/>
  <c r="O4884" i="10"/>
  <c r="P4883" i="10"/>
  <c r="O4883" i="10"/>
  <c r="P4882" i="10"/>
  <c r="O4882" i="10"/>
  <c r="P4881" i="10"/>
  <c r="O4881" i="10"/>
  <c r="P4880" i="10"/>
  <c r="O4880" i="10"/>
  <c r="P4879" i="10"/>
  <c r="O4879" i="10"/>
  <c r="P4878" i="10"/>
  <c r="O4878" i="10"/>
  <c r="P4877" i="10"/>
  <c r="O4877" i="10"/>
  <c r="P4876" i="10"/>
  <c r="O4876" i="10"/>
  <c r="P4875" i="10"/>
  <c r="O4875" i="10"/>
  <c r="P4874" i="10"/>
  <c r="O4874" i="10"/>
  <c r="P4873" i="10"/>
  <c r="O4873" i="10"/>
  <c r="P4872" i="10"/>
  <c r="O4872" i="10"/>
  <c r="P4871" i="10"/>
  <c r="O4871" i="10"/>
  <c r="P4870" i="10"/>
  <c r="O4870" i="10"/>
  <c r="P4869" i="10"/>
  <c r="O4869" i="10"/>
  <c r="P4868" i="10"/>
  <c r="O4868" i="10"/>
  <c r="P4867" i="10"/>
  <c r="O4867" i="10"/>
  <c r="P4866" i="10"/>
  <c r="O4866" i="10"/>
  <c r="P4865" i="10"/>
  <c r="O4865" i="10"/>
  <c r="P4864" i="10"/>
  <c r="O4864" i="10"/>
  <c r="P4863" i="10"/>
  <c r="O4863" i="10"/>
  <c r="P4862" i="10"/>
  <c r="O4862" i="10"/>
  <c r="P4861" i="10"/>
  <c r="O4861" i="10"/>
  <c r="P4860" i="10"/>
  <c r="O4860" i="10"/>
  <c r="P4859" i="10"/>
  <c r="O4859" i="10"/>
  <c r="P4858" i="10"/>
  <c r="O4858" i="10"/>
  <c r="P4857" i="10"/>
  <c r="O4857" i="10"/>
  <c r="P4856" i="10"/>
  <c r="O4856" i="10"/>
  <c r="P4855" i="10"/>
  <c r="O4855" i="10"/>
  <c r="P4854" i="10"/>
  <c r="O4854" i="10"/>
  <c r="P4853" i="10"/>
  <c r="O4853" i="10"/>
  <c r="P4852" i="10"/>
  <c r="O4852" i="10"/>
  <c r="P4851" i="10"/>
  <c r="O4851" i="10"/>
  <c r="P4850" i="10"/>
  <c r="O4850" i="10"/>
  <c r="P4849" i="10"/>
  <c r="O4849" i="10"/>
  <c r="P4848" i="10"/>
  <c r="O4848" i="10"/>
  <c r="P4847" i="10"/>
  <c r="O4847" i="10"/>
  <c r="P4846" i="10"/>
  <c r="O4846" i="10"/>
  <c r="P4845" i="10"/>
  <c r="O4845" i="10"/>
  <c r="P4844" i="10"/>
  <c r="O4844" i="10"/>
  <c r="P4843" i="10"/>
  <c r="O4843" i="10"/>
  <c r="P4842" i="10"/>
  <c r="O4842" i="10"/>
  <c r="P4841" i="10"/>
  <c r="O4841" i="10"/>
  <c r="P4840" i="10"/>
  <c r="O4840" i="10"/>
  <c r="P4839" i="10"/>
  <c r="O4839" i="10"/>
  <c r="P4838" i="10"/>
  <c r="O4838" i="10"/>
  <c r="P4837" i="10"/>
  <c r="O4837" i="10"/>
  <c r="P4836" i="10"/>
  <c r="O4836" i="10"/>
  <c r="P4835" i="10"/>
  <c r="O4835" i="10"/>
  <c r="P4834" i="10"/>
  <c r="O4834" i="10"/>
  <c r="P4833" i="10"/>
  <c r="O4833" i="10"/>
  <c r="P4832" i="10"/>
  <c r="O4832" i="10"/>
  <c r="P4831" i="10"/>
  <c r="O4831" i="10"/>
  <c r="P4830" i="10"/>
  <c r="O4830" i="10"/>
  <c r="P4829" i="10"/>
  <c r="O4829" i="10"/>
  <c r="P4828" i="10"/>
  <c r="O4828" i="10"/>
  <c r="P4827" i="10"/>
  <c r="O4827" i="10"/>
  <c r="P4826" i="10"/>
  <c r="O4826" i="10"/>
  <c r="P4825" i="10"/>
  <c r="O4825" i="10"/>
  <c r="P4824" i="10"/>
  <c r="O4824" i="10"/>
  <c r="P4823" i="10"/>
  <c r="O4823" i="10"/>
  <c r="P4822" i="10"/>
  <c r="O4822" i="10"/>
  <c r="P4821" i="10"/>
  <c r="O4821" i="10"/>
  <c r="P4820" i="10"/>
  <c r="O4820" i="10"/>
  <c r="P4819" i="10"/>
  <c r="O4819" i="10"/>
  <c r="P4818" i="10"/>
  <c r="O4818" i="10"/>
  <c r="P4817" i="10"/>
  <c r="O4817" i="10"/>
  <c r="P4816" i="10"/>
  <c r="O4816" i="10"/>
  <c r="P4815" i="10"/>
  <c r="O4815" i="10"/>
  <c r="P4814" i="10"/>
  <c r="O4814" i="10"/>
  <c r="P4813" i="10"/>
  <c r="O4813" i="10"/>
  <c r="P4812" i="10"/>
  <c r="O4812" i="10"/>
  <c r="P4811" i="10"/>
  <c r="O4811" i="10"/>
  <c r="P4810" i="10"/>
  <c r="O4810" i="10"/>
  <c r="P4809" i="10"/>
  <c r="O4809" i="10"/>
  <c r="P4808" i="10"/>
  <c r="O4808" i="10"/>
  <c r="P4807" i="10"/>
  <c r="O4807" i="10"/>
  <c r="P4806" i="10"/>
  <c r="O4806" i="10"/>
  <c r="P4805" i="10"/>
  <c r="O4805" i="10"/>
  <c r="P4804" i="10"/>
  <c r="O4804" i="10"/>
  <c r="P4803" i="10"/>
  <c r="O4803" i="10"/>
  <c r="P4802" i="10"/>
  <c r="O4802" i="10"/>
  <c r="P4801" i="10"/>
  <c r="O4801" i="10"/>
  <c r="P4800" i="10"/>
  <c r="O4800" i="10"/>
  <c r="P4799" i="10"/>
  <c r="O4799" i="10"/>
  <c r="P4798" i="10"/>
  <c r="O4798" i="10"/>
  <c r="P4797" i="10"/>
  <c r="O4797" i="10"/>
  <c r="P4796" i="10"/>
  <c r="O4796" i="10"/>
  <c r="P4795" i="10"/>
  <c r="O4795" i="10"/>
  <c r="P4794" i="10"/>
  <c r="O4794" i="10"/>
  <c r="P4793" i="10"/>
  <c r="O4793" i="10"/>
  <c r="P4792" i="10"/>
  <c r="O4792" i="10"/>
  <c r="P4791" i="10"/>
  <c r="O4791" i="10"/>
  <c r="P4790" i="10"/>
  <c r="O4790" i="10"/>
  <c r="P4789" i="10"/>
  <c r="O4789" i="10"/>
  <c r="P4788" i="10"/>
  <c r="O4788" i="10"/>
  <c r="P4787" i="10"/>
  <c r="O4787" i="10"/>
  <c r="P4786" i="10"/>
  <c r="O4786" i="10"/>
  <c r="P4784" i="10"/>
  <c r="O4784" i="10"/>
  <c r="P4785" i="10"/>
  <c r="O4785" i="10"/>
  <c r="P4783" i="10"/>
  <c r="O4783" i="10"/>
  <c r="P4782" i="10"/>
  <c r="O4782" i="10"/>
  <c r="P4781" i="10"/>
  <c r="O4781" i="10"/>
  <c r="P4780" i="10"/>
  <c r="O4780" i="10"/>
  <c r="P4779" i="10"/>
  <c r="O4779" i="10"/>
  <c r="P4778" i="10"/>
  <c r="O4778" i="10"/>
  <c r="P4777" i="10"/>
  <c r="O4777" i="10"/>
  <c r="P4776" i="10"/>
  <c r="O4776" i="10"/>
  <c r="P4775" i="10"/>
  <c r="O4775" i="10"/>
  <c r="P4774" i="10"/>
  <c r="O4774" i="10"/>
  <c r="P4773" i="10"/>
  <c r="O4773" i="10"/>
  <c r="P4772" i="10"/>
  <c r="O4772" i="10"/>
  <c r="P4771" i="10"/>
  <c r="O4771" i="10"/>
  <c r="P4770" i="10"/>
  <c r="O4770" i="10"/>
  <c r="P4769" i="10"/>
  <c r="O4769" i="10"/>
  <c r="P4768" i="10"/>
  <c r="O4768" i="10"/>
  <c r="P4767" i="10"/>
  <c r="O4767" i="10"/>
  <c r="P4766" i="10"/>
  <c r="O4766" i="10"/>
  <c r="P4765" i="10"/>
  <c r="O4765" i="10"/>
  <c r="P4764" i="10"/>
  <c r="O4764" i="10"/>
  <c r="P4763" i="10"/>
  <c r="O4763" i="10"/>
  <c r="P4762" i="10"/>
  <c r="O4762" i="10"/>
  <c r="P4761" i="10"/>
  <c r="O4761" i="10"/>
  <c r="P4760" i="10"/>
  <c r="O4760" i="10"/>
  <c r="P4759" i="10"/>
  <c r="O4759" i="10"/>
  <c r="P4758" i="10"/>
  <c r="O4758" i="10"/>
  <c r="P4757" i="10"/>
  <c r="O4757" i="10"/>
  <c r="P4756" i="10"/>
  <c r="O4756" i="10"/>
  <c r="P4755" i="10"/>
  <c r="O4755" i="10"/>
  <c r="P4754" i="10"/>
  <c r="O4754" i="10"/>
  <c r="P4753" i="10"/>
  <c r="O4753" i="10"/>
  <c r="P4752" i="10"/>
  <c r="O4752" i="10"/>
  <c r="P4751" i="10"/>
  <c r="O4751" i="10"/>
  <c r="P4750" i="10"/>
  <c r="O4750" i="10"/>
  <c r="P4749" i="10"/>
  <c r="O4749" i="10"/>
  <c r="P4748" i="10"/>
  <c r="O4748" i="10"/>
  <c r="P4747" i="10"/>
  <c r="O4747" i="10"/>
  <c r="P4746" i="10"/>
  <c r="O4746" i="10"/>
  <c r="P4745" i="10"/>
  <c r="O4745" i="10"/>
  <c r="P4744" i="10"/>
  <c r="O4744" i="10"/>
  <c r="P4743" i="10"/>
  <c r="O4743" i="10"/>
  <c r="P4741" i="10"/>
  <c r="O4741" i="10"/>
  <c r="P4742" i="10"/>
  <c r="O4742" i="10"/>
  <c r="P4740" i="10"/>
  <c r="O4740" i="10"/>
  <c r="P4739" i="10"/>
  <c r="O4739" i="10"/>
  <c r="P4738" i="10"/>
  <c r="O4738" i="10"/>
  <c r="P4737" i="10"/>
  <c r="O4737" i="10"/>
  <c r="P4736" i="10"/>
  <c r="O4736" i="10"/>
  <c r="P4735" i="10"/>
  <c r="O4735" i="10"/>
  <c r="P4734" i="10"/>
  <c r="O4734" i="10"/>
  <c r="P4733" i="10"/>
  <c r="O4733" i="10"/>
  <c r="P4732" i="10"/>
  <c r="O4732" i="10"/>
  <c r="P4731" i="10"/>
  <c r="O4731" i="10"/>
  <c r="P4730" i="10"/>
  <c r="O4730" i="10"/>
  <c r="P4729" i="10"/>
  <c r="O4729" i="10"/>
  <c r="P4728" i="10"/>
  <c r="O4728" i="10"/>
  <c r="P4727" i="10"/>
  <c r="O4727" i="10"/>
  <c r="P4726" i="10"/>
  <c r="O4726" i="10"/>
  <c r="P4725" i="10"/>
  <c r="O4725" i="10"/>
  <c r="P4724" i="10"/>
  <c r="O4724" i="10"/>
  <c r="P4723" i="10"/>
  <c r="O4723" i="10"/>
  <c r="P4722" i="10"/>
  <c r="O4722" i="10"/>
  <c r="P4721" i="10"/>
  <c r="O4721" i="10"/>
  <c r="P4720" i="10"/>
  <c r="O4720" i="10"/>
  <c r="P4719" i="10"/>
  <c r="O4719" i="10"/>
  <c r="P4718" i="10"/>
  <c r="O4718" i="10"/>
  <c r="P4717" i="10"/>
  <c r="O4717" i="10"/>
  <c r="P4716" i="10"/>
  <c r="O4716" i="10"/>
  <c r="P4715" i="10"/>
  <c r="O4715" i="10"/>
  <c r="P4714" i="10"/>
  <c r="O4714" i="10"/>
  <c r="P4713" i="10"/>
  <c r="O4713" i="10"/>
  <c r="P4712" i="10"/>
  <c r="O4712" i="10"/>
  <c r="P4711" i="10"/>
  <c r="O4711" i="10"/>
  <c r="P4710" i="10"/>
  <c r="O4710" i="10"/>
  <c r="P4709" i="10"/>
  <c r="O4709" i="10"/>
  <c r="P4708" i="10"/>
  <c r="O4708" i="10"/>
  <c r="P4707" i="10"/>
  <c r="O4707" i="10"/>
  <c r="P4706" i="10"/>
  <c r="O4706" i="10"/>
  <c r="P4705" i="10"/>
  <c r="O4705" i="10"/>
  <c r="P4704" i="10"/>
  <c r="O4704" i="10"/>
  <c r="P4703" i="10"/>
  <c r="O4703" i="10"/>
  <c r="P4702" i="10"/>
  <c r="O4702" i="10"/>
  <c r="P4701" i="10"/>
  <c r="O4701" i="10"/>
  <c r="P4700" i="10"/>
  <c r="O4700" i="10"/>
  <c r="P4699" i="10"/>
  <c r="O4699" i="10"/>
  <c r="P4698" i="10"/>
  <c r="O4698" i="10"/>
  <c r="P4697" i="10"/>
  <c r="O4697" i="10"/>
  <c r="P4695" i="10"/>
  <c r="O4695" i="10"/>
  <c r="P4696" i="10"/>
  <c r="O4696" i="10"/>
  <c r="P4694" i="10"/>
  <c r="O4694" i="10"/>
  <c r="P4693" i="10"/>
  <c r="O4693" i="10"/>
  <c r="P4692" i="10"/>
  <c r="O4692" i="10"/>
  <c r="P4691" i="10"/>
  <c r="O4691" i="10"/>
  <c r="P4690" i="10"/>
  <c r="O4690" i="10"/>
  <c r="P4689" i="10"/>
  <c r="O4689" i="10"/>
  <c r="P4688" i="10"/>
  <c r="O4688" i="10"/>
  <c r="P4687" i="10"/>
  <c r="O4687" i="10"/>
  <c r="P4686" i="10"/>
  <c r="O4686" i="10"/>
  <c r="P4685" i="10"/>
  <c r="O4685" i="10"/>
  <c r="P4684" i="10"/>
  <c r="O4684" i="10"/>
  <c r="P4683" i="10"/>
  <c r="O4683" i="10"/>
  <c r="P4682" i="10"/>
  <c r="O4682" i="10"/>
  <c r="P4681" i="10"/>
  <c r="O4681" i="10"/>
  <c r="P4680" i="10"/>
  <c r="O4680" i="10"/>
  <c r="P4679" i="10"/>
  <c r="O4679" i="10"/>
  <c r="P4678" i="10"/>
  <c r="O4678" i="10"/>
  <c r="P4677" i="10"/>
  <c r="O4677" i="10"/>
  <c r="P4676" i="10"/>
  <c r="O4676" i="10"/>
  <c r="P4675" i="10"/>
  <c r="O4675" i="10"/>
  <c r="P4674" i="10"/>
  <c r="O4674" i="10"/>
  <c r="P4673" i="10"/>
  <c r="O4673" i="10"/>
  <c r="P4672" i="10"/>
  <c r="O4672" i="10"/>
  <c r="P4671" i="10"/>
  <c r="O4671" i="10"/>
  <c r="P4670" i="10"/>
  <c r="O4670" i="10"/>
  <c r="P4669" i="10"/>
  <c r="O4669" i="10"/>
  <c r="P4668" i="10"/>
  <c r="O4668" i="10"/>
  <c r="P4667" i="10"/>
  <c r="O4667" i="10"/>
  <c r="P4666" i="10"/>
  <c r="O4666" i="10"/>
  <c r="P4665" i="10"/>
  <c r="O4665" i="10"/>
  <c r="P4664" i="10"/>
  <c r="O4664" i="10"/>
  <c r="P4663" i="10"/>
  <c r="O4663" i="10"/>
  <c r="P4662" i="10"/>
  <c r="O4662" i="10"/>
  <c r="P4661" i="10"/>
  <c r="O4661" i="10"/>
  <c r="P4660" i="10"/>
  <c r="O4660" i="10"/>
  <c r="P4659" i="10"/>
  <c r="O4659" i="10"/>
  <c r="P4658" i="10"/>
  <c r="O4658" i="10"/>
  <c r="P4657" i="10"/>
  <c r="O4657" i="10"/>
  <c r="P4656" i="10"/>
  <c r="O4656" i="10"/>
  <c r="P4655" i="10"/>
  <c r="O4655" i="10"/>
  <c r="P4654" i="10"/>
  <c r="O4654" i="10"/>
  <c r="P4653" i="10"/>
  <c r="O4653" i="10"/>
  <c r="P4652" i="10"/>
  <c r="O4652" i="10"/>
  <c r="P4651" i="10"/>
  <c r="O4651" i="10"/>
  <c r="P4650" i="10"/>
  <c r="O4650" i="10"/>
  <c r="P4649" i="10"/>
  <c r="O4649" i="10"/>
  <c r="P4648" i="10"/>
  <c r="O4648" i="10"/>
  <c r="P4647" i="10"/>
  <c r="O4647" i="10"/>
  <c r="P4646" i="10"/>
  <c r="O4646" i="10"/>
  <c r="P4645" i="10"/>
  <c r="O4645" i="10"/>
  <c r="P4644" i="10"/>
  <c r="O4644" i="10"/>
  <c r="P4643" i="10"/>
  <c r="O4643" i="10"/>
  <c r="P4642" i="10"/>
  <c r="O4642" i="10"/>
  <c r="P4641" i="10"/>
  <c r="O4641" i="10"/>
  <c r="P4640" i="10"/>
  <c r="O4640" i="10"/>
  <c r="P4639" i="10"/>
  <c r="O4639" i="10"/>
  <c r="P4638" i="10"/>
  <c r="O4638" i="10"/>
  <c r="P4637" i="10"/>
  <c r="O4637" i="10"/>
  <c r="P4636" i="10"/>
  <c r="O4636" i="10"/>
  <c r="P4635" i="10"/>
  <c r="O4635" i="10"/>
  <c r="P4634" i="10"/>
  <c r="O4634" i="10"/>
  <c r="P4633" i="10"/>
  <c r="O4633" i="10"/>
  <c r="P4632" i="10"/>
  <c r="O4632" i="10"/>
  <c r="P4631" i="10"/>
  <c r="O4631" i="10"/>
  <c r="P4630" i="10"/>
  <c r="O4630" i="10"/>
  <c r="P4629" i="10"/>
  <c r="O4629" i="10"/>
  <c r="P4628" i="10"/>
  <c r="O4628" i="10"/>
  <c r="P4627" i="10"/>
  <c r="O4627" i="10"/>
  <c r="P4626" i="10"/>
  <c r="O4626" i="10"/>
  <c r="P4625" i="10"/>
  <c r="O4625" i="10"/>
  <c r="P4624" i="10"/>
  <c r="O4624" i="10"/>
  <c r="P4623" i="10"/>
  <c r="O4623" i="10"/>
  <c r="P4622" i="10"/>
  <c r="O4622" i="10"/>
  <c r="P4621" i="10"/>
  <c r="O4621" i="10"/>
  <c r="P4620" i="10"/>
  <c r="O4620" i="10"/>
  <c r="P4619" i="10"/>
  <c r="O4619" i="10"/>
  <c r="P4618" i="10"/>
  <c r="O4618" i="10"/>
  <c r="P4617" i="10"/>
  <c r="O4617" i="10"/>
  <c r="P4616" i="10"/>
  <c r="O4616" i="10"/>
  <c r="P4615" i="10"/>
  <c r="O4615" i="10"/>
  <c r="P4614" i="10"/>
  <c r="O4614" i="10"/>
  <c r="P4613" i="10"/>
  <c r="O4613" i="10"/>
  <c r="P4612" i="10"/>
  <c r="O4612" i="10"/>
  <c r="P4611" i="10"/>
  <c r="O4611" i="10"/>
  <c r="P4610" i="10"/>
  <c r="O4610" i="10"/>
  <c r="P4609" i="10"/>
  <c r="O4609" i="10"/>
  <c r="P4608" i="10"/>
  <c r="O4608" i="10"/>
  <c r="P4607" i="10"/>
  <c r="O4607" i="10"/>
  <c r="P4606" i="10"/>
  <c r="O4606" i="10"/>
  <c r="P4605" i="10"/>
  <c r="O4605" i="10"/>
  <c r="P4604" i="10"/>
  <c r="O4604" i="10"/>
  <c r="P4603" i="10"/>
  <c r="O4603" i="10"/>
  <c r="P4602" i="10"/>
  <c r="O4602" i="10"/>
  <c r="P4601" i="10"/>
  <c r="O4601" i="10"/>
  <c r="P4600" i="10"/>
  <c r="O4600" i="10"/>
  <c r="P4599" i="10"/>
  <c r="O4599" i="10"/>
  <c r="P4598" i="10"/>
  <c r="O4598" i="10"/>
  <c r="P4597" i="10"/>
  <c r="O4597" i="10"/>
  <c r="P4596" i="10"/>
  <c r="O4596" i="10"/>
  <c r="P4595" i="10"/>
  <c r="O4595" i="10"/>
  <c r="P4594" i="10"/>
  <c r="O4594" i="10"/>
  <c r="P4593" i="10"/>
  <c r="O4593" i="10"/>
  <c r="P4592" i="10"/>
  <c r="O4592" i="10"/>
  <c r="P4591" i="10"/>
  <c r="O4591" i="10"/>
  <c r="P4590" i="10"/>
  <c r="O4590" i="10"/>
  <c r="P4589" i="10"/>
  <c r="O4589" i="10"/>
  <c r="P4588" i="10"/>
  <c r="O4588" i="10"/>
  <c r="P4587" i="10"/>
  <c r="O4587" i="10"/>
  <c r="P4586" i="10"/>
  <c r="O4586" i="10"/>
  <c r="P4585" i="10"/>
  <c r="O4585" i="10"/>
  <c r="P4584" i="10"/>
  <c r="O4584" i="10"/>
  <c r="P4583" i="10"/>
  <c r="O4583" i="10"/>
  <c r="P4582" i="10"/>
  <c r="O4582" i="10"/>
  <c r="P4581" i="10"/>
  <c r="O4581" i="10"/>
  <c r="P4580" i="10"/>
  <c r="O4580" i="10"/>
  <c r="P4579" i="10"/>
  <c r="O4579" i="10"/>
  <c r="P4578" i="10"/>
  <c r="O4578" i="10"/>
  <c r="P4577" i="10"/>
  <c r="O4577" i="10"/>
  <c r="P4576" i="10"/>
  <c r="O4576" i="10"/>
  <c r="P4575" i="10"/>
  <c r="O4575" i="10"/>
  <c r="P4574" i="10"/>
  <c r="O4574" i="10"/>
  <c r="P4573" i="10"/>
  <c r="O4573" i="10"/>
  <c r="P4572" i="10"/>
  <c r="O4572" i="10"/>
  <c r="P4571" i="10"/>
  <c r="O4571" i="10"/>
  <c r="P4570" i="10"/>
  <c r="O4570" i="10"/>
  <c r="P4569" i="10"/>
  <c r="O4569" i="10"/>
  <c r="P4568" i="10"/>
  <c r="O4568" i="10"/>
  <c r="P4567" i="10"/>
  <c r="O4567" i="10"/>
  <c r="P4566" i="10"/>
  <c r="O4566" i="10"/>
  <c r="P4565" i="10"/>
  <c r="O4565" i="10"/>
  <c r="P4564" i="10"/>
  <c r="O4564" i="10"/>
  <c r="P4563" i="10"/>
  <c r="O4563" i="10"/>
  <c r="P4562" i="10"/>
  <c r="O4562" i="10"/>
  <c r="P4561" i="10"/>
  <c r="O4561" i="10"/>
  <c r="P4560" i="10"/>
  <c r="O4560" i="10"/>
  <c r="P4559" i="10"/>
  <c r="O4559" i="10"/>
  <c r="P4558" i="10"/>
  <c r="O4558" i="10"/>
  <c r="P4557" i="10"/>
  <c r="O4557" i="10"/>
  <c r="P4556" i="10"/>
  <c r="O4556" i="10"/>
  <c r="P4555" i="10"/>
  <c r="O4555" i="10"/>
  <c r="P4554" i="10"/>
  <c r="O4554" i="10"/>
  <c r="P4553" i="10"/>
  <c r="O4553" i="10"/>
  <c r="P4552" i="10"/>
  <c r="O4552" i="10"/>
  <c r="P4551" i="10"/>
  <c r="O4551" i="10"/>
  <c r="P4550" i="10"/>
  <c r="O4550" i="10"/>
  <c r="P4549" i="10"/>
  <c r="O4549" i="10"/>
  <c r="P4548" i="10"/>
  <c r="O4548" i="10"/>
  <c r="P4547" i="10"/>
  <c r="O4547" i="10"/>
  <c r="P4546" i="10"/>
  <c r="O4546" i="10"/>
  <c r="P4545" i="10"/>
  <c r="O4545" i="10"/>
  <c r="P4544" i="10"/>
  <c r="O4544" i="10"/>
  <c r="P4543" i="10"/>
  <c r="O4543" i="10"/>
  <c r="P4542" i="10"/>
  <c r="O4542" i="10"/>
  <c r="P4541" i="10"/>
  <c r="O4541" i="10"/>
  <c r="P4540" i="10"/>
  <c r="O4540" i="10"/>
  <c r="P4539" i="10"/>
  <c r="O4539" i="10"/>
  <c r="P4538" i="10"/>
  <c r="O4538" i="10"/>
  <c r="P4537" i="10"/>
  <c r="O4537" i="10"/>
  <c r="P4536" i="10"/>
  <c r="O4536" i="10"/>
  <c r="P4535" i="10"/>
  <c r="O4535" i="10"/>
  <c r="P4534" i="10"/>
  <c r="O4534" i="10"/>
  <c r="P4533" i="10"/>
  <c r="O4533" i="10"/>
  <c r="P4532" i="10"/>
  <c r="O4532" i="10"/>
  <c r="P4531" i="10"/>
  <c r="O4531" i="10"/>
  <c r="P4530" i="10"/>
  <c r="O4530" i="10"/>
  <c r="P4529" i="10"/>
  <c r="O4529" i="10"/>
  <c r="P4528" i="10"/>
  <c r="O4528" i="10"/>
  <c r="P4527" i="10"/>
  <c r="O4527" i="10"/>
  <c r="P4526" i="10"/>
  <c r="O4526" i="10"/>
  <c r="P4525" i="10"/>
  <c r="O4525" i="10"/>
  <c r="P4524" i="10"/>
  <c r="O4524" i="10"/>
  <c r="P4523" i="10"/>
  <c r="O4523" i="10"/>
  <c r="P4522" i="10"/>
  <c r="O4522" i="10"/>
  <c r="P4521" i="10"/>
  <c r="O4521" i="10"/>
  <c r="P4520" i="10"/>
  <c r="O4520" i="10"/>
  <c r="P4519" i="10"/>
  <c r="O4519" i="10"/>
  <c r="P4518" i="10"/>
  <c r="O4518" i="10"/>
  <c r="P4517" i="10"/>
  <c r="O4517" i="10"/>
  <c r="P4516" i="10"/>
  <c r="O4516" i="10"/>
  <c r="P4515" i="10"/>
  <c r="O4515" i="10"/>
  <c r="P4514" i="10"/>
  <c r="O4514" i="10"/>
  <c r="P4513" i="10"/>
  <c r="O4513" i="10"/>
  <c r="P4512" i="10"/>
  <c r="O4512" i="10"/>
  <c r="P4511" i="10"/>
  <c r="O4511" i="10"/>
  <c r="P4510" i="10"/>
  <c r="O4510" i="10"/>
  <c r="P4509" i="10"/>
  <c r="O4509" i="10"/>
  <c r="P4508" i="10"/>
  <c r="O4508" i="10"/>
  <c r="P4507" i="10"/>
  <c r="O4507" i="10"/>
  <c r="P4506" i="10"/>
  <c r="O4506" i="10"/>
  <c r="P4505" i="10"/>
  <c r="O4505" i="10"/>
  <c r="P4504" i="10"/>
  <c r="O4504" i="10"/>
  <c r="P4503" i="10"/>
  <c r="O4503" i="10"/>
  <c r="P4502" i="10"/>
  <c r="O4502" i="10"/>
  <c r="P4501" i="10"/>
  <c r="O4501" i="10"/>
  <c r="P4500" i="10"/>
  <c r="O4500" i="10"/>
  <c r="P4499" i="10"/>
  <c r="O4499" i="10"/>
  <c r="P4498" i="10"/>
  <c r="O4498" i="10"/>
  <c r="P4497" i="10"/>
  <c r="O4497" i="10"/>
  <c r="P4496" i="10"/>
  <c r="O4496" i="10"/>
  <c r="P4495" i="10"/>
  <c r="O4495" i="10"/>
  <c r="P4494" i="10"/>
  <c r="O4494" i="10"/>
  <c r="P4493" i="10"/>
  <c r="O4493" i="10"/>
  <c r="P4492" i="10"/>
  <c r="O4492" i="10"/>
  <c r="P4491" i="10"/>
  <c r="O4491" i="10"/>
  <c r="P4490" i="10"/>
  <c r="O4490" i="10"/>
  <c r="P4489" i="10"/>
  <c r="O4489" i="10"/>
  <c r="P4488" i="10"/>
  <c r="O4488" i="10"/>
  <c r="P4487" i="10"/>
  <c r="O4487" i="10"/>
  <c r="P4486" i="10"/>
  <c r="O4486" i="10"/>
  <c r="P4485" i="10"/>
  <c r="O4485" i="10"/>
  <c r="P4484" i="10"/>
  <c r="O4484" i="10"/>
  <c r="P4483" i="10"/>
  <c r="O4483" i="10"/>
  <c r="P4482" i="10"/>
  <c r="O4482" i="10"/>
  <c r="P4481" i="10"/>
  <c r="O4481" i="10"/>
  <c r="P4480" i="10"/>
  <c r="O4480" i="10"/>
  <c r="P4479" i="10"/>
  <c r="O4479" i="10"/>
  <c r="P4478" i="10"/>
  <c r="O4478" i="10"/>
  <c r="P4477" i="10"/>
  <c r="O4477" i="10"/>
  <c r="P4476" i="10"/>
  <c r="O4476" i="10"/>
  <c r="P4475" i="10"/>
  <c r="O4475" i="10"/>
  <c r="P4474" i="10"/>
  <c r="O4474" i="10"/>
  <c r="P4473" i="10"/>
  <c r="O4473" i="10"/>
  <c r="P4472" i="10"/>
  <c r="O4472" i="10"/>
  <c r="P4471" i="10"/>
  <c r="O4471" i="10"/>
  <c r="P4470" i="10"/>
  <c r="O4470" i="10"/>
  <c r="P4469" i="10"/>
  <c r="O4469" i="10"/>
  <c r="P4468" i="10"/>
  <c r="O4468" i="10"/>
  <c r="P4467" i="10"/>
  <c r="O4467" i="10"/>
  <c r="P4466" i="10"/>
  <c r="O4466" i="10"/>
  <c r="P4465" i="10"/>
  <c r="O4465" i="10"/>
  <c r="P4464" i="10"/>
  <c r="O4464" i="10"/>
  <c r="P4463" i="10"/>
  <c r="O4463" i="10"/>
  <c r="P4462" i="10"/>
  <c r="O4462" i="10"/>
  <c r="P4461" i="10"/>
  <c r="O4461" i="10"/>
  <c r="P4460" i="10"/>
  <c r="O4460" i="10"/>
  <c r="P4459" i="10"/>
  <c r="O4459" i="10"/>
  <c r="P4458" i="10"/>
  <c r="O4458" i="10"/>
  <c r="P4457" i="10"/>
  <c r="O4457" i="10"/>
  <c r="P4456" i="10"/>
  <c r="O4456" i="10"/>
  <c r="P4455" i="10"/>
  <c r="O4455" i="10"/>
  <c r="P4454" i="10"/>
  <c r="O4454" i="10"/>
  <c r="P4453" i="10"/>
  <c r="O4453" i="10"/>
  <c r="P4452" i="10"/>
  <c r="O4452" i="10"/>
  <c r="P4451" i="10"/>
  <c r="O4451" i="10"/>
  <c r="P4450" i="10"/>
  <c r="O4450" i="10"/>
  <c r="P4449" i="10"/>
  <c r="O4449" i="10"/>
  <c r="P4448" i="10"/>
  <c r="O4448" i="10"/>
  <c r="P4447" i="10"/>
  <c r="O4447" i="10"/>
  <c r="P4446" i="10"/>
  <c r="O4446" i="10"/>
  <c r="P4445" i="10"/>
  <c r="O4445" i="10"/>
  <c r="P4444" i="10"/>
  <c r="O4444" i="10"/>
  <c r="P4443" i="10"/>
  <c r="O4443" i="10"/>
  <c r="P4442" i="10"/>
  <c r="O4442" i="10"/>
  <c r="P4441" i="10"/>
  <c r="O4441" i="10"/>
  <c r="P4440" i="10"/>
  <c r="O4440" i="10"/>
  <c r="P4439" i="10"/>
  <c r="O4439" i="10"/>
  <c r="P4438" i="10"/>
  <c r="O4438" i="10"/>
  <c r="P4437" i="10"/>
  <c r="O4437" i="10"/>
  <c r="P4436" i="10"/>
  <c r="O4436" i="10"/>
  <c r="P4435" i="10"/>
  <c r="O4435" i="10"/>
  <c r="P4434" i="10"/>
  <c r="O4434" i="10"/>
  <c r="P4433" i="10"/>
  <c r="O4433" i="10"/>
  <c r="P4432" i="10"/>
  <c r="O4432" i="10"/>
  <c r="P4431" i="10"/>
  <c r="O4431" i="10"/>
  <c r="P4430" i="10"/>
  <c r="O4430" i="10"/>
  <c r="P4429" i="10"/>
  <c r="O4429" i="10"/>
  <c r="P4428" i="10"/>
  <c r="O4428" i="10"/>
  <c r="P4427" i="10"/>
  <c r="O4427" i="10"/>
  <c r="P4426" i="10"/>
  <c r="O4426" i="10"/>
  <c r="P4425" i="10"/>
  <c r="O4425" i="10"/>
  <c r="P4424" i="10"/>
  <c r="O4424" i="10"/>
  <c r="P4423" i="10"/>
  <c r="O4423" i="10"/>
  <c r="P4422" i="10"/>
  <c r="O4422" i="10"/>
  <c r="P4421" i="10"/>
  <c r="O4421" i="10"/>
  <c r="P4420" i="10"/>
  <c r="O4420" i="10"/>
  <c r="P4419" i="10"/>
  <c r="O4419" i="10"/>
  <c r="P4418" i="10"/>
  <c r="O4418" i="10"/>
  <c r="P4417" i="10"/>
  <c r="O4417" i="10"/>
  <c r="P4416" i="10"/>
  <c r="O4416" i="10"/>
  <c r="P4415" i="10"/>
  <c r="O4415" i="10"/>
  <c r="P4414" i="10"/>
  <c r="O4414" i="10"/>
  <c r="P4413" i="10"/>
  <c r="O4413" i="10"/>
  <c r="P4412" i="10"/>
  <c r="O4412" i="10"/>
  <c r="P4411" i="10"/>
  <c r="O4411" i="10"/>
  <c r="P4410" i="10"/>
  <c r="O4410" i="10"/>
  <c r="P4409" i="10"/>
  <c r="O4409" i="10"/>
  <c r="P4408" i="10"/>
  <c r="O4408" i="10"/>
  <c r="P4407" i="10"/>
  <c r="O4407" i="10"/>
  <c r="P4406" i="10"/>
  <c r="O4406" i="10"/>
  <c r="P4405" i="10"/>
  <c r="O4405" i="10"/>
  <c r="P4404" i="10"/>
  <c r="O4404" i="10"/>
  <c r="P4403" i="10"/>
  <c r="O4403" i="10"/>
  <c r="P4402" i="10"/>
  <c r="O4402" i="10"/>
  <c r="P4401" i="10"/>
  <c r="O4401" i="10"/>
  <c r="P4400" i="10"/>
  <c r="O4400" i="10"/>
  <c r="P4399" i="10"/>
  <c r="O4399" i="10"/>
  <c r="P4398" i="10"/>
  <c r="O4398" i="10"/>
  <c r="P4397" i="10"/>
  <c r="O4397" i="10"/>
  <c r="P4396" i="10"/>
  <c r="O4396" i="10"/>
  <c r="P4395" i="10"/>
  <c r="O4395" i="10"/>
  <c r="P4394" i="10"/>
  <c r="O4394" i="10"/>
  <c r="P4393" i="10"/>
  <c r="O4393" i="10"/>
  <c r="P4392" i="10"/>
  <c r="O4392" i="10"/>
  <c r="P4391" i="10"/>
  <c r="O4391" i="10"/>
  <c r="P4390" i="10"/>
  <c r="O4390" i="10"/>
  <c r="P4389" i="10"/>
  <c r="O4389" i="10"/>
  <c r="P4388" i="10"/>
  <c r="O4388" i="10"/>
  <c r="P4387" i="10"/>
  <c r="O4387" i="10"/>
  <c r="P4386" i="10"/>
  <c r="O4386" i="10"/>
  <c r="P4385" i="10"/>
  <c r="O4385" i="10"/>
  <c r="P4384" i="10"/>
  <c r="O4384" i="10"/>
  <c r="P4383" i="10"/>
  <c r="O4383" i="10"/>
  <c r="P4382" i="10"/>
  <c r="O4382" i="10"/>
  <c r="P4381" i="10"/>
  <c r="O4381" i="10"/>
  <c r="P4380" i="10"/>
  <c r="O4380" i="10"/>
  <c r="P4379" i="10"/>
  <c r="O4379" i="10"/>
  <c r="P4378" i="10"/>
  <c r="O4378" i="10"/>
  <c r="P4377" i="10"/>
  <c r="O4377" i="10"/>
  <c r="P4376" i="10"/>
  <c r="O4376" i="10"/>
  <c r="P4375" i="10"/>
  <c r="O4375" i="10"/>
  <c r="P4374" i="10"/>
  <c r="O4374" i="10"/>
  <c r="P4373" i="10"/>
  <c r="O4373" i="10"/>
  <c r="P4372" i="10"/>
  <c r="O4372" i="10"/>
  <c r="P4371" i="10"/>
  <c r="O4371" i="10"/>
  <c r="P4370" i="10"/>
  <c r="O4370" i="10"/>
  <c r="P4369" i="10"/>
  <c r="O4369" i="10"/>
  <c r="P4368" i="10"/>
  <c r="O4368" i="10"/>
  <c r="P4367" i="10"/>
  <c r="O4367" i="10"/>
  <c r="P4366" i="10"/>
  <c r="O4366" i="10"/>
  <c r="P4365" i="10"/>
  <c r="O4365" i="10"/>
  <c r="P4364" i="10"/>
  <c r="O4364" i="10"/>
  <c r="P4363" i="10"/>
  <c r="O4363" i="10"/>
  <c r="P4362" i="10"/>
  <c r="O4362" i="10"/>
  <c r="P4361" i="10"/>
  <c r="O4361" i="10"/>
  <c r="P4360" i="10"/>
  <c r="O4360" i="10"/>
  <c r="P4359" i="10"/>
  <c r="O4359" i="10"/>
  <c r="P4358" i="10"/>
  <c r="O4358" i="10"/>
  <c r="P4357" i="10"/>
  <c r="O4357" i="10"/>
  <c r="P4356" i="10"/>
  <c r="O4356" i="10"/>
  <c r="P4355" i="10"/>
  <c r="O4355" i="10"/>
  <c r="P4354" i="10"/>
  <c r="O4354" i="10"/>
  <c r="P4353" i="10"/>
  <c r="O4353" i="10"/>
  <c r="P4352" i="10"/>
  <c r="O4352" i="10"/>
  <c r="P4351" i="10"/>
  <c r="O4351" i="10"/>
  <c r="P4350" i="10"/>
  <c r="O4350" i="10"/>
  <c r="P4349" i="10"/>
  <c r="O4349" i="10"/>
  <c r="P4348" i="10"/>
  <c r="O4348" i="10"/>
  <c r="P4347" i="10"/>
  <c r="O4347" i="10"/>
  <c r="P4346" i="10"/>
  <c r="O4346" i="10"/>
  <c r="P4345" i="10"/>
  <c r="O4345" i="10"/>
  <c r="P4344" i="10"/>
  <c r="O4344" i="10"/>
  <c r="P4343" i="10"/>
  <c r="O4343" i="10"/>
  <c r="P4342" i="10"/>
  <c r="O4342" i="10"/>
  <c r="P4341" i="10"/>
  <c r="O4341" i="10"/>
  <c r="P4340" i="10"/>
  <c r="O4340" i="10"/>
  <c r="P4339" i="10"/>
  <c r="O4339" i="10"/>
  <c r="P4338" i="10"/>
  <c r="O4338" i="10"/>
  <c r="P4337" i="10"/>
  <c r="O4337" i="10"/>
  <c r="P4336" i="10"/>
  <c r="O4336" i="10"/>
  <c r="P4335" i="10"/>
  <c r="O4335" i="10"/>
  <c r="P4334" i="10"/>
  <c r="O4334" i="10"/>
  <c r="P4333" i="10"/>
  <c r="O4333" i="10"/>
  <c r="P4332" i="10"/>
  <c r="O4332" i="10"/>
  <c r="P4331" i="10"/>
  <c r="O4331" i="10"/>
  <c r="P4330" i="10"/>
  <c r="O4330" i="10"/>
  <c r="P4329" i="10"/>
  <c r="O4329" i="10"/>
  <c r="P4327" i="10"/>
  <c r="O4327" i="10"/>
  <c r="P4328" i="10"/>
  <c r="O4328" i="10"/>
  <c r="P4326" i="10"/>
  <c r="O4326" i="10"/>
  <c r="P4325" i="10"/>
  <c r="O4325" i="10"/>
  <c r="P4324" i="10"/>
  <c r="O4324" i="10"/>
  <c r="P4323" i="10"/>
  <c r="O4323" i="10"/>
  <c r="P4322" i="10"/>
  <c r="O4322" i="10"/>
  <c r="P4321" i="10"/>
  <c r="O4321" i="10"/>
  <c r="P4320" i="10"/>
  <c r="O4320" i="10"/>
  <c r="P4319" i="10"/>
  <c r="O4319" i="10"/>
  <c r="P4318" i="10"/>
  <c r="O4318" i="10"/>
  <c r="P4317" i="10"/>
  <c r="O4317" i="10"/>
  <c r="P4316" i="10"/>
  <c r="O4316" i="10"/>
  <c r="P4315" i="10"/>
  <c r="O4315" i="10"/>
  <c r="P4314" i="10"/>
  <c r="O4314" i="10"/>
  <c r="P4313" i="10"/>
  <c r="O4313" i="10"/>
  <c r="P4312" i="10"/>
  <c r="O4312" i="10"/>
  <c r="P4311" i="10"/>
  <c r="O4311" i="10"/>
  <c r="P4310" i="10"/>
  <c r="O4310" i="10"/>
  <c r="P4309" i="10"/>
  <c r="O4309" i="10"/>
  <c r="P4308" i="10"/>
  <c r="O4308" i="10"/>
  <c r="P4307" i="10"/>
  <c r="O4307" i="10"/>
  <c r="P4306" i="10"/>
  <c r="O4306" i="10"/>
  <c r="P4305" i="10"/>
  <c r="O4305" i="10"/>
  <c r="P4304" i="10"/>
  <c r="O4304" i="10"/>
  <c r="P4303" i="10"/>
  <c r="O4303" i="10"/>
  <c r="P4302" i="10"/>
  <c r="O4302" i="10"/>
  <c r="P4301" i="10"/>
  <c r="O4301" i="10"/>
  <c r="P4300" i="10"/>
  <c r="O4300" i="10"/>
  <c r="P4299" i="10"/>
  <c r="O4299" i="10"/>
  <c r="P4298" i="10"/>
  <c r="O4298" i="10"/>
  <c r="P4297" i="10"/>
  <c r="O4297" i="10"/>
  <c r="P4296" i="10"/>
  <c r="O4296" i="10"/>
  <c r="P4295" i="10"/>
  <c r="O4295" i="10"/>
  <c r="P4294" i="10"/>
  <c r="O4294" i="10"/>
  <c r="P4293" i="10"/>
  <c r="O4293" i="10"/>
  <c r="P4292" i="10"/>
  <c r="O4292" i="10"/>
  <c r="P4291" i="10"/>
  <c r="O4291" i="10"/>
  <c r="P4290" i="10"/>
  <c r="O4290" i="10"/>
  <c r="P4289" i="10"/>
  <c r="O4289" i="10"/>
  <c r="P4288" i="10"/>
  <c r="O4288" i="10"/>
  <c r="P4287" i="10"/>
  <c r="O4287" i="10"/>
  <c r="P4286" i="10"/>
  <c r="O4286" i="10"/>
  <c r="P4285" i="10"/>
  <c r="O4285" i="10"/>
  <c r="P4284" i="10"/>
  <c r="O4284" i="10"/>
  <c r="P4283" i="10"/>
  <c r="O4283" i="10"/>
  <c r="P4282" i="10"/>
  <c r="O4282" i="10"/>
  <c r="P4281" i="10"/>
  <c r="O4281" i="10"/>
  <c r="P4280" i="10"/>
  <c r="O4280" i="10"/>
  <c r="P4279" i="10"/>
  <c r="O4279" i="10"/>
  <c r="P4278" i="10"/>
  <c r="O4278" i="10"/>
  <c r="P4277" i="10"/>
  <c r="O4277" i="10"/>
  <c r="P4276" i="10"/>
  <c r="O4276" i="10"/>
  <c r="P4275" i="10"/>
  <c r="O4275" i="10"/>
  <c r="P4274" i="10"/>
  <c r="O4274" i="10"/>
  <c r="P4273" i="10"/>
  <c r="O4273" i="10"/>
  <c r="P4272" i="10"/>
  <c r="O4272" i="10"/>
  <c r="P4271" i="10"/>
  <c r="O4271" i="10"/>
  <c r="P4270" i="10"/>
  <c r="O4270" i="10"/>
  <c r="P4269" i="10"/>
  <c r="O4269" i="10"/>
  <c r="P4268" i="10"/>
  <c r="O4268" i="10"/>
  <c r="P4267" i="10"/>
  <c r="O4267" i="10"/>
  <c r="P4266" i="10"/>
  <c r="O4266" i="10"/>
  <c r="P4265" i="10"/>
  <c r="O4265" i="10"/>
  <c r="P4264" i="10"/>
  <c r="O4264" i="10"/>
  <c r="P4263" i="10"/>
  <c r="O4263" i="10"/>
  <c r="P4262" i="10"/>
  <c r="O4262" i="10"/>
  <c r="P4261" i="10"/>
  <c r="O4261" i="10"/>
  <c r="P4260" i="10"/>
  <c r="O4260" i="10"/>
  <c r="P4259" i="10"/>
  <c r="O4259" i="10"/>
  <c r="P4258" i="10"/>
  <c r="O4258" i="10"/>
  <c r="P4257" i="10"/>
  <c r="O4257" i="10"/>
  <c r="P4256" i="10"/>
  <c r="O4256" i="10"/>
  <c r="P4255" i="10"/>
  <c r="O4255" i="10"/>
  <c r="P4254" i="10"/>
  <c r="O4254" i="10"/>
  <c r="P4253" i="10"/>
  <c r="O4253" i="10"/>
  <c r="P4252" i="10"/>
  <c r="O4252" i="10"/>
  <c r="P4251" i="10"/>
  <c r="O4251" i="10"/>
  <c r="P4250" i="10"/>
  <c r="O4250" i="10"/>
  <c r="P4249" i="10"/>
  <c r="O4249" i="10"/>
  <c r="P4248" i="10"/>
  <c r="O4248" i="10"/>
  <c r="P4247" i="10"/>
  <c r="O4247" i="10"/>
  <c r="P4246" i="10"/>
  <c r="O4246" i="10"/>
  <c r="P4245" i="10"/>
  <c r="O4245" i="10"/>
  <c r="P4244" i="10"/>
  <c r="O4244" i="10"/>
  <c r="P4243" i="10"/>
  <c r="O4243" i="10"/>
  <c r="P4242" i="10"/>
  <c r="O4242" i="10"/>
  <c r="P4241" i="10"/>
  <c r="O4241" i="10"/>
  <c r="P4240" i="10"/>
  <c r="O4240" i="10"/>
  <c r="P4239" i="10"/>
  <c r="O4239" i="10"/>
  <c r="P4238" i="10"/>
  <c r="O4238" i="10"/>
  <c r="P4237" i="10"/>
  <c r="O4237" i="10"/>
  <c r="P4236" i="10"/>
  <c r="O4236" i="10"/>
  <c r="P4235" i="10"/>
  <c r="O4235" i="10"/>
  <c r="P4234" i="10"/>
  <c r="O4234" i="10"/>
  <c r="P4233" i="10"/>
  <c r="O4233" i="10"/>
  <c r="P4232" i="10"/>
  <c r="O4232" i="10"/>
  <c r="P4231" i="10"/>
  <c r="O4231" i="10"/>
  <c r="P4230" i="10"/>
  <c r="O4230" i="10"/>
  <c r="P4229" i="10"/>
  <c r="O4229" i="10"/>
  <c r="P4228" i="10"/>
  <c r="O4228" i="10"/>
  <c r="P4227" i="10"/>
  <c r="O4227" i="10"/>
  <c r="P4226" i="10"/>
  <c r="O4226" i="10"/>
  <c r="P4225" i="10"/>
  <c r="O4225" i="10"/>
  <c r="P4224" i="10"/>
  <c r="O4224" i="10"/>
  <c r="P4223" i="10"/>
  <c r="O4223" i="10"/>
  <c r="P4222" i="10"/>
  <c r="O4222" i="10"/>
  <c r="P4221" i="10"/>
  <c r="O4221" i="10"/>
  <c r="P4220" i="10"/>
  <c r="O4220" i="10"/>
  <c r="P4219" i="10"/>
  <c r="O4219" i="10"/>
  <c r="P4218" i="10"/>
  <c r="O4218" i="10"/>
  <c r="P4217" i="10"/>
  <c r="O4217" i="10"/>
  <c r="P4216" i="10"/>
  <c r="O4216" i="10"/>
  <c r="P4215" i="10"/>
  <c r="O4215" i="10"/>
  <c r="P4214" i="10"/>
  <c r="O4214" i="10"/>
  <c r="P4213" i="10"/>
  <c r="O4213" i="10"/>
  <c r="P4212" i="10"/>
  <c r="O4212" i="10"/>
  <c r="P4211" i="10"/>
  <c r="O4211" i="10"/>
  <c r="P4210" i="10"/>
  <c r="O4210" i="10"/>
  <c r="P4209" i="10"/>
  <c r="O4209" i="10"/>
  <c r="P4208" i="10"/>
  <c r="O4208" i="10"/>
  <c r="P4207" i="10"/>
  <c r="O4207" i="10"/>
  <c r="P4206" i="10"/>
  <c r="O4206" i="10"/>
  <c r="P4205" i="10"/>
  <c r="O4205" i="10"/>
  <c r="P4204" i="10"/>
  <c r="O4204" i="10"/>
  <c r="P4203" i="10"/>
  <c r="O4203" i="10"/>
  <c r="P4202" i="10"/>
  <c r="O4202" i="10"/>
  <c r="P4201" i="10"/>
  <c r="O4201" i="10"/>
  <c r="P4200" i="10"/>
  <c r="O4200" i="10"/>
  <c r="P4199" i="10"/>
  <c r="O4199" i="10"/>
  <c r="P4198" i="10"/>
  <c r="O4198" i="10"/>
  <c r="P4197" i="10"/>
  <c r="O4197" i="10"/>
  <c r="P4196" i="10"/>
  <c r="O4196" i="10"/>
  <c r="P4195" i="10"/>
  <c r="O4195" i="10"/>
  <c r="P4194" i="10"/>
  <c r="O4194" i="10"/>
  <c r="P4193" i="10"/>
  <c r="O4193" i="10"/>
  <c r="P4192" i="10"/>
  <c r="O4192" i="10"/>
  <c r="P4191" i="10"/>
  <c r="O4191" i="10"/>
  <c r="P4190" i="10"/>
  <c r="O4190" i="10"/>
  <c r="P4189" i="10"/>
  <c r="O4189" i="10"/>
  <c r="P4188" i="10"/>
  <c r="O4188" i="10"/>
  <c r="P4187" i="10"/>
  <c r="O4187" i="10"/>
  <c r="P4186" i="10"/>
  <c r="O4186" i="10"/>
  <c r="P4185" i="10"/>
  <c r="O4185" i="10"/>
  <c r="P4184" i="10"/>
  <c r="O4184" i="10"/>
  <c r="P4183" i="10"/>
  <c r="O4183" i="10"/>
  <c r="P4182" i="10"/>
  <c r="O4182" i="10"/>
  <c r="P4181" i="10"/>
  <c r="O4181" i="10"/>
  <c r="P4180" i="10"/>
  <c r="O4180" i="10"/>
  <c r="P4179" i="10"/>
  <c r="O4179" i="10"/>
  <c r="P4178" i="10"/>
  <c r="O4178" i="10"/>
  <c r="P4177" i="10"/>
  <c r="O4177" i="10"/>
  <c r="P4176" i="10"/>
  <c r="O4176" i="10"/>
  <c r="P4175" i="10"/>
  <c r="O4175" i="10"/>
  <c r="P4174" i="10"/>
  <c r="O4174" i="10"/>
  <c r="P4173" i="10"/>
  <c r="O4173" i="10"/>
  <c r="P4172" i="10"/>
  <c r="O4172" i="10"/>
  <c r="P4171" i="10"/>
  <c r="O4171" i="10"/>
  <c r="P4170" i="10"/>
  <c r="O4170" i="10"/>
  <c r="P4169" i="10"/>
  <c r="O4169" i="10"/>
  <c r="P4168" i="10"/>
  <c r="O4168" i="10"/>
  <c r="P4167" i="10"/>
  <c r="O4167" i="10"/>
  <c r="P4166" i="10"/>
  <c r="O4166" i="10"/>
  <c r="P4165" i="10"/>
  <c r="O4165" i="10"/>
  <c r="P4164" i="10"/>
  <c r="O4164" i="10"/>
  <c r="P4163" i="10"/>
  <c r="O4163" i="10"/>
  <c r="P4162" i="10"/>
  <c r="O4162" i="10"/>
  <c r="P4161" i="10"/>
  <c r="O4161" i="10"/>
  <c r="P4160" i="10"/>
  <c r="O4160" i="10"/>
  <c r="P4159" i="10"/>
  <c r="O4159" i="10"/>
  <c r="P4158" i="10"/>
  <c r="O4158" i="10"/>
  <c r="P4157" i="10"/>
  <c r="O4157" i="10"/>
  <c r="P4156" i="10"/>
  <c r="O4156" i="10"/>
  <c r="P4155" i="10"/>
  <c r="O4155" i="10"/>
  <c r="P4154" i="10"/>
  <c r="O4154" i="10"/>
  <c r="P4153" i="10"/>
  <c r="O4153" i="10"/>
  <c r="P4152" i="10"/>
  <c r="O4152" i="10"/>
  <c r="P4151" i="10"/>
  <c r="O4151" i="10"/>
  <c r="P4150" i="10"/>
  <c r="O4150" i="10"/>
  <c r="P4149" i="10"/>
  <c r="O4149" i="10"/>
  <c r="P4148" i="10"/>
  <c r="O4148" i="10"/>
  <c r="P4147" i="10"/>
  <c r="O4147" i="10"/>
  <c r="P4146" i="10"/>
  <c r="O4146" i="10"/>
  <c r="P4145" i="10"/>
  <c r="O4145" i="10"/>
  <c r="P4144" i="10"/>
  <c r="O4144" i="10"/>
  <c r="P4143" i="10"/>
  <c r="O4143" i="10"/>
  <c r="P4142" i="10"/>
  <c r="O4142" i="10"/>
  <c r="P4141" i="10"/>
  <c r="O4141" i="10"/>
  <c r="P4140" i="10"/>
  <c r="O4140" i="10"/>
  <c r="P4139" i="10"/>
  <c r="O4139" i="10"/>
  <c r="P4138" i="10"/>
  <c r="O4138" i="10"/>
  <c r="P4137" i="10"/>
  <c r="O4137" i="10"/>
  <c r="P4136" i="10"/>
  <c r="O4136" i="10"/>
  <c r="P4135" i="10"/>
  <c r="O4135" i="10"/>
  <c r="P4134" i="10"/>
  <c r="O4134" i="10"/>
  <c r="P4133" i="10"/>
  <c r="O4133" i="10"/>
  <c r="P4132" i="10"/>
  <c r="O4132" i="10"/>
  <c r="P4131" i="10"/>
  <c r="O4131" i="10"/>
  <c r="P4130" i="10"/>
  <c r="O4130" i="10"/>
  <c r="P4129" i="10"/>
  <c r="O4129" i="10"/>
  <c r="P4128" i="10"/>
  <c r="O4128" i="10"/>
  <c r="P4127" i="10"/>
  <c r="O4127" i="10"/>
  <c r="P4126" i="10"/>
  <c r="O4126" i="10"/>
  <c r="P4125" i="10"/>
  <c r="O4125" i="10"/>
  <c r="P4124" i="10"/>
  <c r="O4124" i="10"/>
  <c r="P4123" i="10"/>
  <c r="O4123" i="10"/>
  <c r="P4122" i="10"/>
  <c r="O4122" i="10"/>
  <c r="P4121" i="10"/>
  <c r="O4121" i="10"/>
  <c r="P4120" i="10"/>
  <c r="O4120" i="10"/>
  <c r="P4119" i="10"/>
  <c r="O4119" i="10"/>
  <c r="P4118" i="10"/>
  <c r="O4118" i="10"/>
  <c r="P4117" i="10"/>
  <c r="O4117" i="10"/>
  <c r="P4116" i="10"/>
  <c r="O4116" i="10"/>
  <c r="P4115" i="10"/>
  <c r="O4115" i="10"/>
  <c r="P4114" i="10"/>
  <c r="O4114" i="10"/>
  <c r="P4113" i="10"/>
  <c r="O4113" i="10"/>
  <c r="P4112" i="10"/>
  <c r="O4112" i="10"/>
  <c r="P4111" i="10"/>
  <c r="O4111" i="10"/>
  <c r="P4110" i="10"/>
  <c r="O4110" i="10"/>
  <c r="P4109" i="10"/>
  <c r="O4109" i="10"/>
  <c r="P4108" i="10"/>
  <c r="O4108" i="10"/>
  <c r="P4107" i="10"/>
  <c r="O4107" i="10"/>
  <c r="P4106" i="10"/>
  <c r="O4106" i="10"/>
  <c r="P4105" i="10"/>
  <c r="O4105" i="10"/>
  <c r="P4104" i="10"/>
  <c r="O4104" i="10"/>
  <c r="P4103" i="10"/>
  <c r="O4103" i="10"/>
  <c r="P4102" i="10"/>
  <c r="O4102" i="10"/>
  <c r="P4101" i="10"/>
  <c r="O4101" i="10"/>
  <c r="P4100" i="10"/>
  <c r="O4100" i="10"/>
  <c r="P4099" i="10"/>
  <c r="O4099" i="10"/>
  <c r="P4098" i="10"/>
  <c r="O4098" i="10"/>
  <c r="P4097" i="10"/>
  <c r="O4097" i="10"/>
  <c r="P4096" i="10"/>
  <c r="O4096" i="10"/>
  <c r="P4095" i="10"/>
  <c r="O4095" i="10"/>
  <c r="P4094" i="10"/>
  <c r="O4094" i="10"/>
  <c r="P4093" i="10"/>
  <c r="O4093" i="10"/>
  <c r="P4092" i="10"/>
  <c r="O4092" i="10"/>
  <c r="P4091" i="10"/>
  <c r="O4091" i="10"/>
  <c r="P4089" i="10"/>
  <c r="O4089" i="10"/>
  <c r="P4090" i="10"/>
  <c r="O4090" i="10"/>
  <c r="P4088" i="10"/>
  <c r="O4088" i="10"/>
  <c r="P4087" i="10"/>
  <c r="O4087" i="10"/>
  <c r="P4086" i="10"/>
  <c r="O4086" i="10"/>
  <c r="P4085" i="10"/>
  <c r="O4085" i="10"/>
  <c r="P4084" i="10"/>
  <c r="O4084" i="10"/>
  <c r="P4083" i="10"/>
  <c r="O4083" i="10"/>
  <c r="P4082" i="10"/>
  <c r="O4082" i="10"/>
  <c r="P4081" i="10"/>
  <c r="O4081" i="10"/>
  <c r="P4080" i="10"/>
  <c r="O4080" i="10"/>
  <c r="P4079" i="10"/>
  <c r="O4079" i="10"/>
  <c r="P4078" i="10"/>
  <c r="O4078" i="10"/>
  <c r="P4077" i="10"/>
  <c r="O4077" i="10"/>
  <c r="P4076" i="10"/>
  <c r="O4076" i="10"/>
  <c r="P4075" i="10"/>
  <c r="O4075" i="10"/>
  <c r="P4074" i="10"/>
  <c r="O4074" i="10"/>
  <c r="P4073" i="10"/>
  <c r="O4073" i="10"/>
  <c r="P4072" i="10"/>
  <c r="O4072" i="10"/>
  <c r="P4071" i="10"/>
  <c r="O4071" i="10"/>
  <c r="P4070" i="10"/>
  <c r="O4070" i="10"/>
  <c r="P4069" i="10"/>
  <c r="O4069" i="10"/>
  <c r="P4068" i="10"/>
  <c r="O4068" i="10"/>
  <c r="P4067" i="10"/>
  <c r="O4067" i="10"/>
  <c r="P4066" i="10"/>
  <c r="O4066" i="10"/>
  <c r="P4065" i="10"/>
  <c r="O4065" i="10"/>
  <c r="P4064" i="10"/>
  <c r="O4064" i="10"/>
  <c r="P4063" i="10"/>
  <c r="O4063" i="10"/>
  <c r="P4062" i="10"/>
  <c r="O4062" i="10"/>
  <c r="P4061" i="10"/>
  <c r="O4061" i="10"/>
  <c r="P4060" i="10"/>
  <c r="O4060" i="10"/>
  <c r="P4059" i="10"/>
  <c r="O4059" i="10"/>
  <c r="P4058" i="10"/>
  <c r="O4058" i="10"/>
  <c r="P4057" i="10"/>
  <c r="O4057" i="10"/>
  <c r="P4056" i="10"/>
  <c r="O4056" i="10"/>
  <c r="P4055" i="10"/>
  <c r="O4055" i="10"/>
  <c r="P4054" i="10"/>
  <c r="O4054" i="10"/>
  <c r="P4053" i="10"/>
  <c r="O4053" i="10"/>
  <c r="P4052" i="10"/>
  <c r="O4052" i="10"/>
  <c r="P4051" i="10"/>
  <c r="O4051" i="10"/>
  <c r="P4050" i="10"/>
  <c r="O4050" i="10"/>
  <c r="P4049" i="10"/>
  <c r="O4049" i="10"/>
  <c r="P4048" i="10"/>
  <c r="O4048" i="10"/>
  <c r="P4047" i="10"/>
  <c r="O4047" i="10"/>
  <c r="P4046" i="10"/>
  <c r="O4046" i="10"/>
  <c r="P4045" i="10"/>
  <c r="O4045" i="10"/>
  <c r="P4044" i="10"/>
  <c r="O4044" i="10"/>
  <c r="P4043" i="10"/>
  <c r="O4043" i="10"/>
  <c r="P4042" i="10"/>
  <c r="O4042" i="10"/>
  <c r="P4041" i="10"/>
  <c r="O4041" i="10"/>
  <c r="P4040" i="10"/>
  <c r="O4040" i="10"/>
  <c r="P4039" i="10"/>
  <c r="O4039" i="10"/>
  <c r="P4038" i="10"/>
  <c r="O4038" i="10"/>
  <c r="P4037" i="10"/>
  <c r="O4037" i="10"/>
  <c r="P4036" i="10"/>
  <c r="O4036" i="10"/>
  <c r="P4035" i="10"/>
  <c r="O4035" i="10"/>
  <c r="P4034" i="10"/>
  <c r="O4034" i="10"/>
  <c r="P4033" i="10"/>
  <c r="O4033" i="10"/>
  <c r="P4032" i="10"/>
  <c r="O4032" i="10"/>
  <c r="P4031" i="10"/>
  <c r="O4031" i="10"/>
  <c r="P4030" i="10"/>
  <c r="O4030" i="10"/>
  <c r="P4029" i="10"/>
  <c r="O4029" i="10"/>
  <c r="P4028" i="10"/>
  <c r="O4028" i="10"/>
  <c r="P4027" i="10"/>
  <c r="O4027" i="10"/>
  <c r="P4026" i="10"/>
  <c r="O4026" i="10"/>
  <c r="P4025" i="10"/>
  <c r="O4025" i="10"/>
  <c r="P4024" i="10"/>
  <c r="O4024" i="10"/>
  <c r="P4023" i="10"/>
  <c r="O4023" i="10"/>
  <c r="P4022" i="10"/>
  <c r="O4022" i="10"/>
  <c r="P4021" i="10"/>
  <c r="O4021" i="10"/>
  <c r="P4020" i="10"/>
  <c r="O4020" i="10"/>
  <c r="P4019" i="10"/>
  <c r="O4019" i="10"/>
  <c r="P4018" i="10"/>
  <c r="O4018" i="10"/>
  <c r="P4017" i="10"/>
  <c r="O4017" i="10"/>
  <c r="P4016" i="10"/>
  <c r="O4016" i="10"/>
  <c r="P4015" i="10"/>
  <c r="O4015" i="10"/>
  <c r="P4014" i="10"/>
  <c r="O4014" i="10"/>
  <c r="P4013" i="10"/>
  <c r="O4013" i="10"/>
  <c r="P4012" i="10"/>
  <c r="O4012" i="10"/>
  <c r="P4011" i="10"/>
  <c r="O4011" i="10"/>
  <c r="P4010" i="10"/>
  <c r="O4010" i="10"/>
  <c r="P4009" i="10"/>
  <c r="O4009" i="10"/>
  <c r="P4008" i="10"/>
  <c r="O4008" i="10"/>
  <c r="P4007" i="10"/>
  <c r="O4007" i="10"/>
  <c r="P4006" i="10"/>
  <c r="O4006" i="10"/>
  <c r="P4005" i="10"/>
  <c r="O4005" i="10"/>
  <c r="P4004" i="10"/>
  <c r="O4004" i="10"/>
  <c r="P4003" i="10"/>
  <c r="O4003" i="10"/>
  <c r="P4002" i="10"/>
  <c r="O4002" i="10"/>
  <c r="P4001" i="10"/>
  <c r="O4001" i="10"/>
  <c r="P4000" i="10"/>
  <c r="O4000" i="10"/>
  <c r="P3999" i="10"/>
  <c r="O3999" i="10"/>
  <c r="P3998" i="10"/>
  <c r="O3998" i="10"/>
  <c r="P3997" i="10"/>
  <c r="O3997" i="10"/>
  <c r="P3996" i="10"/>
  <c r="O3996" i="10"/>
  <c r="P3995" i="10"/>
  <c r="O3995" i="10"/>
  <c r="P3994" i="10"/>
  <c r="O3994" i="10"/>
  <c r="P3993" i="10"/>
  <c r="O3993" i="10"/>
  <c r="P3992" i="10"/>
  <c r="O3992" i="10"/>
  <c r="P3991" i="10"/>
  <c r="O3991" i="10"/>
  <c r="P3990" i="10"/>
  <c r="O3990" i="10"/>
  <c r="P3989" i="10"/>
  <c r="O3989" i="10"/>
  <c r="P3988" i="10"/>
  <c r="O3988" i="10"/>
  <c r="P3987" i="10"/>
  <c r="O3987" i="10"/>
  <c r="P3986" i="10"/>
  <c r="O3986" i="10"/>
  <c r="P3985" i="10"/>
  <c r="O3985" i="10"/>
  <c r="P3984" i="10"/>
  <c r="O3984" i="10"/>
  <c r="P3983" i="10"/>
  <c r="O3983" i="10"/>
  <c r="P3982" i="10"/>
  <c r="O3982" i="10"/>
  <c r="P3981" i="10"/>
  <c r="O3981" i="10"/>
  <c r="P3980" i="10"/>
  <c r="O3980" i="10"/>
  <c r="P3979" i="10"/>
  <c r="O3979" i="10"/>
  <c r="P3978" i="10"/>
  <c r="O3978" i="10"/>
  <c r="P3977" i="10"/>
  <c r="O3977" i="10"/>
  <c r="P3976" i="10"/>
  <c r="O3976" i="10"/>
  <c r="P3975" i="10"/>
  <c r="O3975" i="10"/>
  <c r="P3974" i="10"/>
  <c r="O3974" i="10"/>
  <c r="P3973" i="10"/>
  <c r="O3973" i="10"/>
  <c r="P3972" i="10"/>
  <c r="O3972" i="10"/>
  <c r="P3971" i="10"/>
  <c r="O3971" i="10"/>
  <c r="P3970" i="10"/>
  <c r="O3970" i="10"/>
  <c r="P3969" i="10"/>
  <c r="O3969" i="10"/>
  <c r="P3968" i="10"/>
  <c r="O3968" i="10"/>
  <c r="P3967" i="10"/>
  <c r="O3967" i="10"/>
  <c r="P3966" i="10"/>
  <c r="O3966" i="10"/>
  <c r="P3965" i="10"/>
  <c r="O3965" i="10"/>
  <c r="P3964" i="10"/>
  <c r="O3964" i="10"/>
  <c r="P3963" i="10"/>
  <c r="O3963" i="10"/>
  <c r="P3962" i="10"/>
  <c r="O3962" i="10"/>
  <c r="P3961" i="10"/>
  <c r="O3961" i="10"/>
  <c r="P3960" i="10"/>
  <c r="O3960" i="10"/>
  <c r="P3959" i="10"/>
  <c r="O3959" i="10"/>
  <c r="P3958" i="10"/>
  <c r="O3958" i="10"/>
  <c r="P3957" i="10"/>
  <c r="O3957" i="10"/>
  <c r="P3956" i="10"/>
  <c r="O3956" i="10"/>
  <c r="P3955" i="10"/>
  <c r="O3955" i="10"/>
  <c r="P3954" i="10"/>
  <c r="O3954" i="10"/>
  <c r="P3953" i="10"/>
  <c r="O3953" i="10"/>
  <c r="P3952" i="10"/>
  <c r="O3952" i="10"/>
  <c r="P3951" i="10"/>
  <c r="O3951" i="10"/>
  <c r="P3950" i="10"/>
  <c r="O3950" i="10"/>
  <c r="P3949" i="10"/>
  <c r="O3949" i="10"/>
  <c r="P3948" i="10"/>
  <c r="O3948" i="10"/>
  <c r="P3947" i="10"/>
  <c r="O3947" i="10"/>
  <c r="P3946" i="10"/>
  <c r="O3946" i="10"/>
  <c r="P3945" i="10"/>
  <c r="O3945" i="10"/>
  <c r="P3944" i="10"/>
  <c r="O3944" i="10"/>
  <c r="P3943" i="10"/>
  <c r="O3943" i="10"/>
  <c r="P3942" i="10"/>
  <c r="O3942" i="10"/>
  <c r="P3941" i="10"/>
  <c r="O3941" i="10"/>
  <c r="P3940" i="10"/>
  <c r="O3940" i="10"/>
  <c r="P3939" i="10"/>
  <c r="O3939" i="10"/>
  <c r="P3938" i="10"/>
  <c r="O3938" i="10"/>
  <c r="P3937" i="10"/>
  <c r="O3937" i="10"/>
  <c r="P3936" i="10"/>
  <c r="O3936" i="10"/>
  <c r="P3935" i="10"/>
  <c r="O3935" i="10"/>
  <c r="P3934" i="10"/>
  <c r="O3934" i="10"/>
  <c r="P3933" i="10"/>
  <c r="O3933" i="10"/>
  <c r="P3932" i="10"/>
  <c r="O3932" i="10"/>
  <c r="P3931" i="10"/>
  <c r="O3931" i="10"/>
  <c r="P3930" i="10"/>
  <c r="O3930" i="10"/>
  <c r="P3929" i="10"/>
  <c r="O3929" i="10"/>
  <c r="P3928" i="10"/>
  <c r="O3928" i="10"/>
  <c r="P3927" i="10"/>
  <c r="O3927" i="10"/>
  <c r="P3926" i="10"/>
  <c r="O3926" i="10"/>
  <c r="P3925" i="10"/>
  <c r="O3925" i="10"/>
  <c r="P3924" i="10"/>
  <c r="O3924" i="10"/>
  <c r="P3923" i="10"/>
  <c r="O3923" i="10"/>
  <c r="P3922" i="10"/>
  <c r="O3922" i="10"/>
  <c r="P3921" i="10"/>
  <c r="O3921" i="10"/>
  <c r="P3920" i="10"/>
  <c r="O3920" i="10"/>
  <c r="P3919" i="10"/>
  <c r="O3919" i="10"/>
  <c r="P3918" i="10"/>
  <c r="O3918" i="10"/>
  <c r="P3917" i="10"/>
  <c r="O3917" i="10"/>
  <c r="P3916" i="10"/>
  <c r="O3916" i="10"/>
  <c r="P3915" i="10"/>
  <c r="O3915" i="10"/>
  <c r="P3914" i="10"/>
  <c r="O3914" i="10"/>
  <c r="P3913" i="10"/>
  <c r="O3913" i="10"/>
  <c r="P3912" i="10"/>
  <c r="O3912" i="10"/>
  <c r="P3911" i="10"/>
  <c r="O3911" i="10"/>
  <c r="P3910" i="10"/>
  <c r="O3910" i="10"/>
  <c r="P3909" i="10"/>
  <c r="O3909" i="10"/>
  <c r="P3908" i="10"/>
  <c r="O3908" i="10"/>
  <c r="P3907" i="10"/>
  <c r="O3907" i="10"/>
  <c r="P3906" i="10"/>
  <c r="O3906" i="10"/>
  <c r="P3905" i="10"/>
  <c r="O3905" i="10"/>
  <c r="P3904" i="10"/>
  <c r="O3904" i="10"/>
  <c r="P3903" i="10"/>
  <c r="O3903" i="10"/>
  <c r="P3902" i="10"/>
  <c r="O3902" i="10"/>
  <c r="P3901" i="10"/>
  <c r="O3901" i="10"/>
  <c r="P3900" i="10"/>
  <c r="O3900" i="10"/>
  <c r="P3899" i="10"/>
  <c r="O3899" i="10"/>
  <c r="P3898" i="10"/>
  <c r="O3898" i="10"/>
  <c r="P3897" i="10"/>
  <c r="O3897" i="10"/>
  <c r="P3896" i="10"/>
  <c r="O3896" i="10"/>
  <c r="P3895" i="10"/>
  <c r="O3895" i="10"/>
  <c r="P3894" i="10"/>
  <c r="O3894" i="10"/>
  <c r="P3893" i="10"/>
  <c r="O3893" i="10"/>
  <c r="P3892" i="10"/>
  <c r="O3892" i="10"/>
  <c r="P3891" i="10"/>
  <c r="O3891" i="10"/>
  <c r="P3890" i="10"/>
  <c r="O3890" i="10"/>
  <c r="P3889" i="10"/>
  <c r="O3889" i="10"/>
  <c r="P3888" i="10"/>
  <c r="O3888" i="10"/>
  <c r="P3887" i="10"/>
  <c r="O3887" i="10"/>
  <c r="P3886" i="10"/>
  <c r="O3886" i="10"/>
  <c r="P3885" i="10"/>
  <c r="O3885" i="10"/>
  <c r="P3884" i="10"/>
  <c r="O3884" i="10"/>
  <c r="P3883" i="10"/>
  <c r="O3883" i="10"/>
  <c r="P3882" i="10"/>
  <c r="O3882" i="10"/>
  <c r="P3881" i="10"/>
  <c r="O3881" i="10"/>
  <c r="P3880" i="10"/>
  <c r="O3880" i="10"/>
  <c r="P3879" i="10"/>
  <c r="O3879" i="10"/>
  <c r="P3878" i="10"/>
  <c r="O3878" i="10"/>
  <c r="P3877" i="10"/>
  <c r="O3877" i="10"/>
  <c r="P3876" i="10"/>
  <c r="O3876" i="10"/>
  <c r="P3875" i="10"/>
  <c r="O3875" i="10"/>
  <c r="P3874" i="10"/>
  <c r="O3874" i="10"/>
  <c r="P3873" i="10"/>
  <c r="O3873" i="10"/>
  <c r="P3872" i="10"/>
  <c r="O3872" i="10"/>
  <c r="P3871" i="10"/>
  <c r="O3871" i="10"/>
  <c r="P3870" i="10"/>
  <c r="O3870" i="10"/>
  <c r="P3869" i="10"/>
  <c r="O3869" i="10"/>
  <c r="P3868" i="10"/>
  <c r="O3868" i="10"/>
  <c r="P3867" i="10"/>
  <c r="O3867" i="10"/>
  <c r="P3866" i="10"/>
  <c r="O3866" i="10"/>
  <c r="P3865" i="10"/>
  <c r="O3865" i="10"/>
  <c r="P3864" i="10"/>
  <c r="O3864" i="10"/>
  <c r="P3863" i="10"/>
  <c r="O3863" i="10"/>
  <c r="P3862" i="10"/>
  <c r="O3862" i="10"/>
  <c r="P3861" i="10"/>
  <c r="O3861" i="10"/>
  <c r="P3860" i="10"/>
  <c r="O3860" i="10"/>
  <c r="P3859" i="10"/>
  <c r="O3859" i="10"/>
  <c r="P3858" i="10"/>
  <c r="O3858" i="10"/>
  <c r="P3857" i="10"/>
  <c r="O3857" i="10"/>
  <c r="P3856" i="10"/>
  <c r="O3856" i="10"/>
  <c r="P3855" i="10"/>
  <c r="O3855" i="10"/>
  <c r="P3854" i="10"/>
  <c r="O3854" i="10"/>
  <c r="P3853" i="10"/>
  <c r="O3853" i="10"/>
  <c r="P3852" i="10"/>
  <c r="O3852" i="10"/>
  <c r="P3851" i="10"/>
  <c r="O3851" i="10"/>
  <c r="P3850" i="10"/>
  <c r="O3850" i="10"/>
  <c r="P3849" i="10"/>
  <c r="O3849" i="10"/>
  <c r="P3848" i="10"/>
  <c r="O3848" i="10"/>
  <c r="P3847" i="10"/>
  <c r="O3847" i="10"/>
  <c r="P3846" i="10"/>
  <c r="O3846" i="10"/>
  <c r="P3845" i="10"/>
  <c r="O3845" i="10"/>
  <c r="P3844" i="10"/>
  <c r="O3844" i="10"/>
  <c r="P3843" i="10"/>
  <c r="O3843" i="10"/>
  <c r="P3842" i="10"/>
  <c r="O3842" i="10"/>
  <c r="P3841" i="10"/>
  <c r="O3841" i="10"/>
  <c r="P3840" i="10"/>
  <c r="O3840" i="10"/>
  <c r="P3839" i="10"/>
  <c r="O3839" i="10"/>
  <c r="P3838" i="10"/>
  <c r="O3838" i="10"/>
  <c r="P3837" i="10"/>
  <c r="O3837" i="10"/>
  <c r="P3836" i="10"/>
  <c r="O3836" i="10"/>
  <c r="P3835" i="10"/>
  <c r="O3835" i="10"/>
  <c r="P3834" i="10"/>
  <c r="O3834" i="10"/>
  <c r="P3833" i="10"/>
  <c r="O3833" i="10"/>
  <c r="P3832" i="10"/>
  <c r="O3832" i="10"/>
  <c r="P3831" i="10"/>
  <c r="O3831" i="10"/>
  <c r="P3830" i="10"/>
  <c r="O3830" i="10"/>
  <c r="P3829" i="10"/>
  <c r="O3829" i="10"/>
  <c r="P3828" i="10"/>
  <c r="O3828" i="10"/>
  <c r="P3827" i="10"/>
  <c r="O3827" i="10"/>
  <c r="P3826" i="10"/>
  <c r="O3826" i="10"/>
  <c r="P3825" i="10"/>
  <c r="O3825" i="10"/>
  <c r="P3824" i="10"/>
  <c r="O3824" i="10"/>
  <c r="P3823" i="10"/>
  <c r="O3823" i="10"/>
  <c r="P3822" i="10"/>
  <c r="O3822" i="10"/>
  <c r="P3821" i="10"/>
  <c r="O3821" i="10"/>
  <c r="P3820" i="10"/>
  <c r="O3820" i="10"/>
  <c r="P3819" i="10"/>
  <c r="O3819" i="10"/>
  <c r="P3818" i="10"/>
  <c r="O3818" i="10"/>
  <c r="P3817" i="10"/>
  <c r="O3817" i="10"/>
  <c r="P3816" i="10"/>
  <c r="O3816" i="10"/>
  <c r="P3815" i="10"/>
  <c r="O3815" i="10"/>
  <c r="P3814" i="10"/>
  <c r="O3814" i="10"/>
  <c r="P3813" i="10"/>
  <c r="O3813" i="10"/>
  <c r="P3812" i="10"/>
  <c r="O3812" i="10"/>
  <c r="P3811" i="10"/>
  <c r="O3811" i="10"/>
  <c r="P3810" i="10"/>
  <c r="O3810" i="10"/>
  <c r="P3809" i="10"/>
  <c r="O3809" i="10"/>
  <c r="P3808" i="10"/>
  <c r="O3808" i="10"/>
  <c r="P3807" i="10"/>
  <c r="O3807" i="10"/>
  <c r="P3806" i="10"/>
  <c r="O3806" i="10"/>
  <c r="P3805" i="10"/>
  <c r="O3805" i="10"/>
  <c r="P3804" i="10"/>
  <c r="O3804" i="10"/>
  <c r="P3803" i="10"/>
  <c r="O3803" i="10"/>
  <c r="P3802" i="10"/>
  <c r="O3802" i="10"/>
  <c r="P3801" i="10"/>
  <c r="O3801" i="10"/>
  <c r="P3800" i="10"/>
  <c r="O3800" i="10"/>
  <c r="P3799" i="10"/>
  <c r="O3799" i="10"/>
  <c r="P3798" i="10"/>
  <c r="O3798" i="10"/>
  <c r="P3797" i="10"/>
  <c r="O3797" i="10"/>
  <c r="P3796" i="10"/>
  <c r="O3796" i="10"/>
  <c r="P3795" i="10"/>
  <c r="O3795" i="10"/>
  <c r="P3794" i="10"/>
  <c r="O3794" i="10"/>
  <c r="P3793" i="10"/>
  <c r="O3793" i="10"/>
  <c r="P3792" i="10"/>
  <c r="O3792" i="10"/>
  <c r="P3791" i="10"/>
  <c r="O3791" i="10"/>
  <c r="P3790" i="10"/>
  <c r="O3790" i="10"/>
  <c r="P3789" i="10"/>
  <c r="O3789" i="10"/>
  <c r="P3788" i="10"/>
  <c r="O3788" i="10"/>
  <c r="P3787" i="10"/>
  <c r="O3787" i="10"/>
  <c r="P3786" i="10"/>
  <c r="O3786" i="10"/>
  <c r="P3785" i="10"/>
  <c r="O3785" i="10"/>
  <c r="P3784" i="10"/>
  <c r="O3784" i="10"/>
  <c r="P3783" i="10"/>
  <c r="O3783" i="10"/>
  <c r="P3782" i="10"/>
  <c r="O3782" i="10"/>
  <c r="P3781" i="10"/>
  <c r="O3781" i="10"/>
  <c r="P3780" i="10"/>
  <c r="O3780" i="10"/>
  <c r="P3779" i="10"/>
  <c r="O3779" i="10"/>
  <c r="P3778" i="10"/>
  <c r="O3778" i="10"/>
  <c r="P3777" i="10"/>
  <c r="O3777" i="10"/>
  <c r="P3776" i="10"/>
  <c r="O3776" i="10"/>
  <c r="P3775" i="10"/>
  <c r="O3775" i="10"/>
  <c r="P3774" i="10"/>
  <c r="O3774" i="10"/>
  <c r="P3773" i="10"/>
  <c r="O3773" i="10"/>
  <c r="P3772" i="10"/>
  <c r="O3772" i="10"/>
  <c r="P3771" i="10"/>
  <c r="O3771" i="10"/>
  <c r="P3770" i="10"/>
  <c r="O3770" i="10"/>
  <c r="P3769" i="10"/>
  <c r="O3769" i="10"/>
  <c r="P3768" i="10"/>
  <c r="O3768" i="10"/>
  <c r="P3767" i="10"/>
  <c r="O3767" i="10"/>
  <c r="P3766" i="10"/>
  <c r="O3766" i="10"/>
  <c r="P3765" i="10"/>
  <c r="O3765" i="10"/>
  <c r="P3764" i="10"/>
  <c r="O3764" i="10"/>
  <c r="P3763" i="10"/>
  <c r="O3763" i="10"/>
  <c r="P3762" i="10"/>
  <c r="O3762" i="10"/>
  <c r="P3761" i="10"/>
  <c r="O3761" i="10"/>
  <c r="P3760" i="10"/>
  <c r="O3760" i="10"/>
  <c r="P3759" i="10"/>
  <c r="O3759" i="10"/>
  <c r="P3758" i="10"/>
  <c r="O3758" i="10"/>
  <c r="P3757" i="10"/>
  <c r="O3757" i="10"/>
  <c r="P3756" i="10"/>
  <c r="O3756" i="10"/>
  <c r="P3755" i="10"/>
  <c r="O3755" i="10"/>
  <c r="P3754" i="10"/>
  <c r="O3754" i="10"/>
  <c r="P3753" i="10"/>
  <c r="O3753" i="10"/>
  <c r="P3752" i="10"/>
  <c r="O3752" i="10"/>
  <c r="P3751" i="10"/>
  <c r="O3751" i="10"/>
  <c r="P3750" i="10"/>
  <c r="O3750" i="10"/>
  <c r="P3749" i="10"/>
  <c r="O3749" i="10"/>
  <c r="P3748" i="10"/>
  <c r="O3748" i="10"/>
  <c r="P3747" i="10"/>
  <c r="O3747" i="10"/>
  <c r="P3746" i="10"/>
  <c r="O3746" i="10"/>
  <c r="P3745" i="10"/>
  <c r="O3745" i="10"/>
  <c r="P3744" i="10"/>
  <c r="O3744" i="10"/>
  <c r="P3743" i="10"/>
  <c r="O3743" i="10"/>
  <c r="P3742" i="10"/>
  <c r="O3742" i="10"/>
  <c r="P3741" i="10"/>
  <c r="O3741" i="10"/>
  <c r="P3740" i="10"/>
  <c r="O3740" i="10"/>
  <c r="P3739" i="10"/>
  <c r="O3739" i="10"/>
  <c r="P3738" i="10"/>
  <c r="O3738" i="10"/>
  <c r="P3737" i="10"/>
  <c r="O3737" i="10"/>
  <c r="P3736" i="10"/>
  <c r="O3736" i="10"/>
  <c r="P3735" i="10"/>
  <c r="O3735" i="10"/>
  <c r="P3734" i="10"/>
  <c r="O3734" i="10"/>
  <c r="P3733" i="10"/>
  <c r="O3733" i="10"/>
  <c r="P3732" i="10"/>
  <c r="O3732" i="10"/>
  <c r="P3731" i="10"/>
  <c r="O3731" i="10"/>
  <c r="P3730" i="10"/>
  <c r="O3730" i="10"/>
  <c r="P3729" i="10"/>
  <c r="O3729" i="10"/>
  <c r="P3728" i="10"/>
  <c r="O3728" i="10"/>
  <c r="P3727" i="10"/>
  <c r="O3727" i="10"/>
  <c r="P3726" i="10"/>
  <c r="O3726" i="10"/>
  <c r="P3725" i="10"/>
  <c r="O3725" i="10"/>
  <c r="P3724" i="10"/>
  <c r="O3724" i="10"/>
  <c r="P3723" i="10"/>
  <c r="O3723" i="10"/>
  <c r="P3722" i="10"/>
  <c r="O3722" i="10"/>
  <c r="P3721" i="10"/>
  <c r="O3721" i="10"/>
  <c r="P3720" i="10"/>
  <c r="O3720" i="10"/>
  <c r="P3719" i="10"/>
  <c r="O3719" i="10"/>
  <c r="P3718" i="10"/>
  <c r="O3718" i="10"/>
  <c r="P3717" i="10"/>
  <c r="O3717" i="10"/>
  <c r="P3716" i="10"/>
  <c r="O3716" i="10"/>
  <c r="P3715" i="10"/>
  <c r="O3715" i="10"/>
  <c r="P3714" i="10"/>
  <c r="O3714" i="10"/>
  <c r="P3713" i="10"/>
  <c r="O3713" i="10"/>
  <c r="P3712" i="10"/>
  <c r="O3712" i="10"/>
  <c r="P3711" i="10"/>
  <c r="O3711" i="10"/>
  <c r="P3710" i="10"/>
  <c r="O3710" i="10"/>
  <c r="P3709" i="10"/>
  <c r="O3709" i="10"/>
  <c r="P3708" i="10"/>
  <c r="O3708" i="10"/>
  <c r="P3707" i="10"/>
  <c r="O3707" i="10"/>
  <c r="P3706" i="10"/>
  <c r="O3706" i="10"/>
  <c r="P3705" i="10"/>
  <c r="O3705" i="10"/>
  <c r="P3704" i="10"/>
  <c r="O3704" i="10"/>
  <c r="P3703" i="10"/>
  <c r="O3703" i="10"/>
  <c r="P3702" i="10"/>
  <c r="O3702" i="10"/>
  <c r="P3701" i="10"/>
  <c r="O3701" i="10"/>
  <c r="P3700" i="10"/>
  <c r="O3700" i="10"/>
  <c r="P3699" i="10"/>
  <c r="O3699" i="10"/>
  <c r="P3698" i="10"/>
  <c r="O3698" i="10"/>
  <c r="P3697" i="10"/>
  <c r="O3697" i="10"/>
  <c r="P3696" i="10"/>
  <c r="O3696" i="10"/>
  <c r="P3695" i="10"/>
  <c r="O3695" i="10"/>
  <c r="P3694" i="10"/>
  <c r="O3694" i="10"/>
  <c r="P3693" i="10"/>
  <c r="O3693" i="10"/>
  <c r="P3692" i="10"/>
  <c r="O3692" i="10"/>
  <c r="P3691" i="10"/>
  <c r="O3691" i="10"/>
  <c r="P3690" i="10"/>
  <c r="O3690" i="10"/>
  <c r="P3689" i="10"/>
  <c r="O3689" i="10"/>
  <c r="P3688" i="10"/>
  <c r="O3688" i="10"/>
  <c r="P3687" i="10"/>
  <c r="O3687" i="10"/>
  <c r="P3686" i="10"/>
  <c r="O3686" i="10"/>
  <c r="P3685" i="10"/>
  <c r="O3685" i="10"/>
  <c r="P3684" i="10"/>
  <c r="O3684" i="10"/>
  <c r="P3683" i="10"/>
  <c r="O3683" i="10"/>
  <c r="P3682" i="10"/>
  <c r="O3682" i="10"/>
  <c r="P3681" i="10"/>
  <c r="O3681" i="10"/>
  <c r="P3680" i="10"/>
  <c r="O3680" i="10"/>
  <c r="P3679" i="10"/>
  <c r="O3679" i="10"/>
  <c r="P3678" i="10"/>
  <c r="O3678" i="10"/>
  <c r="P3677" i="10"/>
  <c r="O3677" i="10"/>
  <c r="P3676" i="10"/>
  <c r="O3676" i="10"/>
  <c r="P3675" i="10"/>
  <c r="O3675" i="10"/>
  <c r="P3674" i="10"/>
  <c r="O3674" i="10"/>
  <c r="P3673" i="10"/>
  <c r="O3673" i="10"/>
  <c r="P3672" i="10"/>
  <c r="O3672" i="10"/>
  <c r="P3671" i="10"/>
  <c r="O3671" i="10"/>
  <c r="P3670" i="10"/>
  <c r="O3670" i="10"/>
  <c r="P3669" i="10"/>
  <c r="O3669" i="10"/>
  <c r="P3668" i="10"/>
  <c r="O3668" i="10"/>
  <c r="P3667" i="10"/>
  <c r="O3667" i="10"/>
  <c r="P3666" i="10"/>
  <c r="O3666" i="10"/>
  <c r="P3665" i="10"/>
  <c r="O3665" i="10"/>
  <c r="P3664" i="10"/>
  <c r="O3664" i="10"/>
  <c r="P3663" i="10"/>
  <c r="O3663" i="10"/>
  <c r="P3662" i="10"/>
  <c r="O3662" i="10"/>
  <c r="P3661" i="10"/>
  <c r="O3661" i="10"/>
  <c r="P3660" i="10"/>
  <c r="O3660" i="10"/>
  <c r="P3659" i="10"/>
  <c r="O3659" i="10"/>
  <c r="P3658" i="10"/>
  <c r="O3658" i="10"/>
  <c r="P3657" i="10"/>
  <c r="O3657" i="10"/>
  <c r="P3656" i="10"/>
  <c r="O3656" i="10"/>
  <c r="P3655" i="10"/>
  <c r="O3655" i="10"/>
  <c r="P3654" i="10"/>
  <c r="O3654" i="10"/>
  <c r="P3653" i="10"/>
  <c r="O3653" i="10"/>
  <c r="P3652" i="10"/>
  <c r="O3652" i="10"/>
  <c r="P3651" i="10"/>
  <c r="O3651" i="10"/>
  <c r="P3650" i="10"/>
  <c r="O3650" i="10"/>
  <c r="P3649" i="10"/>
  <c r="O3649" i="10"/>
  <c r="P3648" i="10"/>
  <c r="O3648" i="10"/>
  <c r="P3647" i="10"/>
  <c r="O3647" i="10"/>
  <c r="P3646" i="10"/>
  <c r="O3646" i="10"/>
  <c r="P3645" i="10"/>
  <c r="O3645" i="10"/>
  <c r="P3644" i="10"/>
  <c r="O3644" i="10"/>
  <c r="P3643" i="10"/>
  <c r="O3643" i="10"/>
  <c r="P3642" i="10"/>
  <c r="O3642" i="10"/>
  <c r="P3641" i="10"/>
  <c r="O3641" i="10"/>
  <c r="P3640" i="10"/>
  <c r="O3640" i="10"/>
  <c r="P3639" i="10"/>
  <c r="O3639" i="10"/>
  <c r="P3638" i="10"/>
  <c r="O3638" i="10"/>
  <c r="P3637" i="10"/>
  <c r="O3637" i="10"/>
  <c r="P3636" i="10"/>
  <c r="O3636" i="10"/>
  <c r="P3635" i="10"/>
  <c r="O3635" i="10"/>
  <c r="P3634" i="10"/>
  <c r="O3634" i="10"/>
  <c r="P3633" i="10"/>
  <c r="O3633" i="10"/>
  <c r="P3632" i="10"/>
  <c r="O3632" i="10"/>
  <c r="P3631" i="10"/>
  <c r="O3631" i="10"/>
  <c r="P3630" i="10"/>
  <c r="O3630" i="10"/>
  <c r="P3629" i="10"/>
  <c r="O3629" i="10"/>
  <c r="P3628" i="10"/>
  <c r="O3628" i="10"/>
  <c r="P3627" i="10"/>
  <c r="O3627" i="10"/>
  <c r="P3626" i="10"/>
  <c r="O3626" i="10"/>
  <c r="P3625" i="10"/>
  <c r="O3625" i="10"/>
  <c r="P3624" i="10"/>
  <c r="O3624" i="10"/>
  <c r="P3623" i="10"/>
  <c r="O3623" i="10"/>
  <c r="P3622" i="10"/>
  <c r="O3622" i="10"/>
  <c r="P3621" i="10"/>
  <c r="O3621" i="10"/>
  <c r="P3620" i="10"/>
  <c r="O3620" i="10"/>
  <c r="P3619" i="10"/>
  <c r="O3619" i="10"/>
  <c r="P3618" i="10"/>
  <c r="O3618" i="10"/>
  <c r="P3617" i="10"/>
  <c r="O3617" i="10"/>
  <c r="P3616" i="10"/>
  <c r="O3616" i="10"/>
  <c r="P3615" i="10"/>
  <c r="O3615" i="10"/>
  <c r="P3614" i="10"/>
  <c r="O3614" i="10"/>
  <c r="P3613" i="10"/>
  <c r="O3613" i="10"/>
  <c r="P3612" i="10"/>
  <c r="O3612" i="10"/>
  <c r="P3611" i="10"/>
  <c r="O3611" i="10"/>
  <c r="P3610" i="10"/>
  <c r="O3610" i="10"/>
  <c r="P3609" i="10"/>
  <c r="O3609" i="10"/>
  <c r="P3608" i="10"/>
  <c r="O3608" i="10"/>
  <c r="P3607" i="10"/>
  <c r="O3607" i="10"/>
  <c r="P3606" i="10"/>
  <c r="O3606" i="10"/>
  <c r="P3605" i="10"/>
  <c r="O3605" i="10"/>
  <c r="P3604" i="10"/>
  <c r="O3604" i="10"/>
  <c r="P3603" i="10"/>
  <c r="O3603" i="10"/>
  <c r="P3601" i="10"/>
  <c r="O3601" i="10"/>
  <c r="P3602" i="10"/>
  <c r="O3602" i="10"/>
  <c r="P3600" i="10"/>
  <c r="O3600" i="10"/>
  <c r="P3599" i="10"/>
  <c r="O3599" i="10"/>
  <c r="P3598" i="10"/>
  <c r="O3598" i="10"/>
  <c r="P3597" i="10"/>
  <c r="O3597" i="10"/>
  <c r="P3596" i="10"/>
  <c r="O3596" i="10"/>
  <c r="P3595" i="10"/>
  <c r="O3595" i="10"/>
  <c r="P3594" i="10"/>
  <c r="O3594" i="10"/>
  <c r="P3593" i="10"/>
  <c r="O3593" i="10"/>
  <c r="P3592" i="10"/>
  <c r="O3592" i="10"/>
  <c r="P3591" i="10"/>
  <c r="O3591" i="10"/>
  <c r="P3590" i="10"/>
  <c r="O3590" i="10"/>
  <c r="P3589" i="10"/>
  <c r="O3589" i="10"/>
  <c r="P3588" i="10"/>
  <c r="O3588" i="10"/>
  <c r="P3587" i="10"/>
  <c r="O3587" i="10"/>
  <c r="P3586" i="10"/>
  <c r="O3586" i="10"/>
  <c r="P3585" i="10"/>
  <c r="O3585" i="10"/>
  <c r="P3584" i="10"/>
  <c r="O3584" i="10"/>
  <c r="P3583" i="10"/>
  <c r="O3583" i="10"/>
  <c r="P3582" i="10"/>
  <c r="O3582" i="10"/>
  <c r="P3581" i="10"/>
  <c r="O3581" i="10"/>
  <c r="P3580" i="10"/>
  <c r="O3580" i="10"/>
  <c r="P3579" i="10"/>
  <c r="O3579" i="10"/>
  <c r="P3578" i="10"/>
  <c r="O3578" i="10"/>
  <c r="P3577" i="10"/>
  <c r="O3577" i="10"/>
  <c r="P3576" i="10"/>
  <c r="O3576" i="10"/>
  <c r="P3575" i="10"/>
  <c r="O3575" i="10"/>
  <c r="P3574" i="10"/>
  <c r="O3574" i="10"/>
  <c r="P3573" i="10"/>
  <c r="O3573" i="10"/>
  <c r="P3572" i="10"/>
  <c r="O3572" i="10"/>
  <c r="P3571" i="10"/>
  <c r="O3571" i="10"/>
  <c r="P3570" i="10"/>
  <c r="O3570" i="10"/>
  <c r="P3569" i="10"/>
  <c r="O3569" i="10"/>
  <c r="P3568" i="10"/>
  <c r="O3568" i="10"/>
  <c r="P3567" i="10"/>
  <c r="O3567" i="10"/>
  <c r="P3566" i="10"/>
  <c r="O3566" i="10"/>
  <c r="P3565" i="10"/>
  <c r="O3565" i="10"/>
  <c r="P3564" i="10"/>
  <c r="O3564" i="10"/>
  <c r="P3563" i="10"/>
  <c r="O3563" i="10"/>
  <c r="P3562" i="10"/>
  <c r="O3562" i="10"/>
  <c r="P3561" i="10"/>
  <c r="O3561" i="10"/>
  <c r="P3560" i="10"/>
  <c r="O3560" i="10"/>
  <c r="P3559" i="10"/>
  <c r="O3559" i="10"/>
  <c r="P3558" i="10"/>
  <c r="O3558" i="10"/>
  <c r="P3557" i="10"/>
  <c r="O3557" i="10"/>
  <c r="P3556" i="10"/>
  <c r="O3556" i="10"/>
  <c r="P3555" i="10"/>
  <c r="O3555" i="10"/>
  <c r="P3554" i="10"/>
  <c r="O3554" i="10"/>
  <c r="P3553" i="10"/>
  <c r="O3553" i="10"/>
  <c r="P3552" i="10"/>
  <c r="O3552" i="10"/>
  <c r="P3551" i="10"/>
  <c r="O3551" i="10"/>
  <c r="P3550" i="10"/>
  <c r="O3550" i="10"/>
  <c r="P3549" i="10"/>
  <c r="O3549" i="10"/>
  <c r="P3548" i="10"/>
  <c r="O3548" i="10"/>
  <c r="P3547" i="10"/>
  <c r="O3547" i="10"/>
  <c r="P3546" i="10"/>
  <c r="O3546" i="10"/>
  <c r="P3545" i="10"/>
  <c r="O3545" i="10"/>
  <c r="P3544" i="10"/>
  <c r="O3544" i="10"/>
  <c r="P3543" i="10"/>
  <c r="O3543" i="10"/>
  <c r="P3542" i="10"/>
  <c r="O3542" i="10"/>
  <c r="P3541" i="10"/>
  <c r="O3541" i="10"/>
  <c r="P3540" i="10"/>
  <c r="O3540" i="10"/>
  <c r="P3539" i="10"/>
  <c r="O3539" i="10"/>
  <c r="P3538" i="10"/>
  <c r="O3538" i="10"/>
  <c r="P3537" i="10"/>
  <c r="O3537" i="10"/>
  <c r="P3536" i="10"/>
  <c r="O3536" i="10"/>
  <c r="P3535" i="10"/>
  <c r="O3535" i="10"/>
  <c r="P3534" i="10"/>
  <c r="O3534" i="10"/>
  <c r="P3533" i="10"/>
  <c r="O3533" i="10"/>
  <c r="P3532" i="10"/>
  <c r="O3532" i="10"/>
  <c r="P3531" i="10"/>
  <c r="O3531" i="10"/>
  <c r="P3530" i="10"/>
  <c r="O3530" i="10"/>
  <c r="P3529" i="10"/>
  <c r="O3529" i="10"/>
  <c r="P3528" i="10"/>
  <c r="O3528" i="10"/>
  <c r="P3527" i="10"/>
  <c r="O3527" i="10"/>
  <c r="P3526" i="10"/>
  <c r="O3526" i="10"/>
  <c r="P3525" i="10"/>
  <c r="O3525" i="10"/>
  <c r="P3524" i="10"/>
  <c r="O3524" i="10"/>
  <c r="P3523" i="10"/>
  <c r="O3523" i="10"/>
  <c r="P3522" i="10"/>
  <c r="O3522" i="10"/>
  <c r="P3521" i="10"/>
  <c r="O3521" i="10"/>
  <c r="P3520" i="10"/>
  <c r="O3520" i="10"/>
  <c r="P3519" i="10"/>
  <c r="O3519" i="10"/>
  <c r="P3518" i="10"/>
  <c r="O3518" i="10"/>
  <c r="P3517" i="10"/>
  <c r="O3517" i="10"/>
  <c r="P3516" i="10"/>
  <c r="O3516" i="10"/>
  <c r="P3515" i="10"/>
  <c r="O3515" i="10"/>
  <c r="P3514" i="10"/>
  <c r="O3514" i="10"/>
  <c r="P3513" i="10"/>
  <c r="O3513" i="10"/>
  <c r="P3512" i="10"/>
  <c r="O3512" i="10"/>
  <c r="P3511" i="10"/>
  <c r="O3511" i="10"/>
  <c r="P3510" i="10"/>
  <c r="O3510" i="10"/>
  <c r="P3509" i="10"/>
  <c r="O3509" i="10"/>
  <c r="P3508" i="10"/>
  <c r="O3508" i="10"/>
  <c r="P3507" i="10"/>
  <c r="O3507" i="10"/>
  <c r="P3506" i="10"/>
  <c r="O3506" i="10"/>
  <c r="P3505" i="10"/>
  <c r="O3505" i="10"/>
  <c r="P3504" i="10"/>
  <c r="O3504" i="10"/>
  <c r="P3503" i="10"/>
  <c r="O3503" i="10"/>
  <c r="P3502" i="10"/>
  <c r="O3502" i="10"/>
  <c r="P3501" i="10"/>
  <c r="O3501" i="10"/>
  <c r="P3500" i="10"/>
  <c r="O3500" i="10"/>
  <c r="P3499" i="10"/>
  <c r="O3499" i="10"/>
  <c r="P3498" i="10"/>
  <c r="O3498" i="10"/>
  <c r="P3497" i="10"/>
  <c r="O3497" i="10"/>
  <c r="P3496" i="10"/>
  <c r="O3496" i="10"/>
  <c r="P3495" i="10"/>
  <c r="O3495" i="10"/>
  <c r="P3494" i="10"/>
  <c r="O3494" i="10"/>
  <c r="P3493" i="10"/>
  <c r="O3493" i="10"/>
  <c r="P3492" i="10"/>
  <c r="O3492" i="10"/>
  <c r="P3491" i="10"/>
  <c r="O3491" i="10"/>
  <c r="P3490" i="10"/>
  <c r="O3490" i="10"/>
  <c r="P3489" i="10"/>
  <c r="O3489" i="10"/>
  <c r="P3488" i="10"/>
  <c r="O3488" i="10"/>
  <c r="P3487" i="10"/>
  <c r="O3487" i="10"/>
  <c r="P3486" i="10"/>
  <c r="O3486" i="10"/>
  <c r="P3485" i="10"/>
  <c r="O3485" i="10"/>
  <c r="P3484" i="10"/>
  <c r="O3484" i="10"/>
  <c r="P3483" i="10"/>
  <c r="O3483" i="10"/>
  <c r="P3482" i="10"/>
  <c r="O3482" i="10"/>
  <c r="P3481" i="10"/>
  <c r="O3481" i="10"/>
  <c r="P3480" i="10"/>
  <c r="O3480" i="10"/>
  <c r="P3479" i="10"/>
  <c r="O3479" i="10"/>
  <c r="P3478" i="10"/>
  <c r="O3478" i="10"/>
  <c r="P3477" i="10"/>
  <c r="O3477" i="10"/>
  <c r="P3476" i="10"/>
  <c r="O3476" i="10"/>
  <c r="P3475" i="10"/>
  <c r="O3475" i="10"/>
  <c r="P3474" i="10"/>
  <c r="O3474" i="10"/>
  <c r="P3473" i="10"/>
  <c r="O3473" i="10"/>
  <c r="P3472" i="10"/>
  <c r="O3472" i="10"/>
  <c r="P3471" i="10"/>
  <c r="O3471" i="10"/>
  <c r="P3470" i="10"/>
  <c r="O3470" i="10"/>
  <c r="P3469" i="10"/>
  <c r="O3469" i="10"/>
  <c r="P3468" i="10"/>
  <c r="O3468" i="10"/>
  <c r="P3467" i="10"/>
  <c r="O3467" i="10"/>
  <c r="P3466" i="10"/>
  <c r="O3466" i="10"/>
  <c r="P3465" i="10"/>
  <c r="O3465" i="10"/>
  <c r="P3464" i="10"/>
  <c r="O3464" i="10"/>
  <c r="P3463" i="10"/>
  <c r="O3463" i="10"/>
  <c r="P3462" i="10"/>
  <c r="O3462" i="10"/>
  <c r="P3461" i="10"/>
  <c r="O3461" i="10"/>
  <c r="P3460" i="10"/>
  <c r="O3460" i="10"/>
  <c r="P3459" i="10"/>
  <c r="O3459" i="10"/>
  <c r="P3458" i="10"/>
  <c r="O3458" i="10"/>
  <c r="P3457" i="10"/>
  <c r="O3457" i="10"/>
  <c r="P3456" i="10"/>
  <c r="O3456" i="10"/>
  <c r="P3455" i="10"/>
  <c r="O3455" i="10"/>
  <c r="P3454" i="10"/>
  <c r="O3454" i="10"/>
  <c r="P3453" i="10"/>
  <c r="O3453" i="10"/>
  <c r="P3452" i="10"/>
  <c r="O3452" i="10"/>
  <c r="P3451" i="10"/>
  <c r="O3451" i="10"/>
  <c r="P3450" i="10"/>
  <c r="O3450" i="10"/>
  <c r="P3449" i="10"/>
  <c r="O3449" i="10"/>
  <c r="P3448" i="10"/>
  <c r="O3448" i="10"/>
  <c r="P3447" i="10"/>
  <c r="O3447" i="10"/>
  <c r="P3446" i="10"/>
  <c r="O3446" i="10"/>
  <c r="P3445" i="10"/>
  <c r="O3445" i="10"/>
  <c r="P3444" i="10"/>
  <c r="O3444" i="10"/>
  <c r="P3443" i="10"/>
  <c r="O3443" i="10"/>
  <c r="P3442" i="10"/>
  <c r="O3442" i="10"/>
  <c r="P3441" i="10"/>
  <c r="O3441" i="10"/>
  <c r="P3440" i="10"/>
  <c r="O3440" i="10"/>
  <c r="P3439" i="10"/>
  <c r="O3439" i="10"/>
  <c r="P3438" i="10"/>
  <c r="O3438" i="10"/>
  <c r="P3437" i="10"/>
  <c r="O3437" i="10"/>
  <c r="P3436" i="10"/>
  <c r="O3436" i="10"/>
  <c r="P3435" i="10"/>
  <c r="O3435" i="10"/>
  <c r="P3434" i="10"/>
  <c r="O3434" i="10"/>
  <c r="P3433" i="10"/>
  <c r="O3433" i="10"/>
  <c r="P3432" i="10"/>
  <c r="O3432" i="10"/>
  <c r="P3431" i="10"/>
  <c r="O3431" i="10"/>
  <c r="P3430" i="10"/>
  <c r="O3430" i="10"/>
  <c r="P3429" i="10"/>
  <c r="O3429" i="10"/>
  <c r="P3428" i="10"/>
  <c r="O3428" i="10"/>
  <c r="P3427" i="10"/>
  <c r="O3427" i="10"/>
  <c r="P3426" i="10"/>
  <c r="O3426" i="10"/>
  <c r="P3425" i="10"/>
  <c r="O3425" i="10"/>
  <c r="P3424" i="10"/>
  <c r="O3424" i="10"/>
  <c r="P3423" i="10"/>
  <c r="O3423" i="10"/>
  <c r="P3422" i="10"/>
  <c r="O3422" i="10"/>
  <c r="P3421" i="10"/>
  <c r="O3421" i="10"/>
  <c r="P3420" i="10"/>
  <c r="O3420" i="10"/>
  <c r="P3419" i="10"/>
  <c r="O3419" i="10"/>
  <c r="P3418" i="10"/>
  <c r="O3418" i="10"/>
  <c r="P3417" i="10"/>
  <c r="O3417" i="10"/>
  <c r="P3416" i="10"/>
  <c r="O3416" i="10"/>
  <c r="P3415" i="10"/>
  <c r="O3415" i="10"/>
  <c r="P3414" i="10"/>
  <c r="O3414" i="10"/>
  <c r="P3413" i="10"/>
  <c r="O3413" i="10"/>
  <c r="P3412" i="10"/>
  <c r="O3412" i="10"/>
  <c r="P3411" i="10"/>
  <c r="O3411" i="10"/>
  <c r="P3410" i="10"/>
  <c r="O3410" i="10"/>
  <c r="P3409" i="10"/>
  <c r="O3409" i="10"/>
  <c r="P3408" i="10"/>
  <c r="O3408" i="10"/>
  <c r="P3407" i="10"/>
  <c r="O3407" i="10"/>
  <c r="P3406" i="10"/>
  <c r="O3406" i="10"/>
  <c r="P3405" i="10"/>
  <c r="O3405" i="10"/>
  <c r="P3404" i="10"/>
  <c r="O3404" i="10"/>
  <c r="P3403" i="10"/>
  <c r="O3403" i="10"/>
  <c r="P3402" i="10"/>
  <c r="O3402" i="10"/>
  <c r="P3401" i="10"/>
  <c r="O3401" i="10"/>
  <c r="P3400" i="10"/>
  <c r="O3400" i="10"/>
  <c r="P3399" i="10"/>
  <c r="O3399" i="10"/>
  <c r="P3398" i="10"/>
  <c r="O3398" i="10"/>
  <c r="P3397" i="10"/>
  <c r="O3397" i="10"/>
  <c r="P3396" i="10"/>
  <c r="O3396" i="10"/>
  <c r="P3395" i="10"/>
  <c r="O3395" i="10"/>
  <c r="P3394" i="10"/>
  <c r="O3394" i="10"/>
  <c r="P3393" i="10"/>
  <c r="O3393" i="10"/>
  <c r="P3392" i="10"/>
  <c r="O3392" i="10"/>
  <c r="P3391" i="10"/>
  <c r="O3391" i="10"/>
  <c r="P3390" i="10"/>
  <c r="O3390" i="10"/>
  <c r="P3389" i="10"/>
  <c r="O3389" i="10"/>
  <c r="P3388" i="10"/>
  <c r="O3388" i="10"/>
  <c r="P3387" i="10"/>
  <c r="O3387" i="10"/>
  <c r="P3386" i="10"/>
  <c r="O3386" i="10"/>
  <c r="P3385" i="10"/>
  <c r="O3385" i="10"/>
  <c r="P3384" i="10"/>
  <c r="O3384" i="10"/>
  <c r="P3383" i="10"/>
  <c r="O3383" i="10"/>
  <c r="P3382" i="10"/>
  <c r="O3382" i="10"/>
  <c r="P3381" i="10"/>
  <c r="O3381" i="10"/>
  <c r="P3380" i="10"/>
  <c r="O3380" i="10"/>
  <c r="P3379" i="10"/>
  <c r="O3379" i="10"/>
  <c r="P3378" i="10"/>
  <c r="O3378" i="10"/>
  <c r="P3377" i="10"/>
  <c r="O3377" i="10"/>
  <c r="P3376" i="10"/>
  <c r="O3376" i="10"/>
  <c r="P3375" i="10"/>
  <c r="O3375" i="10"/>
  <c r="P3374" i="10"/>
  <c r="O3374" i="10"/>
  <c r="P3373" i="10"/>
  <c r="O3373" i="10"/>
  <c r="P3372" i="10"/>
  <c r="O3372" i="10"/>
  <c r="P3371" i="10"/>
  <c r="O3371" i="10"/>
  <c r="P3370" i="10"/>
  <c r="O3370" i="10"/>
  <c r="P3369" i="10"/>
  <c r="O3369" i="10"/>
  <c r="P3368" i="10"/>
  <c r="O3368" i="10"/>
  <c r="P3367" i="10"/>
  <c r="O3367" i="10"/>
  <c r="P3366" i="10"/>
  <c r="O3366" i="10"/>
  <c r="P3365" i="10"/>
  <c r="O3365" i="10"/>
  <c r="P3364" i="10"/>
  <c r="O3364" i="10"/>
  <c r="P3363" i="10"/>
  <c r="O3363" i="10"/>
  <c r="P3362" i="10"/>
  <c r="O3362" i="10"/>
  <c r="P3361" i="10"/>
  <c r="O3361" i="10"/>
  <c r="P3360" i="10"/>
  <c r="O3360" i="10"/>
  <c r="P3359" i="10"/>
  <c r="O3359" i="10"/>
  <c r="P3358" i="10"/>
  <c r="O3358" i="10"/>
  <c r="P3357" i="10"/>
  <c r="O3357" i="10"/>
  <c r="P3356" i="10"/>
  <c r="O3356" i="10"/>
  <c r="P3355" i="10"/>
  <c r="O3355" i="10"/>
  <c r="P3354" i="10"/>
  <c r="O3354" i="10"/>
  <c r="P3353" i="10"/>
  <c r="O3353" i="10"/>
  <c r="P3352" i="10"/>
  <c r="O3352" i="10"/>
  <c r="P3351" i="10"/>
  <c r="O3351" i="10"/>
  <c r="P3350" i="10"/>
  <c r="O3350" i="10"/>
  <c r="P3349" i="10"/>
  <c r="O3349" i="10"/>
  <c r="P3347" i="10"/>
  <c r="O3347" i="10"/>
  <c r="P3348" i="10"/>
  <c r="O3348" i="10"/>
  <c r="P3346" i="10"/>
  <c r="O3346" i="10"/>
  <c r="P3345" i="10"/>
  <c r="O3345" i="10"/>
  <c r="P3344" i="10"/>
  <c r="O3344" i="10"/>
  <c r="P3343" i="10"/>
  <c r="O3343" i="10"/>
  <c r="P3342" i="10"/>
  <c r="O3342" i="10"/>
  <c r="P3341" i="10"/>
  <c r="O3341" i="10"/>
  <c r="P3340" i="10"/>
  <c r="O3340" i="10"/>
  <c r="P3339" i="10"/>
  <c r="O3339" i="10"/>
  <c r="P3338" i="10"/>
  <c r="O3338" i="10"/>
  <c r="P3337" i="10"/>
  <c r="O3337" i="10"/>
  <c r="P3336" i="10"/>
  <c r="O3336" i="10"/>
  <c r="P3335" i="10"/>
  <c r="O3335" i="10"/>
  <c r="P3334" i="10"/>
  <c r="O3334" i="10"/>
  <c r="P3333" i="10"/>
  <c r="O3333" i="10"/>
  <c r="P3332" i="10"/>
  <c r="O3332" i="10"/>
  <c r="P3331" i="10"/>
  <c r="O3331" i="10"/>
  <c r="P3330" i="10"/>
  <c r="O3330" i="10"/>
  <c r="P3329" i="10"/>
  <c r="O3329" i="10"/>
  <c r="P3328" i="10"/>
  <c r="O3328" i="10"/>
  <c r="P3327" i="10"/>
  <c r="O3327" i="10"/>
  <c r="P3326" i="10"/>
  <c r="O3326" i="10"/>
  <c r="P3325" i="10"/>
  <c r="O3325" i="10"/>
  <c r="P3324" i="10"/>
  <c r="O3324" i="10"/>
  <c r="P3323" i="10"/>
  <c r="O3323" i="10"/>
  <c r="P3321" i="10"/>
  <c r="O3321" i="10"/>
  <c r="P3322" i="10"/>
  <c r="O3322" i="10"/>
  <c r="P3320" i="10"/>
  <c r="O3320" i="10"/>
  <c r="P3319" i="10"/>
  <c r="O3319" i="10"/>
  <c r="P3318" i="10"/>
  <c r="O3318" i="10"/>
  <c r="P3317" i="10"/>
  <c r="O3317" i="10"/>
  <c r="P3316" i="10"/>
  <c r="O3316" i="10"/>
  <c r="P3315" i="10"/>
  <c r="O3315" i="10"/>
  <c r="P3314" i="10"/>
  <c r="O3314" i="10"/>
  <c r="P3313" i="10"/>
  <c r="O3313" i="10"/>
  <c r="P3312" i="10"/>
  <c r="O3312" i="10"/>
  <c r="P3311" i="10"/>
  <c r="O3311" i="10"/>
  <c r="P3310" i="10"/>
  <c r="O3310" i="10"/>
  <c r="P3309" i="10"/>
  <c r="O3309" i="10"/>
  <c r="P3308" i="10"/>
  <c r="O3308" i="10"/>
  <c r="P3307" i="10"/>
  <c r="O3307" i="10"/>
  <c r="P3306" i="10"/>
  <c r="O3306" i="10"/>
  <c r="P3305" i="10"/>
  <c r="O3305" i="10"/>
  <c r="P3304" i="10"/>
  <c r="O3304" i="10"/>
  <c r="P3303" i="10"/>
  <c r="O3303" i="10"/>
  <c r="P3302" i="10"/>
  <c r="O3302" i="10"/>
  <c r="P3301" i="10"/>
  <c r="O3301" i="10"/>
  <c r="P3300" i="10"/>
  <c r="O3300" i="10"/>
  <c r="P3299" i="10"/>
  <c r="O3299" i="10"/>
  <c r="P3298" i="10"/>
  <c r="O3298" i="10"/>
  <c r="P3297" i="10"/>
  <c r="O3297" i="10"/>
  <c r="P3296" i="10"/>
  <c r="O3296" i="10"/>
  <c r="P3295" i="10"/>
  <c r="O3295" i="10"/>
  <c r="P3294" i="10"/>
  <c r="O3294" i="10"/>
  <c r="P3293" i="10"/>
  <c r="O3293" i="10"/>
  <c r="P3292" i="10"/>
  <c r="O3292" i="10"/>
  <c r="P3291" i="10"/>
  <c r="O3291" i="10"/>
  <c r="P3290" i="10"/>
  <c r="O3290" i="10"/>
  <c r="P3289" i="10"/>
  <c r="O3289" i="10"/>
  <c r="P3288" i="10"/>
  <c r="O3288" i="10"/>
  <c r="P3287" i="10"/>
  <c r="O3287" i="10"/>
  <c r="P3286" i="10"/>
  <c r="O3286" i="10"/>
  <c r="P3285" i="10"/>
  <c r="O3285" i="10"/>
  <c r="P3284" i="10"/>
  <c r="O3284" i="10"/>
  <c r="P3283" i="10"/>
  <c r="O3283" i="10"/>
  <c r="P3282" i="10"/>
  <c r="O3282" i="10"/>
  <c r="P3281" i="10"/>
  <c r="O3281" i="10"/>
  <c r="P3280" i="10"/>
  <c r="O3280" i="10"/>
  <c r="P3279" i="10"/>
  <c r="O3279" i="10"/>
  <c r="P3278" i="10"/>
  <c r="O3278" i="10"/>
  <c r="P3277" i="10"/>
  <c r="O3277" i="10"/>
  <c r="P3276" i="10"/>
  <c r="O3276" i="10"/>
  <c r="P3275" i="10"/>
  <c r="O3275" i="10"/>
  <c r="P3274" i="10"/>
  <c r="O3274" i="10"/>
  <c r="P3273" i="10"/>
  <c r="O3273" i="10"/>
  <c r="P3272" i="10"/>
  <c r="O3272" i="10"/>
  <c r="P3270" i="10"/>
  <c r="O3270" i="10"/>
  <c r="P3271" i="10"/>
  <c r="O3271" i="10"/>
  <c r="P3269" i="10"/>
  <c r="O3269" i="10"/>
  <c r="P3268" i="10"/>
  <c r="O3268" i="10"/>
  <c r="P3267" i="10"/>
  <c r="O3267" i="10"/>
  <c r="P3266" i="10"/>
  <c r="O3266" i="10"/>
  <c r="P3265" i="10"/>
  <c r="O3265" i="10"/>
  <c r="P3264" i="10"/>
  <c r="O3264" i="10"/>
  <c r="P3263" i="10"/>
  <c r="O3263" i="10"/>
  <c r="P3262" i="10"/>
  <c r="O3262" i="10"/>
  <c r="P3261" i="10"/>
  <c r="O3261" i="10"/>
  <c r="P3260" i="10"/>
  <c r="O3260" i="10"/>
  <c r="P3259" i="10"/>
  <c r="O3259" i="10"/>
  <c r="P3258" i="10"/>
  <c r="O3258" i="10"/>
  <c r="P3257" i="10"/>
  <c r="O3257" i="10"/>
  <c r="P3256" i="10"/>
  <c r="O3256" i="10"/>
  <c r="P3255" i="10"/>
  <c r="O3255" i="10"/>
  <c r="P3254" i="10"/>
  <c r="O3254" i="10"/>
  <c r="P3253" i="10"/>
  <c r="O3253" i="10"/>
  <c r="P3252" i="10"/>
  <c r="O3252" i="10"/>
  <c r="P3251" i="10"/>
  <c r="O3251" i="10"/>
  <c r="P3250" i="10"/>
  <c r="O3250" i="10"/>
  <c r="P3249" i="10"/>
  <c r="O3249" i="10"/>
  <c r="P3248" i="10"/>
  <c r="O3248" i="10"/>
  <c r="P3247" i="10"/>
  <c r="O3247" i="10"/>
  <c r="P3246" i="10"/>
  <c r="O3246" i="10"/>
  <c r="P3244" i="10"/>
  <c r="O3244" i="10"/>
  <c r="P3245" i="10"/>
  <c r="O3245" i="10"/>
  <c r="P3243" i="10"/>
  <c r="O3243" i="10"/>
  <c r="P3242" i="10"/>
  <c r="O3242" i="10"/>
  <c r="P3241" i="10"/>
  <c r="O3241" i="10"/>
  <c r="P3240" i="10"/>
  <c r="O3240" i="10"/>
  <c r="P3239" i="10"/>
  <c r="O3239" i="10"/>
  <c r="P3238" i="10"/>
  <c r="O3238" i="10"/>
  <c r="P3237" i="10"/>
  <c r="O3237" i="10"/>
  <c r="P3236" i="10"/>
  <c r="O3236" i="10"/>
  <c r="P3235" i="10"/>
  <c r="O3235" i="10"/>
  <c r="P3234" i="10"/>
  <c r="O3234" i="10"/>
  <c r="P3233" i="10"/>
  <c r="O3233" i="10"/>
  <c r="P3232" i="10"/>
  <c r="O3232" i="10"/>
  <c r="P3231" i="10"/>
  <c r="O3231" i="10"/>
  <c r="P3230" i="10"/>
  <c r="O3230" i="10"/>
  <c r="P3229" i="10"/>
  <c r="O3229" i="10"/>
  <c r="P3228" i="10"/>
  <c r="O3228" i="10"/>
  <c r="P3227" i="10"/>
  <c r="O3227" i="10"/>
  <c r="P3226" i="10"/>
  <c r="O3226" i="10"/>
  <c r="P3225" i="10"/>
  <c r="O3225" i="10"/>
  <c r="P3224" i="10"/>
  <c r="O3224" i="10"/>
  <c r="P3223" i="10"/>
  <c r="O3223" i="10"/>
  <c r="P3222" i="10"/>
  <c r="O3222" i="10"/>
  <c r="P3221" i="10"/>
  <c r="O3221" i="10"/>
  <c r="P3220" i="10"/>
  <c r="O3220" i="10"/>
  <c r="P3219" i="10"/>
  <c r="O3219" i="10"/>
  <c r="P3218" i="10"/>
  <c r="O3218" i="10"/>
  <c r="P3217" i="10"/>
  <c r="O3217" i="10"/>
  <c r="P3216" i="10"/>
  <c r="O3216" i="10"/>
  <c r="P3215" i="10"/>
  <c r="O3215" i="10"/>
  <c r="P3214" i="10"/>
  <c r="O3214" i="10"/>
  <c r="P3213" i="10"/>
  <c r="O3213" i="10"/>
  <c r="P3212" i="10"/>
  <c r="O3212" i="10"/>
  <c r="P3211" i="10"/>
  <c r="O3211" i="10"/>
  <c r="P3210" i="10"/>
  <c r="O3210" i="10"/>
  <c r="P3209" i="10"/>
  <c r="O3209" i="10"/>
  <c r="P3208" i="10"/>
  <c r="O3208" i="10"/>
  <c r="P3207" i="10"/>
  <c r="O3207" i="10"/>
  <c r="P3206" i="10"/>
  <c r="O3206" i="10"/>
  <c r="P3205" i="10"/>
  <c r="O3205" i="10"/>
  <c r="P3204" i="10"/>
  <c r="O3204" i="10"/>
  <c r="P3203" i="10"/>
  <c r="O3203" i="10"/>
  <c r="P3202" i="10"/>
  <c r="O3202" i="10"/>
  <c r="P3201" i="10"/>
  <c r="O3201" i="10"/>
  <c r="P3200" i="10"/>
  <c r="O3200" i="10"/>
  <c r="P3199" i="10"/>
  <c r="O3199" i="10"/>
  <c r="P3198" i="10"/>
  <c r="O3198" i="10"/>
  <c r="P3197" i="10"/>
  <c r="O3197" i="10"/>
  <c r="P3196" i="10"/>
  <c r="O3196" i="10"/>
  <c r="P3195" i="10"/>
  <c r="O3195" i="10"/>
  <c r="P3194" i="10"/>
  <c r="O3194" i="10"/>
  <c r="P3193" i="10"/>
  <c r="O3193" i="10"/>
  <c r="P3192" i="10"/>
  <c r="O3192" i="10"/>
  <c r="P3191" i="10"/>
  <c r="O3191" i="10"/>
  <c r="P3190" i="10"/>
  <c r="O3190" i="10"/>
  <c r="P3189" i="10"/>
  <c r="O3189" i="10"/>
  <c r="P3188" i="10"/>
  <c r="O3188" i="10"/>
  <c r="P3187" i="10"/>
  <c r="O3187" i="10"/>
  <c r="P3186" i="10"/>
  <c r="O3186" i="10"/>
  <c r="P3185" i="10"/>
  <c r="O3185" i="10"/>
  <c r="P3184" i="10"/>
  <c r="O3184" i="10"/>
  <c r="P3183" i="10"/>
  <c r="O3183" i="10"/>
  <c r="P3182" i="10"/>
  <c r="O3182" i="10"/>
  <c r="P3181" i="10"/>
  <c r="O3181" i="10"/>
  <c r="P3180" i="10"/>
  <c r="O3180" i="10"/>
  <c r="P3179" i="10"/>
  <c r="O3179" i="10"/>
  <c r="P3178" i="10"/>
  <c r="O3178" i="10"/>
  <c r="P3177" i="10"/>
  <c r="O3177" i="10"/>
  <c r="P3176" i="10"/>
  <c r="O3176" i="10"/>
  <c r="P3174" i="10"/>
  <c r="O3174" i="10"/>
  <c r="P3175" i="10"/>
  <c r="O3175" i="10"/>
  <c r="P3173" i="10"/>
  <c r="O3173" i="10"/>
  <c r="P3172" i="10"/>
  <c r="O3172" i="10"/>
  <c r="P3171" i="10"/>
  <c r="O3171" i="10"/>
  <c r="P3170" i="10"/>
  <c r="O3170" i="10"/>
  <c r="P3169" i="10"/>
  <c r="O3169" i="10"/>
  <c r="P3168" i="10"/>
  <c r="O3168" i="10"/>
  <c r="P3167" i="10"/>
  <c r="O3167" i="10"/>
  <c r="P3166" i="10"/>
  <c r="O3166" i="10"/>
  <c r="P3165" i="10"/>
  <c r="O3165" i="10"/>
  <c r="P3164" i="10"/>
  <c r="O3164" i="10"/>
  <c r="P3163" i="10"/>
  <c r="O3163" i="10"/>
  <c r="P3162" i="10"/>
  <c r="O3162" i="10"/>
  <c r="P3161" i="10"/>
  <c r="O3161" i="10"/>
  <c r="P3160" i="10"/>
  <c r="O3160" i="10"/>
  <c r="P3159" i="10"/>
  <c r="O3159" i="10"/>
  <c r="P3158" i="10"/>
  <c r="O3158" i="10"/>
  <c r="P3156" i="10"/>
  <c r="O3156" i="10"/>
  <c r="P3157" i="10"/>
  <c r="O3157" i="10"/>
  <c r="P3155" i="10"/>
  <c r="O3155" i="10"/>
  <c r="P3154" i="10"/>
  <c r="O3154" i="10"/>
  <c r="P3153" i="10"/>
  <c r="O3153" i="10"/>
  <c r="P3152" i="10"/>
  <c r="O3152" i="10"/>
  <c r="P3151" i="10"/>
  <c r="O3151" i="10"/>
  <c r="P3150" i="10"/>
  <c r="O3150" i="10"/>
  <c r="P3149" i="10"/>
  <c r="O3149" i="10"/>
  <c r="P3148" i="10"/>
  <c r="O3148" i="10"/>
  <c r="P3147" i="10"/>
  <c r="O3147" i="10"/>
  <c r="P3146" i="10"/>
  <c r="O3146" i="10"/>
  <c r="P3145" i="10"/>
  <c r="O3145" i="10"/>
  <c r="P3144" i="10"/>
  <c r="O3144" i="10"/>
  <c r="P3143" i="10"/>
  <c r="O3143" i="10"/>
  <c r="P3142" i="10"/>
  <c r="O3142" i="10"/>
  <c r="P3141" i="10"/>
  <c r="O3141" i="10"/>
  <c r="P3140" i="10"/>
  <c r="O3140" i="10"/>
  <c r="P3139" i="10"/>
  <c r="O3139" i="10"/>
  <c r="P3138" i="10"/>
  <c r="O3138" i="10"/>
  <c r="P3137" i="10"/>
  <c r="O3137" i="10"/>
  <c r="P3136" i="10"/>
  <c r="O3136" i="10"/>
  <c r="P3135" i="10"/>
  <c r="O3135" i="10"/>
  <c r="P3134" i="10"/>
  <c r="O3134" i="10"/>
  <c r="P3133" i="10"/>
  <c r="O3133" i="10"/>
  <c r="P3132" i="10"/>
  <c r="O3132" i="10"/>
  <c r="P3131" i="10"/>
  <c r="O3131" i="10"/>
  <c r="P3130" i="10"/>
  <c r="O3130" i="10"/>
  <c r="P3129" i="10"/>
  <c r="O3129" i="10"/>
  <c r="P3128" i="10"/>
  <c r="O3128" i="10"/>
  <c r="P3127" i="10"/>
  <c r="O3127" i="10"/>
  <c r="P3126" i="10"/>
  <c r="O3126" i="10"/>
  <c r="P3125" i="10"/>
  <c r="O3125" i="10"/>
  <c r="P3124" i="10"/>
  <c r="O3124" i="10"/>
  <c r="P3123" i="10"/>
  <c r="O3123" i="10"/>
  <c r="P3122" i="10"/>
  <c r="O3122" i="10"/>
  <c r="P3121" i="10"/>
  <c r="O3121" i="10"/>
  <c r="P3120" i="10"/>
  <c r="O3120" i="10"/>
  <c r="P3119" i="10"/>
  <c r="O3119" i="10"/>
  <c r="P3118" i="10"/>
  <c r="O3118" i="10"/>
  <c r="P3117" i="10"/>
  <c r="O3117" i="10"/>
  <c r="P3116" i="10"/>
  <c r="O3116" i="10"/>
  <c r="P3115" i="10"/>
  <c r="O3115" i="10"/>
  <c r="P3114" i="10"/>
  <c r="O3114" i="10"/>
  <c r="P3112" i="10"/>
  <c r="O3112" i="10"/>
  <c r="P3113" i="10"/>
  <c r="O3113" i="10"/>
  <c r="P3111" i="10"/>
  <c r="O3111" i="10"/>
  <c r="P3110" i="10"/>
  <c r="O3110" i="10"/>
  <c r="P3109" i="10"/>
  <c r="O3109" i="10"/>
  <c r="P3108" i="10"/>
  <c r="O3108" i="10"/>
  <c r="P3107" i="10"/>
  <c r="O3107" i="10"/>
  <c r="P3106" i="10"/>
  <c r="O3106" i="10"/>
  <c r="P3105" i="10"/>
  <c r="O3105" i="10"/>
  <c r="P3104" i="10"/>
  <c r="O3104" i="10"/>
  <c r="P3103" i="10"/>
  <c r="O3103" i="10"/>
  <c r="P3102" i="10"/>
  <c r="O3102" i="10"/>
  <c r="P3101" i="10"/>
  <c r="O3101" i="10"/>
  <c r="P3100" i="10"/>
  <c r="O3100" i="10"/>
  <c r="P3099" i="10"/>
  <c r="O3099" i="10"/>
  <c r="P3098" i="10"/>
  <c r="O3098" i="10"/>
  <c r="P3097" i="10"/>
  <c r="O3097" i="10"/>
  <c r="P3095" i="10"/>
  <c r="O3095" i="10"/>
  <c r="P3096" i="10"/>
  <c r="O3096" i="10"/>
  <c r="P3092" i="10"/>
  <c r="O3092" i="10"/>
  <c r="P3094" i="10"/>
  <c r="O3094" i="10"/>
  <c r="P3093" i="10"/>
  <c r="O3093" i="10"/>
  <c r="P3091" i="10"/>
  <c r="O3091" i="10"/>
  <c r="P3090" i="10"/>
  <c r="O3090" i="10"/>
  <c r="P3089" i="10"/>
  <c r="O3089" i="10"/>
  <c r="P3088" i="10"/>
  <c r="O3088" i="10"/>
  <c r="P3087" i="10"/>
  <c r="O3087" i="10"/>
  <c r="P3086" i="10"/>
  <c r="O3086" i="10"/>
  <c r="P3085" i="10"/>
  <c r="O3085" i="10"/>
  <c r="P3084" i="10"/>
  <c r="O3084" i="10"/>
  <c r="P3083" i="10"/>
  <c r="O3083" i="10"/>
  <c r="P3082" i="10"/>
  <c r="O3082" i="10"/>
  <c r="P3081" i="10"/>
  <c r="O3081" i="10"/>
  <c r="P3080" i="10"/>
  <c r="O3080" i="10"/>
  <c r="P3079" i="10"/>
  <c r="O3079" i="10"/>
  <c r="P3078" i="10"/>
  <c r="O3078" i="10"/>
  <c r="P3077" i="10"/>
  <c r="O3077" i="10"/>
  <c r="P3076" i="10"/>
  <c r="O3076" i="10"/>
  <c r="P3075" i="10"/>
  <c r="O3075" i="10"/>
  <c r="P3074" i="10"/>
  <c r="O3074" i="10"/>
  <c r="P3073" i="10"/>
  <c r="O3073" i="10"/>
  <c r="P3072" i="10"/>
  <c r="O3072" i="10"/>
  <c r="P3071" i="10"/>
  <c r="O3071" i="10"/>
  <c r="P3070" i="10"/>
  <c r="O3070" i="10"/>
  <c r="P3069" i="10"/>
  <c r="O3069" i="10"/>
  <c r="P3068" i="10"/>
  <c r="O3068" i="10"/>
  <c r="P3067" i="10"/>
  <c r="O3067" i="10"/>
  <c r="P3066" i="10"/>
  <c r="O3066" i="10"/>
  <c r="P3065" i="10"/>
  <c r="O3065" i="10"/>
  <c r="P3063" i="10"/>
  <c r="O3063" i="10"/>
  <c r="P3064" i="10"/>
  <c r="O3064" i="10"/>
  <c r="P3062" i="10"/>
  <c r="O3062" i="10"/>
  <c r="P3061" i="10"/>
  <c r="O3061" i="10"/>
  <c r="P3060" i="10"/>
  <c r="O3060" i="10"/>
  <c r="P3058" i="10"/>
  <c r="O3058" i="10"/>
  <c r="P3059" i="10"/>
  <c r="O3059" i="10"/>
  <c r="P3057" i="10"/>
  <c r="O3057" i="10"/>
  <c r="P3056" i="10"/>
  <c r="O3056" i="10"/>
  <c r="P3055" i="10"/>
  <c r="O3055" i="10"/>
  <c r="P3054" i="10"/>
  <c r="O3054" i="10"/>
  <c r="P3053" i="10"/>
  <c r="O3053" i="10"/>
  <c r="P3052" i="10"/>
  <c r="O3052" i="10"/>
  <c r="P3051" i="10"/>
  <c r="O3051" i="10"/>
  <c r="P3050" i="10"/>
  <c r="O3050" i="10"/>
  <c r="P3049" i="10"/>
  <c r="O3049" i="10"/>
  <c r="P3048" i="10"/>
  <c r="O3048" i="10"/>
  <c r="P3047" i="10"/>
  <c r="O3047" i="10"/>
  <c r="P3046" i="10"/>
  <c r="O3046" i="10"/>
  <c r="P3045" i="10"/>
  <c r="O3045" i="10"/>
  <c r="P3044" i="10"/>
  <c r="O3044" i="10"/>
  <c r="P3043" i="10"/>
  <c r="O3043" i="10"/>
  <c r="P3042" i="10"/>
  <c r="O3042" i="10"/>
  <c r="P3041" i="10"/>
  <c r="O3041" i="10"/>
  <c r="P3040" i="10"/>
  <c r="O3040" i="10"/>
  <c r="P3039" i="10"/>
  <c r="O3039" i="10"/>
  <c r="P3038" i="10"/>
  <c r="O3038" i="10"/>
  <c r="P3037" i="10"/>
  <c r="O3037" i="10"/>
  <c r="P3036" i="10"/>
  <c r="O3036" i="10"/>
  <c r="P3035" i="10"/>
  <c r="O3035" i="10"/>
  <c r="P3034" i="10"/>
  <c r="O3034" i="10"/>
  <c r="P3033" i="10"/>
  <c r="O3033" i="10"/>
  <c r="P3032" i="10"/>
  <c r="O3032" i="10"/>
  <c r="P3031" i="10"/>
  <c r="O3031" i="10"/>
  <c r="P3028" i="10"/>
  <c r="O3028" i="10"/>
  <c r="P3030" i="10"/>
  <c r="O3030" i="10"/>
  <c r="P3029" i="10"/>
  <c r="O3029" i="10"/>
  <c r="P3027" i="10"/>
  <c r="O3027" i="10"/>
  <c r="P3026" i="10"/>
  <c r="O3026" i="10"/>
  <c r="P3025" i="10"/>
  <c r="O3025" i="10"/>
  <c r="P3024" i="10"/>
  <c r="O3024" i="10"/>
  <c r="P3023" i="10"/>
  <c r="O3023" i="10"/>
  <c r="P3022" i="10"/>
  <c r="O3022" i="10"/>
  <c r="P3021" i="10"/>
  <c r="O3021" i="10"/>
  <c r="P3020" i="10"/>
  <c r="O3020" i="10"/>
  <c r="P3019" i="10"/>
  <c r="O3019" i="10"/>
  <c r="P3018" i="10"/>
  <c r="O3018" i="10"/>
  <c r="P3017" i="10"/>
  <c r="O3017" i="10"/>
  <c r="P3016" i="10"/>
  <c r="O3016" i="10"/>
  <c r="P3015" i="10"/>
  <c r="O3015" i="10"/>
  <c r="P3014" i="10"/>
  <c r="O3014" i="10"/>
  <c r="P3013" i="10"/>
  <c r="O3013" i="10"/>
  <c r="P3012" i="10"/>
  <c r="O3012" i="10"/>
  <c r="P3011" i="10"/>
  <c r="O3011" i="10"/>
  <c r="P3010" i="10"/>
  <c r="O3010" i="10"/>
  <c r="P3009" i="10"/>
  <c r="O3009" i="10"/>
  <c r="P3008" i="10"/>
  <c r="O3008" i="10"/>
  <c r="P3007" i="10"/>
  <c r="O3007" i="10"/>
  <c r="P3006" i="10"/>
  <c r="O3006" i="10"/>
  <c r="P3005" i="10"/>
  <c r="O3005" i="10"/>
  <c r="P3004" i="10"/>
  <c r="O3004" i="10"/>
  <c r="P3003" i="10"/>
  <c r="O3003" i="10"/>
  <c r="P3002" i="10"/>
  <c r="O3002" i="10"/>
  <c r="P3001" i="10"/>
  <c r="O3001" i="10"/>
  <c r="P3000" i="10"/>
  <c r="O3000" i="10"/>
  <c r="P2999" i="10"/>
  <c r="O2999" i="10"/>
  <c r="P2998" i="10"/>
  <c r="O2998" i="10"/>
  <c r="P2997" i="10"/>
  <c r="O2997" i="10"/>
  <c r="P2996" i="10"/>
  <c r="O2996" i="10"/>
  <c r="P2995" i="10"/>
  <c r="O2995" i="10"/>
  <c r="P2994" i="10"/>
  <c r="O2994" i="10"/>
  <c r="P2993" i="10"/>
  <c r="O2993" i="10"/>
  <c r="P2992" i="10"/>
  <c r="O2992" i="10"/>
  <c r="P2991" i="10"/>
  <c r="O2991" i="10"/>
  <c r="P2990" i="10"/>
  <c r="O2990" i="10"/>
  <c r="P2989" i="10"/>
  <c r="O2989" i="10"/>
  <c r="P2988" i="10"/>
  <c r="O2988" i="10"/>
  <c r="P2987" i="10"/>
  <c r="O2987" i="10"/>
  <c r="P2986" i="10"/>
  <c r="O2986" i="10"/>
  <c r="P2985" i="10"/>
  <c r="O2985" i="10"/>
  <c r="P2984" i="10"/>
  <c r="O2984" i="10"/>
  <c r="P2983" i="10"/>
  <c r="O2983" i="10"/>
  <c r="P2982" i="10"/>
  <c r="O2982" i="10"/>
  <c r="P2980" i="10"/>
  <c r="O2980" i="10"/>
  <c r="P2981" i="10"/>
  <c r="O2981" i="10"/>
  <c r="P2979" i="10"/>
  <c r="O2979" i="10"/>
  <c r="P2978" i="10"/>
  <c r="O2978" i="10"/>
  <c r="P2977" i="10"/>
  <c r="O2977" i="10"/>
  <c r="P2976" i="10"/>
  <c r="O2976" i="10"/>
  <c r="P2975" i="10"/>
  <c r="O2975" i="10"/>
  <c r="P2974" i="10"/>
  <c r="O2974" i="10"/>
  <c r="P2973" i="10"/>
  <c r="O2973" i="10"/>
  <c r="P2972" i="10"/>
  <c r="O2972" i="10"/>
  <c r="P2971" i="10"/>
  <c r="O2971" i="10"/>
  <c r="P2970" i="10"/>
  <c r="O2970" i="10"/>
  <c r="P2969" i="10"/>
  <c r="O2969" i="10"/>
  <c r="P2968" i="10"/>
  <c r="O2968" i="10"/>
  <c r="P2967" i="10"/>
  <c r="O2967" i="10"/>
  <c r="P2966" i="10"/>
  <c r="O2966" i="10"/>
  <c r="P2965" i="10"/>
  <c r="O2965" i="10"/>
  <c r="P2964" i="10"/>
  <c r="O2964" i="10"/>
  <c r="P2963" i="10"/>
  <c r="O2963" i="10"/>
  <c r="P2962" i="10"/>
  <c r="O2962" i="10"/>
  <c r="P2961" i="10"/>
  <c r="O2961" i="10"/>
  <c r="P2960" i="10"/>
  <c r="O2960" i="10"/>
  <c r="P2959" i="10"/>
  <c r="O2959" i="10"/>
  <c r="P2958" i="10"/>
  <c r="O2958" i="10"/>
  <c r="P2957" i="10"/>
  <c r="O2957" i="10"/>
  <c r="P2956" i="10"/>
  <c r="O2956" i="10"/>
  <c r="P2955" i="10"/>
  <c r="O2955" i="10"/>
  <c r="P2954" i="10"/>
  <c r="O2954" i="10"/>
  <c r="P2953" i="10"/>
  <c r="O2953" i="10"/>
  <c r="P2952" i="10"/>
  <c r="O2952" i="10"/>
  <c r="P2951" i="10"/>
  <c r="O2951" i="10"/>
  <c r="P2950" i="10"/>
  <c r="O2950" i="10"/>
  <c r="P2949" i="10"/>
  <c r="O2949" i="10"/>
  <c r="P2948" i="10"/>
  <c r="O2948" i="10"/>
  <c r="P2947" i="10"/>
  <c r="O2947" i="10"/>
  <c r="P2946" i="10"/>
  <c r="O2946" i="10"/>
  <c r="P2945" i="10"/>
  <c r="O2945" i="10"/>
  <c r="P2944" i="10"/>
  <c r="O2944" i="10"/>
  <c r="P2943" i="10"/>
  <c r="O2943" i="10"/>
  <c r="P2942" i="10"/>
  <c r="O2942" i="10"/>
  <c r="P2941" i="10"/>
  <c r="O2941" i="10"/>
  <c r="P2940" i="10"/>
  <c r="O2940" i="10"/>
  <c r="P2939" i="10"/>
  <c r="O2939" i="10"/>
  <c r="P2938" i="10"/>
  <c r="O2938" i="10"/>
  <c r="P2937" i="10"/>
  <c r="O2937" i="10"/>
  <c r="P2936" i="10"/>
  <c r="O2936" i="10"/>
  <c r="P2935" i="10"/>
  <c r="O2935" i="10"/>
  <c r="P2934" i="10"/>
  <c r="O2934" i="10"/>
  <c r="P2933" i="10"/>
  <c r="O2933" i="10"/>
  <c r="P2932" i="10"/>
  <c r="O2932" i="10"/>
  <c r="P2931" i="10"/>
  <c r="O2931" i="10"/>
  <c r="P2930" i="10"/>
  <c r="O2930" i="10"/>
  <c r="P2929" i="10"/>
  <c r="O2929" i="10"/>
  <c r="P2928" i="10"/>
  <c r="O2928" i="10"/>
  <c r="P2927" i="10"/>
  <c r="O2927" i="10"/>
  <c r="P2926" i="10"/>
  <c r="O2926" i="10"/>
  <c r="P2925" i="10"/>
  <c r="O2925" i="10"/>
  <c r="P2924" i="10"/>
  <c r="O2924" i="10"/>
  <c r="P2923" i="10"/>
  <c r="O2923" i="10"/>
  <c r="P2922" i="10"/>
  <c r="O2922" i="10"/>
  <c r="P2921" i="10"/>
  <c r="O2921" i="10"/>
  <c r="P2920" i="10"/>
  <c r="O2920" i="10"/>
  <c r="P2919" i="10"/>
  <c r="O2919" i="10"/>
  <c r="P2917" i="10"/>
  <c r="O2917" i="10"/>
  <c r="P2918" i="10"/>
  <c r="O2918" i="10"/>
  <c r="P2916" i="10"/>
  <c r="O2916" i="10"/>
  <c r="P2915" i="10"/>
  <c r="O2915" i="10"/>
  <c r="P2914" i="10"/>
  <c r="O2914" i="10"/>
  <c r="P2913" i="10"/>
  <c r="O2913" i="10"/>
  <c r="P2912" i="10"/>
  <c r="O2912" i="10"/>
  <c r="P2911" i="10"/>
  <c r="O2911" i="10"/>
  <c r="P2910" i="10"/>
  <c r="O2910" i="10"/>
  <c r="P2909" i="10"/>
  <c r="O2909" i="10"/>
  <c r="P2908" i="10"/>
  <c r="O2908" i="10"/>
  <c r="P2907" i="10"/>
  <c r="O2907" i="10"/>
  <c r="P2906" i="10"/>
  <c r="O2906" i="10"/>
  <c r="P2905" i="10"/>
  <c r="O2905" i="10"/>
  <c r="P2904" i="10"/>
  <c r="O2904" i="10"/>
  <c r="P2903" i="10"/>
  <c r="O2903" i="10"/>
  <c r="P2902" i="10"/>
  <c r="O2902" i="10"/>
  <c r="P2901" i="10"/>
  <c r="O2901" i="10"/>
  <c r="P2900" i="10"/>
  <c r="O2900" i="10"/>
  <c r="P2899" i="10"/>
  <c r="O2899" i="10"/>
  <c r="P2898" i="10"/>
  <c r="O2898" i="10"/>
  <c r="P2897" i="10"/>
  <c r="O2897" i="10"/>
  <c r="P2896" i="10"/>
  <c r="O2896" i="10"/>
  <c r="P2895" i="10"/>
  <c r="O2895" i="10"/>
  <c r="P2894" i="10"/>
  <c r="O2894" i="10"/>
  <c r="P2893" i="10"/>
  <c r="O2893" i="10"/>
  <c r="P2892" i="10"/>
  <c r="O2892" i="10"/>
  <c r="P2891" i="10"/>
  <c r="O2891" i="10"/>
  <c r="P2890" i="10"/>
  <c r="O2890" i="10"/>
  <c r="P2889" i="10"/>
  <c r="O2889" i="10"/>
  <c r="P2888" i="10"/>
  <c r="O2888" i="10"/>
  <c r="P2887" i="10"/>
  <c r="O2887" i="10"/>
  <c r="P2886" i="10"/>
  <c r="O2886" i="10"/>
  <c r="P2885" i="10"/>
  <c r="O2885" i="10"/>
  <c r="P2884" i="10"/>
  <c r="O2884" i="10"/>
  <c r="P2882" i="10"/>
  <c r="O2882" i="10"/>
  <c r="P2883" i="10"/>
  <c r="O2883" i="10"/>
  <c r="P2881" i="10"/>
  <c r="O2881" i="10"/>
  <c r="P2880" i="10"/>
  <c r="O2880" i="10"/>
  <c r="P2879" i="10"/>
  <c r="O2879" i="10"/>
  <c r="P2878" i="10"/>
  <c r="O2878" i="10"/>
  <c r="P2877" i="10"/>
  <c r="O2877" i="10"/>
  <c r="P2876" i="10"/>
  <c r="O2876" i="10"/>
  <c r="P2875" i="10"/>
  <c r="O2875" i="10"/>
  <c r="P2874" i="10"/>
  <c r="O2874" i="10"/>
  <c r="P2873" i="10"/>
  <c r="O2873" i="10"/>
  <c r="P2872" i="10"/>
  <c r="O2872" i="10"/>
  <c r="P2871" i="10"/>
  <c r="O2871" i="10"/>
  <c r="P2870" i="10"/>
  <c r="O2870" i="10"/>
  <c r="P2869" i="10"/>
  <c r="O2869" i="10"/>
  <c r="P2868" i="10"/>
  <c r="O2868" i="10"/>
  <c r="P2867" i="10"/>
  <c r="O2867" i="10"/>
  <c r="P2866" i="10"/>
  <c r="O2866" i="10"/>
  <c r="P2865" i="10"/>
  <c r="O2865" i="10"/>
  <c r="P2864" i="10"/>
  <c r="O2864" i="10"/>
  <c r="P2863" i="10"/>
  <c r="O2863" i="10"/>
  <c r="P2862" i="10"/>
  <c r="O2862" i="10"/>
  <c r="P2861" i="10"/>
  <c r="O2861" i="10"/>
  <c r="P2860" i="10"/>
  <c r="O2860" i="10"/>
  <c r="P2859" i="10"/>
  <c r="O2859" i="10"/>
  <c r="P2858" i="10"/>
  <c r="O2858" i="10"/>
  <c r="P2857" i="10"/>
  <c r="O2857" i="10"/>
  <c r="P2856" i="10"/>
  <c r="O2856" i="10"/>
  <c r="P2855" i="10"/>
  <c r="O2855" i="10"/>
  <c r="P2854" i="10"/>
  <c r="O2854" i="10"/>
  <c r="P2853" i="10"/>
  <c r="O2853" i="10"/>
  <c r="P2852" i="10"/>
  <c r="O2852" i="10"/>
  <c r="P2851" i="10"/>
  <c r="O2851" i="10"/>
  <c r="P2850" i="10"/>
  <c r="O2850" i="10"/>
  <c r="P2849" i="10"/>
  <c r="O2849" i="10"/>
  <c r="P2848" i="10"/>
  <c r="O2848" i="10"/>
  <c r="P2847" i="10"/>
  <c r="O2847" i="10"/>
  <c r="P2846" i="10"/>
  <c r="O2846" i="10"/>
  <c r="P2845" i="10"/>
  <c r="O2845" i="10"/>
  <c r="P2844" i="10"/>
  <c r="O2844" i="10"/>
  <c r="P2843" i="10"/>
  <c r="O2843" i="10"/>
  <c r="P2842" i="10"/>
  <c r="O2842" i="10"/>
  <c r="P2841" i="10"/>
  <c r="O2841" i="10"/>
  <c r="P2840" i="10"/>
  <c r="O2840" i="10"/>
  <c r="P2839" i="10"/>
  <c r="O2839" i="10"/>
  <c r="P2838" i="10"/>
  <c r="O2838" i="10"/>
  <c r="P2837" i="10"/>
  <c r="O2837" i="10"/>
  <c r="P2836" i="10"/>
  <c r="O2836" i="10"/>
  <c r="P2835" i="10"/>
  <c r="O2835" i="10"/>
  <c r="P2834" i="10"/>
  <c r="O2834" i="10"/>
  <c r="P2833" i="10"/>
  <c r="O2833" i="10"/>
  <c r="P2832" i="10"/>
  <c r="O2832" i="10"/>
  <c r="P2831" i="10"/>
  <c r="O2831" i="10"/>
  <c r="P2830" i="10"/>
  <c r="O2830" i="10"/>
  <c r="P2829" i="10"/>
  <c r="O2829" i="10"/>
  <c r="P2828" i="10"/>
  <c r="O2828" i="10"/>
  <c r="P2827" i="10"/>
  <c r="O2827" i="10"/>
  <c r="P2826" i="10"/>
  <c r="O2826" i="10"/>
  <c r="P2825" i="10"/>
  <c r="O2825" i="10"/>
  <c r="P2824" i="10"/>
  <c r="O2824" i="10"/>
  <c r="P2823" i="10"/>
  <c r="O2823" i="10"/>
  <c r="P2822" i="10"/>
  <c r="O2822" i="10"/>
  <c r="P2821" i="10"/>
  <c r="O2821" i="10"/>
  <c r="P2820" i="10"/>
  <c r="O2820" i="10"/>
  <c r="P2819" i="10"/>
  <c r="O2819" i="10"/>
  <c r="P2818" i="10"/>
  <c r="O2818" i="10"/>
  <c r="P2816" i="10"/>
  <c r="O2816" i="10"/>
  <c r="P2817" i="10"/>
  <c r="O2817" i="10"/>
  <c r="P2815" i="10"/>
  <c r="O2815" i="10"/>
  <c r="P2814" i="10"/>
  <c r="O2814" i="10"/>
  <c r="P2813" i="10"/>
  <c r="O2813" i="10"/>
  <c r="P2812" i="10"/>
  <c r="O2812" i="10"/>
  <c r="P2811" i="10"/>
  <c r="O2811" i="10"/>
  <c r="P2810" i="10"/>
  <c r="O2810" i="10"/>
  <c r="P2809" i="10"/>
  <c r="O2809" i="10"/>
  <c r="P2808" i="10"/>
  <c r="O2808" i="10"/>
  <c r="P2807" i="10"/>
  <c r="O2807" i="10"/>
  <c r="P2806" i="10"/>
  <c r="O2806" i="10"/>
  <c r="P2805" i="10"/>
  <c r="O2805" i="10"/>
  <c r="P2804" i="10"/>
  <c r="O2804" i="10"/>
  <c r="P2803" i="10"/>
  <c r="O2803" i="10"/>
  <c r="P2802" i="10"/>
  <c r="O2802" i="10"/>
  <c r="P2801" i="10"/>
  <c r="O2801" i="10"/>
  <c r="P2800" i="10"/>
  <c r="O2800" i="10"/>
  <c r="P2799" i="10"/>
  <c r="O2799" i="10"/>
  <c r="P2798" i="10"/>
  <c r="O2798" i="10"/>
  <c r="P2797" i="10"/>
  <c r="O2797" i="10"/>
  <c r="P2796" i="10"/>
  <c r="O2796" i="10"/>
  <c r="P2795" i="10"/>
  <c r="O2795" i="10"/>
  <c r="P2794" i="10"/>
  <c r="O2794" i="10"/>
  <c r="P2793" i="10"/>
  <c r="O2793" i="10"/>
  <c r="P2792" i="10"/>
  <c r="O2792" i="10"/>
  <c r="P2791" i="10"/>
  <c r="O2791" i="10"/>
  <c r="P2790" i="10"/>
  <c r="O2790" i="10"/>
  <c r="P2789" i="10"/>
  <c r="O2789" i="10"/>
  <c r="P2788" i="10"/>
  <c r="O2788" i="10"/>
  <c r="P2787" i="10"/>
  <c r="O2787" i="10"/>
  <c r="P2786" i="10"/>
  <c r="O2786" i="10"/>
  <c r="P2785" i="10"/>
  <c r="O2785" i="10"/>
  <c r="P2784" i="10"/>
  <c r="O2784" i="10"/>
  <c r="P2783" i="10"/>
  <c r="O2783" i="10"/>
  <c r="P2782" i="10"/>
  <c r="O2782" i="10"/>
  <c r="P2781" i="10"/>
  <c r="O2781" i="10"/>
  <c r="P2780" i="10"/>
  <c r="O2780" i="10"/>
  <c r="P2779" i="10"/>
  <c r="O2779" i="10"/>
  <c r="P2778" i="10"/>
  <c r="O2778" i="10"/>
  <c r="P2777" i="10"/>
  <c r="O2777" i="10"/>
  <c r="P2776" i="10"/>
  <c r="O2776" i="10"/>
  <c r="P2775" i="10"/>
  <c r="O2775" i="10"/>
  <c r="P2774" i="10"/>
  <c r="O2774" i="10"/>
  <c r="P2773" i="10"/>
  <c r="O2773" i="10"/>
  <c r="P2772" i="10"/>
  <c r="O2772" i="10"/>
  <c r="P2771" i="10"/>
  <c r="O2771" i="10"/>
  <c r="P2770" i="10"/>
  <c r="O2770" i="10"/>
  <c r="P2769" i="10"/>
  <c r="O2769" i="10"/>
  <c r="P2768" i="10"/>
  <c r="O2768" i="10"/>
  <c r="P2767" i="10"/>
  <c r="O2767" i="10"/>
  <c r="P2766" i="10"/>
  <c r="O2766" i="10"/>
  <c r="P2765" i="10"/>
  <c r="O2765" i="10"/>
  <c r="P2764" i="10"/>
  <c r="O2764" i="10"/>
  <c r="P2763" i="10"/>
  <c r="O2763" i="10"/>
  <c r="P2762" i="10"/>
  <c r="O2762" i="10"/>
  <c r="P2761" i="10"/>
  <c r="O2761" i="10"/>
  <c r="P2760" i="10"/>
  <c r="O2760" i="10"/>
  <c r="P2759" i="10"/>
  <c r="O2759" i="10"/>
  <c r="P2758" i="10"/>
  <c r="O2758" i="10"/>
  <c r="P2757" i="10"/>
  <c r="O2757" i="10"/>
  <c r="P2756" i="10"/>
  <c r="O2756" i="10"/>
  <c r="P2755" i="10"/>
  <c r="O2755" i="10"/>
  <c r="P2754" i="10"/>
  <c r="O2754" i="10"/>
  <c r="P2753" i="10"/>
  <c r="O2753" i="10"/>
  <c r="P2752" i="10"/>
  <c r="O2752" i="10"/>
  <c r="P2751" i="10"/>
  <c r="O2751" i="10"/>
  <c r="P2750" i="10"/>
  <c r="O2750" i="10"/>
  <c r="P2749" i="10"/>
  <c r="O2749" i="10"/>
  <c r="P2748" i="10"/>
  <c r="O2748" i="10"/>
  <c r="P2747" i="10"/>
  <c r="O2747" i="10"/>
  <c r="P2746" i="10"/>
  <c r="O2746" i="10"/>
  <c r="P2745" i="10"/>
  <c r="O2745" i="10"/>
  <c r="P2744" i="10"/>
  <c r="O2744" i="10"/>
  <c r="P2743" i="10"/>
  <c r="O2743" i="10"/>
  <c r="P2742" i="10"/>
  <c r="O2742" i="10"/>
  <c r="P2741" i="10"/>
  <c r="O2741" i="10"/>
  <c r="P2740" i="10"/>
  <c r="O2740" i="10"/>
  <c r="P2739" i="10"/>
  <c r="O2739" i="10"/>
  <c r="P2738" i="10"/>
  <c r="O2738" i="10"/>
  <c r="P2737" i="10"/>
  <c r="O2737" i="10"/>
  <c r="P2736" i="10"/>
  <c r="O2736" i="10"/>
  <c r="P2735" i="10"/>
  <c r="O2735" i="10"/>
  <c r="P2734" i="10"/>
  <c r="O2734" i="10"/>
  <c r="P2733" i="10"/>
  <c r="O2733" i="10"/>
  <c r="P2732" i="10"/>
  <c r="O2732" i="10"/>
  <c r="P2731" i="10"/>
  <c r="O2731" i="10"/>
  <c r="P2730" i="10"/>
  <c r="O2730" i="10"/>
  <c r="P2729" i="10"/>
  <c r="O2729" i="10"/>
  <c r="P2728" i="10"/>
  <c r="O2728" i="10"/>
  <c r="P2727" i="10"/>
  <c r="O2727" i="10"/>
  <c r="P2726" i="10"/>
  <c r="O2726" i="10"/>
  <c r="P2725" i="10"/>
  <c r="O2725" i="10"/>
  <c r="P2724" i="10"/>
  <c r="O2724" i="10"/>
  <c r="P2723" i="10"/>
  <c r="O2723" i="10"/>
  <c r="P2722" i="10"/>
  <c r="O2722" i="10"/>
  <c r="P2721" i="10"/>
  <c r="O2721" i="10"/>
  <c r="P2720" i="10"/>
  <c r="O2720" i="10"/>
  <c r="P2719" i="10"/>
  <c r="O2719" i="10"/>
  <c r="P2718" i="10"/>
  <c r="O2718" i="10"/>
  <c r="P2717" i="10"/>
  <c r="O2717" i="10"/>
  <c r="P2715" i="10"/>
  <c r="O2715" i="10"/>
  <c r="P2716" i="10"/>
  <c r="O2716" i="10"/>
  <c r="P2714" i="10"/>
  <c r="O2714" i="10"/>
  <c r="P2713" i="10"/>
  <c r="O2713" i="10"/>
  <c r="P2712" i="10"/>
  <c r="O2712" i="10"/>
  <c r="P2711" i="10"/>
  <c r="O2711" i="10"/>
  <c r="P2710" i="10"/>
  <c r="O2710" i="10"/>
  <c r="P2709" i="10"/>
  <c r="O2709" i="10"/>
  <c r="P2708" i="10"/>
  <c r="O2708" i="10"/>
  <c r="P2707" i="10"/>
  <c r="O2707" i="10"/>
  <c r="P2706" i="10"/>
  <c r="O2706" i="10"/>
  <c r="P2705" i="10"/>
  <c r="O2705" i="10"/>
  <c r="P2704" i="10"/>
  <c r="O2704" i="10"/>
  <c r="P2703" i="10"/>
  <c r="O2703" i="10"/>
  <c r="P2702" i="10"/>
  <c r="O2702" i="10"/>
  <c r="P2701" i="10"/>
  <c r="O2701" i="10"/>
  <c r="P2700" i="10"/>
  <c r="O2700" i="10"/>
  <c r="P2699" i="10"/>
  <c r="O2699" i="10"/>
  <c r="P2698" i="10"/>
  <c r="O2698" i="10"/>
  <c r="P2697" i="10"/>
  <c r="O2697" i="10"/>
  <c r="P2696" i="10"/>
  <c r="O2696" i="10"/>
  <c r="P2695" i="10"/>
  <c r="O2695" i="10"/>
  <c r="P2694" i="10"/>
  <c r="O2694" i="10"/>
  <c r="P2693" i="10"/>
  <c r="O2693" i="10"/>
  <c r="P2692" i="10"/>
  <c r="O2692" i="10"/>
  <c r="P2691" i="10"/>
  <c r="O2691" i="10"/>
  <c r="P2690" i="10"/>
  <c r="O2690" i="10"/>
  <c r="P2689" i="10"/>
  <c r="O2689" i="10"/>
  <c r="P2688" i="10"/>
  <c r="O2688" i="10"/>
  <c r="P2687" i="10"/>
  <c r="O2687" i="10"/>
  <c r="P2685" i="10"/>
  <c r="O2685" i="10"/>
  <c r="P2686" i="10"/>
  <c r="O2686" i="10"/>
  <c r="P2684" i="10"/>
  <c r="O2684" i="10"/>
  <c r="P2683" i="10"/>
  <c r="O2683" i="10"/>
  <c r="P2682" i="10"/>
  <c r="O2682" i="10"/>
  <c r="P2681" i="10"/>
  <c r="O2681" i="10"/>
  <c r="P2680" i="10"/>
  <c r="O2680" i="10"/>
  <c r="P2679" i="10"/>
  <c r="O2679" i="10"/>
  <c r="P2678" i="10"/>
  <c r="O2678" i="10"/>
  <c r="P2677" i="10"/>
  <c r="O2677" i="10"/>
  <c r="P2676" i="10"/>
  <c r="O2676" i="10"/>
  <c r="P2675" i="10"/>
  <c r="O2675" i="10"/>
  <c r="P2674" i="10"/>
  <c r="O2674" i="10"/>
  <c r="P2673" i="10"/>
  <c r="O2673" i="10"/>
  <c r="P2672" i="10"/>
  <c r="O2672" i="10"/>
  <c r="P2671" i="10"/>
  <c r="O2671" i="10"/>
  <c r="P2670" i="10"/>
  <c r="O2670" i="10"/>
  <c r="P2669" i="10"/>
  <c r="O2669" i="10"/>
  <c r="P2668" i="10"/>
  <c r="O2668" i="10"/>
  <c r="P2667" i="10"/>
  <c r="O2667" i="10"/>
  <c r="P2666" i="10"/>
  <c r="O2666" i="10"/>
  <c r="P2665" i="10"/>
  <c r="O2665" i="10"/>
  <c r="P2664" i="10"/>
  <c r="O2664" i="10"/>
  <c r="P2663" i="10"/>
  <c r="O2663" i="10"/>
  <c r="P2661" i="10"/>
  <c r="O2661" i="10"/>
  <c r="P2662" i="10"/>
  <c r="O2662" i="10"/>
  <c r="P2660" i="10"/>
  <c r="O2660" i="10"/>
  <c r="P2659" i="10"/>
  <c r="O2659" i="10"/>
  <c r="P2658" i="10"/>
  <c r="O2658" i="10"/>
  <c r="P2657" i="10"/>
  <c r="O2657" i="10"/>
  <c r="P2656" i="10"/>
  <c r="O2656" i="10"/>
  <c r="P2655" i="10"/>
  <c r="O2655" i="10"/>
  <c r="P2654" i="10"/>
  <c r="O2654" i="10"/>
  <c r="P2653" i="10"/>
  <c r="O2653" i="10"/>
  <c r="P2652" i="10"/>
  <c r="O2652" i="10"/>
  <c r="P2651" i="10"/>
  <c r="O2651" i="10"/>
  <c r="P2650" i="10"/>
  <c r="O2650" i="10"/>
  <c r="P2649" i="10"/>
  <c r="O2649" i="10"/>
  <c r="P2648" i="10"/>
  <c r="O2648" i="10"/>
  <c r="P2647" i="10"/>
  <c r="O2647" i="10"/>
  <c r="P2646" i="10"/>
  <c r="O2646" i="10"/>
  <c r="P2645" i="10"/>
  <c r="O2645" i="10"/>
  <c r="P2644" i="10"/>
  <c r="O2644" i="10"/>
  <c r="P2643" i="10"/>
  <c r="O2643" i="10"/>
  <c r="P2642" i="10"/>
  <c r="O2642" i="10"/>
  <c r="P2641" i="10"/>
  <c r="O2641" i="10"/>
  <c r="P2640" i="10"/>
  <c r="O2640" i="10"/>
  <c r="P2639" i="10"/>
  <c r="O2639" i="10"/>
  <c r="P2638" i="10"/>
  <c r="O2638" i="10"/>
  <c r="P2637" i="10"/>
  <c r="O2637" i="10"/>
  <c r="P2636" i="10"/>
  <c r="O2636" i="10"/>
  <c r="P2635" i="10"/>
  <c r="O2635" i="10"/>
  <c r="P2634" i="10"/>
  <c r="O2634" i="10"/>
  <c r="P2633" i="10"/>
  <c r="O2633" i="10"/>
  <c r="P2632" i="10"/>
  <c r="O2632" i="10"/>
  <c r="P2631" i="10"/>
  <c r="O2631" i="10"/>
  <c r="P2630" i="10"/>
  <c r="O2630" i="10"/>
  <c r="P2629" i="10"/>
  <c r="O2629" i="10"/>
  <c r="P2628" i="10"/>
  <c r="O2628" i="10"/>
  <c r="P2627" i="10"/>
  <c r="O2627" i="10"/>
  <c r="P2626" i="10"/>
  <c r="O2626" i="10"/>
  <c r="P2625" i="10"/>
  <c r="O2625" i="10"/>
  <c r="P2624" i="10"/>
  <c r="O2624" i="10"/>
  <c r="P2622" i="10"/>
  <c r="O2622" i="10"/>
  <c r="P2623" i="10"/>
  <c r="O2623" i="10"/>
  <c r="P2621" i="10"/>
  <c r="O2621" i="10"/>
  <c r="P2620" i="10"/>
  <c r="O2620" i="10"/>
  <c r="P2619" i="10"/>
  <c r="O2619" i="10"/>
  <c r="P2618" i="10"/>
  <c r="O2618" i="10"/>
  <c r="P2617" i="10"/>
  <c r="O2617" i="10"/>
  <c r="P2616" i="10"/>
  <c r="O2616" i="10"/>
  <c r="P2615" i="10"/>
  <c r="O2615" i="10"/>
  <c r="P2614" i="10"/>
  <c r="O2614" i="10"/>
  <c r="P2613" i="10"/>
  <c r="O2613" i="10"/>
  <c r="P2612" i="10"/>
  <c r="O2612" i="10"/>
  <c r="P2611" i="10"/>
  <c r="O2611" i="10"/>
  <c r="P2610" i="10"/>
  <c r="O2610" i="10"/>
  <c r="P2609" i="10"/>
  <c r="O2609" i="10"/>
  <c r="P2608" i="10"/>
  <c r="O2608" i="10"/>
  <c r="P2607" i="10"/>
  <c r="O2607" i="10"/>
  <c r="P2606" i="10"/>
  <c r="O2606" i="10"/>
  <c r="P2605" i="10"/>
  <c r="O2605" i="10"/>
  <c r="P2604" i="10"/>
  <c r="O2604" i="10"/>
  <c r="P2603" i="10"/>
  <c r="O2603" i="10"/>
  <c r="P2602" i="10"/>
  <c r="O2602" i="10"/>
  <c r="P2601" i="10"/>
  <c r="O2601" i="10"/>
  <c r="P2600" i="10"/>
  <c r="O2600" i="10"/>
  <c r="P2599" i="10"/>
  <c r="O2599" i="10"/>
  <c r="P2598" i="10"/>
  <c r="O2598" i="10"/>
  <c r="P2597" i="10"/>
  <c r="O2597" i="10"/>
  <c r="P2596" i="10"/>
  <c r="O2596" i="10"/>
  <c r="P2595" i="10"/>
  <c r="O2595" i="10"/>
  <c r="P2594" i="10"/>
  <c r="O2594" i="10"/>
  <c r="P2593" i="10"/>
  <c r="O2593" i="10"/>
  <c r="P2592" i="10"/>
  <c r="O2592" i="10"/>
  <c r="P2591" i="10"/>
  <c r="O2591" i="10"/>
  <c r="P2590" i="10"/>
  <c r="O2590" i="10"/>
  <c r="P2589" i="10"/>
  <c r="O2589" i="10"/>
  <c r="P2588" i="10"/>
  <c r="O2588" i="10"/>
  <c r="P2587" i="10"/>
  <c r="O2587" i="10"/>
  <c r="P2586" i="10"/>
  <c r="O2586" i="10"/>
  <c r="P2585" i="10"/>
  <c r="O2585" i="10"/>
  <c r="P2584" i="10"/>
  <c r="O2584" i="10"/>
  <c r="P2583" i="10"/>
  <c r="O2583" i="10"/>
  <c r="P2582" i="10"/>
  <c r="O2582" i="10"/>
  <c r="P2581" i="10"/>
  <c r="O2581" i="10"/>
  <c r="P2580" i="10"/>
  <c r="O2580" i="10"/>
  <c r="P2579" i="10"/>
  <c r="O2579" i="10"/>
  <c r="P2578" i="10"/>
  <c r="O2578" i="10"/>
  <c r="P2577" i="10"/>
  <c r="O2577" i="10"/>
  <c r="P2576" i="10"/>
  <c r="O2576" i="10"/>
  <c r="P2575" i="10"/>
  <c r="O2575" i="10"/>
  <c r="P2574" i="10"/>
  <c r="O2574" i="10"/>
  <c r="P2573" i="10"/>
  <c r="O2573" i="10"/>
  <c r="P2572" i="10"/>
  <c r="O2572" i="10"/>
  <c r="P2571" i="10"/>
  <c r="O2571" i="10"/>
  <c r="P2570" i="10"/>
  <c r="O2570" i="10"/>
  <c r="P2569" i="10"/>
  <c r="O2569" i="10"/>
  <c r="P2568" i="10"/>
  <c r="O2568" i="10"/>
  <c r="P2567" i="10"/>
  <c r="O2567" i="10"/>
  <c r="P2566" i="10"/>
  <c r="O2566" i="10"/>
  <c r="P2565" i="10"/>
  <c r="O2565" i="10"/>
  <c r="P2564" i="10"/>
  <c r="O2564" i="10"/>
  <c r="P2563" i="10"/>
  <c r="O2563" i="10"/>
  <c r="P2562" i="10"/>
  <c r="O2562" i="10"/>
  <c r="P2561" i="10"/>
  <c r="O2561" i="10"/>
  <c r="P2560" i="10"/>
  <c r="O2560" i="10"/>
  <c r="P2559" i="10"/>
  <c r="O2559" i="10"/>
  <c r="P2558" i="10"/>
  <c r="O2558" i="10"/>
  <c r="P2557" i="10"/>
  <c r="O2557" i="10"/>
  <c r="P2556" i="10"/>
  <c r="O2556" i="10"/>
  <c r="P2555" i="10"/>
  <c r="O2555" i="10"/>
  <c r="P2554" i="10"/>
  <c r="O2554" i="10"/>
  <c r="P2553" i="10"/>
  <c r="O2553" i="10"/>
  <c r="P2552" i="10"/>
  <c r="O2552" i="10"/>
  <c r="P2551" i="10"/>
  <c r="O2551" i="10"/>
  <c r="P2550" i="10"/>
  <c r="O2550" i="10"/>
  <c r="P2549" i="10"/>
  <c r="O2549" i="10"/>
  <c r="P2548" i="10"/>
  <c r="O2548" i="10"/>
  <c r="P2547" i="10"/>
  <c r="O2547" i="10"/>
  <c r="P2546" i="10"/>
  <c r="O2546" i="10"/>
  <c r="P2545" i="10"/>
  <c r="O2545" i="10"/>
  <c r="P2544" i="10"/>
  <c r="O2544" i="10"/>
  <c r="P2543" i="10"/>
  <c r="O2543" i="10"/>
  <c r="P2542" i="10"/>
  <c r="O2542" i="10"/>
  <c r="P2541" i="10"/>
  <c r="O2541" i="10"/>
  <c r="P2540" i="10"/>
  <c r="O2540" i="10"/>
  <c r="P2539" i="10"/>
  <c r="O2539" i="10"/>
  <c r="P2538" i="10"/>
  <c r="O2538" i="10"/>
  <c r="P2537" i="10"/>
  <c r="O2537" i="10"/>
  <c r="P2536" i="10"/>
  <c r="O2536" i="10"/>
  <c r="P2535" i="10"/>
  <c r="O2535" i="10"/>
  <c r="P2534" i="10"/>
  <c r="O2534" i="10"/>
  <c r="P2533" i="10"/>
  <c r="O2533" i="10"/>
  <c r="P2532" i="10"/>
  <c r="O2532" i="10"/>
  <c r="P2531" i="10"/>
  <c r="O2531" i="10"/>
  <c r="P2530" i="10"/>
  <c r="O2530" i="10"/>
  <c r="P2529" i="10"/>
  <c r="O2529" i="10"/>
  <c r="P2528" i="10"/>
  <c r="O2528" i="10"/>
  <c r="P2527" i="10"/>
  <c r="O2527" i="10"/>
  <c r="P2526" i="10"/>
  <c r="O2526" i="10"/>
  <c r="P2525" i="10"/>
  <c r="O2525" i="10"/>
  <c r="P2524" i="10"/>
  <c r="O2524" i="10"/>
  <c r="P2523" i="10"/>
  <c r="O2523" i="10"/>
  <c r="P2522" i="10"/>
  <c r="O2522" i="10"/>
  <c r="P2521" i="10"/>
  <c r="O2521" i="10"/>
  <c r="P2520" i="10"/>
  <c r="O2520" i="10"/>
  <c r="P2519" i="10"/>
  <c r="O2519" i="10"/>
  <c r="P2518" i="10"/>
  <c r="O2518" i="10"/>
  <c r="P2517" i="10"/>
  <c r="O2517" i="10"/>
  <c r="P2516" i="10"/>
  <c r="O2516" i="10"/>
  <c r="P2515" i="10"/>
  <c r="O2515" i="10"/>
  <c r="P2514" i="10"/>
  <c r="O2514" i="10"/>
  <c r="P2513" i="10"/>
  <c r="O2513" i="10"/>
  <c r="P2512" i="10"/>
  <c r="O2512" i="10"/>
  <c r="P2511" i="10"/>
  <c r="O2511" i="10"/>
  <c r="P2510" i="10"/>
  <c r="O2510" i="10"/>
  <c r="P2509" i="10"/>
  <c r="O2509" i="10"/>
  <c r="P2508" i="10"/>
  <c r="O2508" i="10"/>
  <c r="P2507" i="10"/>
  <c r="O2507" i="10"/>
  <c r="P2506" i="10"/>
  <c r="O2506" i="10"/>
  <c r="P2505" i="10"/>
  <c r="O2505" i="10"/>
  <c r="P2504" i="10"/>
  <c r="O2504" i="10"/>
  <c r="P2503" i="10"/>
  <c r="O2503" i="10"/>
  <c r="P2502" i="10"/>
  <c r="O2502" i="10"/>
  <c r="P2501" i="10"/>
  <c r="O2501" i="10"/>
  <c r="P2500" i="10"/>
  <c r="O2500" i="10"/>
  <c r="P2499" i="10"/>
  <c r="O2499" i="10"/>
  <c r="P2498" i="10"/>
  <c r="O2498" i="10"/>
  <c r="P2497" i="10"/>
  <c r="O2497" i="10"/>
  <c r="P2496" i="10"/>
  <c r="O2496" i="10"/>
  <c r="P2495" i="10"/>
  <c r="O2495" i="10"/>
  <c r="P2494" i="10"/>
  <c r="O2494" i="10"/>
  <c r="P2493" i="10"/>
  <c r="O2493" i="10"/>
  <c r="P2492" i="10"/>
  <c r="O2492" i="10"/>
  <c r="P2491" i="10"/>
  <c r="O2491" i="10"/>
  <c r="P2490" i="10"/>
  <c r="O2490" i="10"/>
  <c r="P2489" i="10"/>
  <c r="O2489" i="10"/>
  <c r="P2488" i="10"/>
  <c r="O2488" i="10"/>
  <c r="P2487" i="10"/>
  <c r="O2487" i="10"/>
  <c r="P2486" i="10"/>
  <c r="O2486" i="10"/>
  <c r="P2485" i="10"/>
  <c r="O2485" i="10"/>
  <c r="P2484" i="10"/>
  <c r="O2484" i="10"/>
  <c r="P2483" i="10"/>
  <c r="O2483" i="10"/>
  <c r="P2482" i="10"/>
  <c r="O2482" i="10"/>
  <c r="P2481" i="10"/>
  <c r="O2481" i="10"/>
  <c r="P2480" i="10"/>
  <c r="O2480" i="10"/>
  <c r="P2479" i="10"/>
  <c r="O2479" i="10"/>
  <c r="P2478" i="10"/>
  <c r="O2478" i="10"/>
  <c r="P2477" i="10"/>
  <c r="O2477" i="10"/>
  <c r="P2476" i="10"/>
  <c r="O2476" i="10"/>
  <c r="P2475" i="10"/>
  <c r="O2475" i="10"/>
  <c r="P2474" i="10"/>
  <c r="O2474" i="10"/>
  <c r="P2473" i="10"/>
  <c r="O2473" i="10"/>
  <c r="P2472" i="10"/>
  <c r="O2472" i="10"/>
  <c r="P2471" i="10"/>
  <c r="O2471" i="10"/>
  <c r="P2469" i="10"/>
  <c r="O2469" i="10"/>
  <c r="P2470" i="10"/>
  <c r="O2470" i="10"/>
  <c r="P2468" i="10"/>
  <c r="O2468" i="10"/>
  <c r="P2467" i="10"/>
  <c r="O2467" i="10"/>
  <c r="P2466" i="10"/>
  <c r="O2466" i="10"/>
  <c r="P2465" i="10"/>
  <c r="O2465" i="10"/>
  <c r="P2464" i="10"/>
  <c r="O2464" i="10"/>
  <c r="P2463" i="10"/>
  <c r="O2463" i="10"/>
  <c r="P2462" i="10"/>
  <c r="O2462" i="10"/>
  <c r="P2461" i="10"/>
  <c r="O2461" i="10"/>
  <c r="P2460" i="10"/>
  <c r="O2460" i="10"/>
  <c r="P2459" i="10"/>
  <c r="O2459" i="10"/>
  <c r="P2458" i="10"/>
  <c r="O2458" i="10"/>
  <c r="P2457" i="10"/>
  <c r="O2457" i="10"/>
  <c r="P2456" i="10"/>
  <c r="O2456" i="10"/>
  <c r="P2455" i="10"/>
  <c r="O2455" i="10"/>
  <c r="P2454" i="10"/>
  <c r="O2454" i="10"/>
  <c r="P2453" i="10"/>
  <c r="O2453" i="10"/>
  <c r="P2452" i="10"/>
  <c r="O2452" i="10"/>
  <c r="P2451" i="10"/>
  <c r="O2451" i="10"/>
  <c r="P2450" i="10"/>
  <c r="O2450" i="10"/>
  <c r="P2449" i="10"/>
  <c r="O2449" i="10"/>
  <c r="P2448" i="10"/>
  <c r="O2448" i="10"/>
  <c r="P2447" i="10"/>
  <c r="O2447" i="10"/>
  <c r="P2446" i="10"/>
  <c r="O2446" i="10"/>
  <c r="P2445" i="10"/>
  <c r="O2445" i="10"/>
  <c r="P2444" i="10"/>
  <c r="O2444" i="10"/>
  <c r="P2443" i="10"/>
  <c r="O2443" i="10"/>
  <c r="P2442" i="10"/>
  <c r="O2442" i="10"/>
  <c r="P2441" i="10"/>
  <c r="O2441" i="10"/>
  <c r="P2440" i="10"/>
  <c r="O2440" i="10"/>
  <c r="P2439" i="10"/>
  <c r="O2439" i="10"/>
  <c r="P2438" i="10"/>
  <c r="O2438" i="10"/>
  <c r="P2437" i="10"/>
  <c r="O2437" i="10"/>
  <c r="P2436" i="10"/>
  <c r="O2436" i="10"/>
  <c r="P2435" i="10"/>
  <c r="O2435" i="10"/>
  <c r="P2434" i="10"/>
  <c r="O2434" i="10"/>
  <c r="P2433" i="10"/>
  <c r="O2433" i="10"/>
  <c r="P2432" i="10"/>
  <c r="O2432" i="10"/>
  <c r="P2430" i="10"/>
  <c r="O2430" i="10"/>
  <c r="P2431" i="10"/>
  <c r="O2431" i="10"/>
  <c r="P2429" i="10"/>
  <c r="O2429" i="10"/>
  <c r="P2428" i="10"/>
  <c r="O2428" i="10"/>
  <c r="P2427" i="10"/>
  <c r="O2427" i="10"/>
  <c r="P2426" i="10"/>
  <c r="O2426" i="10"/>
  <c r="P2425" i="10"/>
  <c r="O2425" i="10"/>
  <c r="P2424" i="10"/>
  <c r="O2424" i="10"/>
  <c r="P2423" i="10"/>
  <c r="O2423" i="10"/>
  <c r="P2422" i="10"/>
  <c r="O2422" i="10"/>
  <c r="P2421" i="10"/>
  <c r="O2421" i="10"/>
  <c r="P2420" i="10"/>
  <c r="O2420" i="10"/>
  <c r="P2419" i="10"/>
  <c r="O2419" i="10"/>
  <c r="P2418" i="10"/>
  <c r="O2418" i="10"/>
  <c r="P2417" i="10"/>
  <c r="O2417" i="10"/>
  <c r="P2416" i="10"/>
  <c r="O2416" i="10"/>
  <c r="P2415" i="10"/>
  <c r="O2415" i="10"/>
  <c r="P2414" i="10"/>
  <c r="O2414" i="10"/>
  <c r="P2413" i="10"/>
  <c r="O2413" i="10"/>
  <c r="P2412" i="10"/>
  <c r="O2412" i="10"/>
  <c r="P2411" i="10"/>
  <c r="O2411" i="10"/>
  <c r="P2410" i="10"/>
  <c r="O2410" i="10"/>
  <c r="P2409" i="10"/>
  <c r="O2409" i="10"/>
  <c r="P2408" i="10"/>
  <c r="O2408" i="10"/>
  <c r="P2407" i="10"/>
  <c r="O2407" i="10"/>
  <c r="P2406" i="10"/>
  <c r="O2406" i="10"/>
  <c r="P2405" i="10"/>
  <c r="O2405" i="10"/>
  <c r="P2404" i="10"/>
  <c r="O2404" i="10"/>
  <c r="P2403" i="10"/>
  <c r="O2403" i="10"/>
  <c r="P2402" i="10"/>
  <c r="O2402" i="10"/>
  <c r="P2401" i="10"/>
  <c r="O2401" i="10"/>
  <c r="P2400" i="10"/>
  <c r="O2400" i="10"/>
  <c r="P2399" i="10"/>
  <c r="O2399" i="10"/>
  <c r="P2398" i="10"/>
  <c r="O2398" i="10"/>
  <c r="P2397" i="10"/>
  <c r="O2397" i="10"/>
  <c r="P2396" i="10"/>
  <c r="O2396" i="10"/>
  <c r="P2395" i="10"/>
  <c r="O2395" i="10"/>
  <c r="P2394" i="10"/>
  <c r="O2394" i="10"/>
  <c r="P2393" i="10"/>
  <c r="O2393" i="10"/>
  <c r="P2392" i="10"/>
  <c r="O2392" i="10"/>
  <c r="P2391" i="10"/>
  <c r="O2391" i="10"/>
  <c r="P2390" i="10"/>
  <c r="O2390" i="10"/>
  <c r="P2389" i="10"/>
  <c r="O2389" i="10"/>
  <c r="P2388" i="10"/>
  <c r="O2388" i="10"/>
  <c r="P2387" i="10"/>
  <c r="O2387" i="10"/>
  <c r="P2386" i="10"/>
  <c r="O2386" i="10"/>
  <c r="P2385" i="10"/>
  <c r="O2385" i="10"/>
  <c r="P2383" i="10"/>
  <c r="O2383" i="10"/>
  <c r="P2384" i="10"/>
  <c r="O2384" i="10"/>
  <c r="P2382" i="10"/>
  <c r="O2382" i="10"/>
  <c r="P2381" i="10"/>
  <c r="O2381" i="10"/>
  <c r="P2380" i="10"/>
  <c r="O2380" i="10"/>
  <c r="P2379" i="10"/>
  <c r="O2379" i="10"/>
  <c r="P2378" i="10"/>
  <c r="O2378" i="10"/>
  <c r="P2377" i="10"/>
  <c r="O2377" i="10"/>
  <c r="P2376" i="10"/>
  <c r="O2376" i="10"/>
  <c r="P2375" i="10"/>
  <c r="O2375" i="10"/>
  <c r="P2374" i="10"/>
  <c r="O2374" i="10"/>
  <c r="P2373" i="10"/>
  <c r="O2373" i="10"/>
  <c r="P2372" i="10"/>
  <c r="O2372" i="10"/>
  <c r="P2371" i="10"/>
  <c r="O2371" i="10"/>
  <c r="P2370" i="10"/>
  <c r="O2370" i="10"/>
  <c r="P2369" i="10"/>
  <c r="O2369" i="10"/>
  <c r="P2368" i="10"/>
  <c r="O2368" i="10"/>
  <c r="P2367" i="10"/>
  <c r="O2367" i="10"/>
  <c r="P2366" i="10"/>
  <c r="O2366" i="10"/>
  <c r="P2365" i="10"/>
  <c r="O2365" i="10"/>
  <c r="P2364" i="10"/>
  <c r="O2364" i="10"/>
  <c r="P2363" i="10"/>
  <c r="O2363" i="10"/>
  <c r="P2362" i="10"/>
  <c r="O2362" i="10"/>
  <c r="P2361" i="10"/>
  <c r="O2361" i="10"/>
  <c r="P2360" i="10"/>
  <c r="O2360" i="10"/>
  <c r="P2359" i="10"/>
  <c r="O2359" i="10"/>
  <c r="P2358" i="10"/>
  <c r="O2358" i="10"/>
  <c r="P2357" i="10"/>
  <c r="O2357" i="10"/>
  <c r="P2356" i="10"/>
  <c r="O2356" i="10"/>
  <c r="P2355" i="10"/>
  <c r="O2355" i="10"/>
  <c r="P2354" i="10"/>
  <c r="O2354" i="10"/>
  <c r="P2353" i="10"/>
  <c r="O2353" i="10"/>
  <c r="P2352" i="10"/>
  <c r="O2352" i="10"/>
  <c r="P2351" i="10"/>
  <c r="O2351" i="10"/>
  <c r="P2350" i="10"/>
  <c r="O2350" i="10"/>
  <c r="P2349" i="10"/>
  <c r="O2349" i="10"/>
  <c r="P2348" i="10"/>
  <c r="O2348" i="10"/>
  <c r="P2347" i="10"/>
  <c r="O2347" i="10"/>
  <c r="P2346" i="10"/>
  <c r="O2346" i="10"/>
  <c r="P2345" i="10"/>
  <c r="O2345" i="10"/>
  <c r="P2344" i="10"/>
  <c r="O2344" i="10"/>
  <c r="P2343" i="10"/>
  <c r="O2343" i="10"/>
  <c r="P2342" i="10"/>
  <c r="O2342" i="10"/>
  <c r="P2341" i="10"/>
  <c r="O2341" i="10"/>
  <c r="P2340" i="10"/>
  <c r="O2340" i="10"/>
  <c r="P2339" i="10"/>
  <c r="O2339" i="10"/>
  <c r="P2338" i="10"/>
  <c r="O2338" i="10"/>
  <c r="P2337" i="10"/>
  <c r="O2337" i="10"/>
  <c r="P2336" i="10"/>
  <c r="O2336" i="10"/>
  <c r="P2335" i="10"/>
  <c r="O2335" i="10"/>
  <c r="P2334" i="10"/>
  <c r="O2334" i="10"/>
  <c r="P2333" i="10"/>
  <c r="O2333" i="10"/>
  <c r="P2332" i="10"/>
  <c r="O2332" i="10"/>
  <c r="P2331" i="10"/>
  <c r="O2331" i="10"/>
  <c r="P2330" i="10"/>
  <c r="O2330" i="10"/>
  <c r="P2328" i="10"/>
  <c r="O2328" i="10"/>
  <c r="P2329" i="10"/>
  <c r="O2329" i="10"/>
  <c r="P2327" i="10"/>
  <c r="O2327" i="10"/>
  <c r="P2326" i="10"/>
  <c r="O2326" i="10"/>
  <c r="P2325" i="10"/>
  <c r="O2325" i="10"/>
  <c r="P2324" i="10"/>
  <c r="O2324" i="10"/>
  <c r="P2323" i="10"/>
  <c r="O2323" i="10"/>
  <c r="P2322" i="10"/>
  <c r="O2322" i="10"/>
  <c r="P2321" i="10"/>
  <c r="O2321" i="10"/>
  <c r="P2320" i="10"/>
  <c r="O2320" i="10"/>
  <c r="P2319" i="10"/>
  <c r="O2319" i="10"/>
  <c r="P2318" i="10"/>
  <c r="O2318" i="10"/>
  <c r="P2317" i="10"/>
  <c r="O2317" i="10"/>
  <c r="P2316" i="10"/>
  <c r="O2316" i="10"/>
  <c r="P2315" i="10"/>
  <c r="O2315" i="10"/>
  <c r="P2314" i="10"/>
  <c r="O2314" i="10"/>
  <c r="P2313" i="10"/>
  <c r="O2313" i="10"/>
  <c r="P2312" i="10"/>
  <c r="O2312" i="10"/>
  <c r="P2311" i="10"/>
  <c r="O2311" i="10"/>
  <c r="P2310" i="10"/>
  <c r="O2310" i="10"/>
  <c r="P2309" i="10"/>
  <c r="O2309" i="10"/>
  <c r="P2308" i="10"/>
  <c r="O2308" i="10"/>
  <c r="P2307" i="10"/>
  <c r="O2307" i="10"/>
  <c r="P2306" i="10"/>
  <c r="O2306" i="10"/>
  <c r="P2305" i="10"/>
  <c r="O2305" i="10"/>
  <c r="P2304" i="10"/>
  <c r="O2304" i="10"/>
  <c r="P2303" i="10"/>
  <c r="O2303" i="10"/>
  <c r="P2302" i="10"/>
  <c r="O2302" i="10"/>
  <c r="P2301" i="10"/>
  <c r="O2301" i="10"/>
  <c r="P2300" i="10"/>
  <c r="O2300" i="10"/>
  <c r="P2299" i="10"/>
  <c r="O2299" i="10"/>
  <c r="P2298" i="10"/>
  <c r="O2298" i="10"/>
  <c r="P2297" i="10"/>
  <c r="O2297" i="10"/>
  <c r="P2296" i="10"/>
  <c r="O2296" i="10"/>
  <c r="P2295" i="10"/>
  <c r="O2295" i="10"/>
  <c r="P2294" i="10"/>
  <c r="O2294" i="10"/>
  <c r="P2293" i="10"/>
  <c r="O2293" i="10"/>
  <c r="P2292" i="10"/>
  <c r="O2292" i="10"/>
  <c r="P2291" i="10"/>
  <c r="O2291" i="10"/>
  <c r="P2290" i="10"/>
  <c r="O2290" i="10"/>
  <c r="P2289" i="10"/>
  <c r="O2289" i="10"/>
  <c r="P2288" i="10"/>
  <c r="O2288" i="10"/>
  <c r="P2287" i="10"/>
  <c r="O2287" i="10"/>
  <c r="P2286" i="10"/>
  <c r="O2286" i="10"/>
  <c r="P2285" i="10"/>
  <c r="O2285" i="10"/>
  <c r="P2284" i="10"/>
  <c r="O2284" i="10"/>
  <c r="P2283" i="10"/>
  <c r="O2283" i="10"/>
  <c r="P2282" i="10"/>
  <c r="O2282" i="10"/>
  <c r="P2281" i="10"/>
  <c r="O2281" i="10"/>
  <c r="P2280" i="10"/>
  <c r="O2280" i="10"/>
  <c r="P2279" i="10"/>
  <c r="O2279" i="10"/>
  <c r="P2278" i="10"/>
  <c r="O2278" i="10"/>
  <c r="P2277" i="10"/>
  <c r="O2277" i="10"/>
  <c r="P2276" i="10"/>
  <c r="O2276" i="10"/>
  <c r="P2275" i="10"/>
  <c r="O2275" i="10"/>
  <c r="P2274" i="10"/>
  <c r="O2274" i="10"/>
  <c r="P2273" i="10"/>
  <c r="O2273" i="10"/>
  <c r="P2272" i="10"/>
  <c r="O2272" i="10"/>
  <c r="P2271" i="10"/>
  <c r="O2271" i="10"/>
  <c r="P2270" i="10"/>
  <c r="O2270" i="10"/>
  <c r="P2269" i="10"/>
  <c r="O2269" i="10"/>
  <c r="P2268" i="10"/>
  <c r="O2268" i="10"/>
  <c r="P2267" i="10"/>
  <c r="O2267" i="10"/>
  <c r="P2266" i="10"/>
  <c r="O2266" i="10"/>
  <c r="P2265" i="10"/>
  <c r="O2265" i="10"/>
  <c r="P2264" i="10"/>
  <c r="O2264" i="10"/>
  <c r="P2263" i="10"/>
  <c r="O2263" i="10"/>
  <c r="P2262" i="10"/>
  <c r="O2262" i="10"/>
  <c r="P2261" i="10"/>
  <c r="O2261" i="10"/>
  <c r="P2260" i="10"/>
  <c r="O2260" i="10"/>
  <c r="P2259" i="10"/>
  <c r="O2259" i="10"/>
  <c r="P2258" i="10"/>
  <c r="O2258" i="10"/>
  <c r="P2257" i="10"/>
  <c r="O2257" i="10"/>
  <c r="P2256" i="10"/>
  <c r="O2256" i="10"/>
  <c r="P2255" i="10"/>
  <c r="O2255" i="10"/>
  <c r="P2254" i="10"/>
  <c r="O2254" i="10"/>
  <c r="P2253" i="10"/>
  <c r="O2253" i="10"/>
  <c r="P2252" i="10"/>
  <c r="O2252" i="10"/>
  <c r="P2251" i="10"/>
  <c r="O2251" i="10"/>
  <c r="P2250" i="10"/>
  <c r="O2250" i="10"/>
  <c r="P2249" i="10"/>
  <c r="O2249" i="10"/>
  <c r="P2248" i="10"/>
  <c r="O2248" i="10"/>
  <c r="P2247" i="10"/>
  <c r="O2247" i="10"/>
  <c r="P2246" i="10"/>
  <c r="O2246" i="10"/>
  <c r="P2245" i="10"/>
  <c r="O2245" i="10"/>
  <c r="P2244" i="10"/>
  <c r="O2244" i="10"/>
  <c r="P2243" i="10"/>
  <c r="O2243" i="10"/>
  <c r="P2242" i="10"/>
  <c r="O2242" i="10"/>
  <c r="P2241" i="10"/>
  <c r="O2241" i="10"/>
  <c r="P2240" i="10"/>
  <c r="O2240" i="10"/>
  <c r="P2239" i="10"/>
  <c r="O2239" i="10"/>
  <c r="P2238" i="10"/>
  <c r="O2238" i="10"/>
  <c r="P2237" i="10"/>
  <c r="O2237" i="10"/>
  <c r="P2236" i="10"/>
  <c r="O2236" i="10"/>
  <c r="P2235" i="10"/>
  <c r="O2235" i="10"/>
  <c r="P2234" i="10"/>
  <c r="O2234" i="10"/>
  <c r="P2233" i="10"/>
  <c r="O2233" i="10"/>
  <c r="P2232" i="10"/>
  <c r="O2232" i="10"/>
  <c r="P2231" i="10"/>
  <c r="O2231" i="10"/>
  <c r="P2229" i="10"/>
  <c r="O2229" i="10"/>
  <c r="P2230" i="10"/>
  <c r="O2230" i="10"/>
  <c r="P2228" i="10"/>
  <c r="O2228" i="10"/>
  <c r="P2227" i="10"/>
  <c r="O2227" i="10"/>
  <c r="P2226" i="10"/>
  <c r="O2226" i="10"/>
  <c r="P2225" i="10"/>
  <c r="O2225" i="10"/>
  <c r="P2224" i="10"/>
  <c r="O2224" i="10"/>
  <c r="P2223" i="10"/>
  <c r="O2223" i="10"/>
  <c r="P2222" i="10"/>
  <c r="O2222" i="10"/>
  <c r="P2221" i="10"/>
  <c r="O2221" i="10"/>
  <c r="P2220" i="10"/>
  <c r="O2220" i="10"/>
  <c r="P2219" i="10"/>
  <c r="O2219" i="10"/>
  <c r="P2218" i="10"/>
  <c r="O2218" i="10"/>
  <c r="P2217" i="10"/>
  <c r="O2217" i="10"/>
  <c r="P2216" i="10"/>
  <c r="O2216" i="10"/>
  <c r="P2215" i="10"/>
  <c r="O2215" i="10"/>
  <c r="P2214" i="10"/>
  <c r="O2214" i="10"/>
  <c r="P2213" i="10"/>
  <c r="O2213" i="10"/>
  <c r="P2212" i="10"/>
  <c r="O2212" i="10"/>
  <c r="P2211" i="10"/>
  <c r="O2211" i="10"/>
  <c r="P2210" i="10"/>
  <c r="O2210" i="10"/>
  <c r="P2209" i="10"/>
  <c r="O2209" i="10"/>
  <c r="P2208" i="10"/>
  <c r="O2208" i="10"/>
  <c r="P2207" i="10"/>
  <c r="O2207" i="10"/>
  <c r="P2206" i="10"/>
  <c r="O2206" i="10"/>
  <c r="P2205" i="10"/>
  <c r="O2205" i="10"/>
  <c r="P2204" i="10"/>
  <c r="O2204" i="10"/>
  <c r="P2203" i="10"/>
  <c r="O2203" i="10"/>
  <c r="P2202" i="10"/>
  <c r="O2202" i="10"/>
  <c r="P2201" i="10"/>
  <c r="O2201" i="10"/>
  <c r="P2200" i="10"/>
  <c r="O2200" i="10"/>
  <c r="P2199" i="10"/>
  <c r="O2199" i="10"/>
  <c r="P2198" i="10"/>
  <c r="O2198" i="10"/>
  <c r="P2197" i="10"/>
  <c r="O2197" i="10"/>
  <c r="P2196" i="10"/>
  <c r="O2196" i="10"/>
  <c r="P2195" i="10"/>
  <c r="O2195" i="10"/>
  <c r="P2194" i="10"/>
  <c r="O2194" i="10"/>
  <c r="P2193" i="10"/>
  <c r="O2193" i="10"/>
  <c r="P2192" i="10"/>
  <c r="O2192" i="10"/>
  <c r="P2191" i="10"/>
  <c r="O2191" i="10"/>
  <c r="P2190" i="10"/>
  <c r="O2190" i="10"/>
  <c r="P2189" i="10"/>
  <c r="O2189" i="10"/>
  <c r="P2188" i="10"/>
  <c r="O2188" i="10"/>
  <c r="P2187" i="10"/>
  <c r="O2187" i="10"/>
  <c r="P2186" i="10"/>
  <c r="O2186" i="10"/>
  <c r="P2185" i="10"/>
  <c r="O2185" i="10"/>
  <c r="P2184" i="10"/>
  <c r="O2184" i="10"/>
  <c r="P2183" i="10"/>
  <c r="O2183" i="10"/>
  <c r="P2182" i="10"/>
  <c r="O2182" i="10"/>
  <c r="P2181" i="10"/>
  <c r="O2181" i="10"/>
  <c r="P2180" i="10"/>
  <c r="O2180" i="10"/>
  <c r="P2179" i="10"/>
  <c r="O2179" i="10"/>
  <c r="P2178" i="10"/>
  <c r="O2178" i="10"/>
  <c r="P2177" i="10"/>
  <c r="O2177" i="10"/>
  <c r="P2176" i="10"/>
  <c r="O2176" i="10"/>
  <c r="P2175" i="10"/>
  <c r="O2175" i="10"/>
  <c r="P2174" i="10"/>
  <c r="O2174" i="10"/>
  <c r="P2173" i="10"/>
  <c r="O2173" i="10"/>
  <c r="P2172" i="10"/>
  <c r="O2172" i="10"/>
  <c r="P2171" i="10"/>
  <c r="O2171" i="10"/>
  <c r="P2170" i="10"/>
  <c r="O2170" i="10"/>
  <c r="P2169" i="10"/>
  <c r="O2169" i="10"/>
  <c r="P2168" i="10"/>
  <c r="O2168" i="10"/>
  <c r="P2167" i="10"/>
  <c r="O2167" i="10"/>
  <c r="P2166" i="10"/>
  <c r="O2166" i="10"/>
  <c r="P2165" i="10"/>
  <c r="O2165" i="10"/>
  <c r="P2164" i="10"/>
  <c r="O2164" i="10"/>
  <c r="P2163" i="10"/>
  <c r="O2163" i="10"/>
  <c r="P2162" i="10"/>
  <c r="O2162" i="10"/>
  <c r="P2161" i="10"/>
  <c r="O2161" i="10"/>
  <c r="P2160" i="10"/>
  <c r="O2160" i="10"/>
  <c r="P2159" i="10"/>
  <c r="O2159" i="10"/>
  <c r="P2158" i="10"/>
  <c r="O2158" i="10"/>
  <c r="P2157" i="10"/>
  <c r="O2157" i="10"/>
  <c r="P2156" i="10"/>
  <c r="O2156" i="10"/>
  <c r="P2155" i="10"/>
  <c r="O2155" i="10"/>
  <c r="P2154" i="10"/>
  <c r="O2154" i="10"/>
  <c r="P2153" i="10"/>
  <c r="O2153" i="10"/>
  <c r="P2152" i="10"/>
  <c r="O2152" i="10"/>
  <c r="P2151" i="10"/>
  <c r="O2151" i="10"/>
  <c r="P2150" i="10"/>
  <c r="O2150" i="10"/>
  <c r="P2149" i="10"/>
  <c r="O2149" i="10"/>
  <c r="P2148" i="10"/>
  <c r="O2148" i="10"/>
  <c r="P2147" i="10"/>
  <c r="O2147" i="10"/>
  <c r="P2146" i="10"/>
  <c r="O2146" i="10"/>
  <c r="P2145" i="10"/>
  <c r="O2145" i="10"/>
  <c r="P2144" i="10"/>
  <c r="O2144" i="10"/>
  <c r="P2143" i="10"/>
  <c r="O2143" i="10"/>
  <c r="P2142" i="10"/>
  <c r="O2142" i="10"/>
  <c r="P2141" i="10"/>
  <c r="O2141" i="10"/>
  <c r="P2140" i="10"/>
  <c r="O2140" i="10"/>
  <c r="P2139" i="10"/>
  <c r="O2139" i="10"/>
  <c r="P2138" i="10"/>
  <c r="O2138" i="10"/>
  <c r="P2137" i="10"/>
  <c r="O2137" i="10"/>
  <c r="P2136" i="10"/>
  <c r="O2136" i="10"/>
  <c r="P2135" i="10"/>
  <c r="O2135" i="10"/>
  <c r="P2134" i="10"/>
  <c r="O2134" i="10"/>
  <c r="P2133" i="10"/>
  <c r="O2133" i="10"/>
  <c r="P2132" i="10"/>
  <c r="O2132" i="10"/>
  <c r="P2131" i="10"/>
  <c r="O2131" i="10"/>
  <c r="P2130" i="10"/>
  <c r="O2130" i="10"/>
  <c r="P2129" i="10"/>
  <c r="O2129" i="10"/>
  <c r="P2128" i="10"/>
  <c r="O2128" i="10"/>
  <c r="P2127" i="10"/>
  <c r="O2127" i="10"/>
  <c r="P2126" i="10"/>
  <c r="O2126" i="10"/>
  <c r="P2125" i="10"/>
  <c r="O2125" i="10"/>
  <c r="P2124" i="10"/>
  <c r="O2124" i="10"/>
  <c r="P2123" i="10"/>
  <c r="O2123" i="10"/>
  <c r="P2122" i="10"/>
  <c r="O2122" i="10"/>
  <c r="P2121" i="10"/>
  <c r="O2121" i="10"/>
  <c r="P2120" i="10"/>
  <c r="O2120" i="10"/>
  <c r="P2119" i="10"/>
  <c r="O2119" i="10"/>
  <c r="P2118" i="10"/>
  <c r="O2118" i="10"/>
  <c r="P2117" i="10"/>
  <c r="O2117" i="10"/>
  <c r="P2116" i="10"/>
  <c r="O2116" i="10"/>
  <c r="P2115" i="10"/>
  <c r="O2115" i="10"/>
  <c r="P2114" i="10"/>
  <c r="O2114" i="10"/>
  <c r="P2113" i="10"/>
  <c r="O2113" i="10"/>
  <c r="P2112" i="10"/>
  <c r="O2112" i="10"/>
  <c r="P2111" i="10"/>
  <c r="O2111" i="10"/>
  <c r="P2110" i="10"/>
  <c r="O2110" i="10"/>
  <c r="P2109" i="10"/>
  <c r="O2109" i="10"/>
  <c r="P2108" i="10"/>
  <c r="O2108" i="10"/>
  <c r="P2107" i="10"/>
  <c r="O2107" i="10"/>
  <c r="P2106" i="10"/>
  <c r="O2106" i="10"/>
  <c r="P2105" i="10"/>
  <c r="O2105" i="10"/>
  <c r="P2104" i="10"/>
  <c r="O2104" i="10"/>
  <c r="P2103" i="10"/>
  <c r="O2103" i="10"/>
  <c r="P2102" i="10"/>
  <c r="O2102" i="10"/>
  <c r="P2101" i="10"/>
  <c r="O2101" i="10"/>
  <c r="P2100" i="10"/>
  <c r="O2100" i="10"/>
  <c r="P2099" i="10"/>
  <c r="O2099" i="10"/>
  <c r="P2098" i="10"/>
  <c r="O2098" i="10"/>
  <c r="P2097" i="10"/>
  <c r="O2097" i="10"/>
  <c r="P2096" i="10"/>
  <c r="O2096" i="10"/>
  <c r="P2095" i="10"/>
  <c r="O2095" i="10"/>
  <c r="P2094" i="10"/>
  <c r="O2094" i="10"/>
  <c r="P2093" i="10"/>
  <c r="O2093" i="10"/>
  <c r="P2092" i="10"/>
  <c r="O2092" i="10"/>
  <c r="P2091" i="10"/>
  <c r="O2091" i="10"/>
  <c r="P2090" i="10"/>
  <c r="O2090" i="10"/>
  <c r="P2089" i="10"/>
  <c r="O2089" i="10"/>
  <c r="P2088" i="10"/>
  <c r="O2088" i="10"/>
  <c r="P2087" i="10"/>
  <c r="O2087" i="10"/>
  <c r="P2086" i="10"/>
  <c r="O2086" i="10"/>
  <c r="P2085" i="10"/>
  <c r="O2085" i="10"/>
  <c r="P2084" i="10"/>
  <c r="O2084" i="10"/>
  <c r="P2083" i="10"/>
  <c r="O2083" i="10"/>
  <c r="P2082" i="10"/>
  <c r="O2082" i="10"/>
  <c r="P2081" i="10"/>
  <c r="O2081" i="10"/>
  <c r="P2080" i="10"/>
  <c r="O2080" i="10"/>
  <c r="P2079" i="10"/>
  <c r="O2079" i="10"/>
  <c r="P2078" i="10"/>
  <c r="O2078" i="10"/>
  <c r="P2077" i="10"/>
  <c r="O2077" i="10"/>
  <c r="P2076" i="10"/>
  <c r="O2076" i="10"/>
  <c r="P2075" i="10"/>
  <c r="O2075" i="10"/>
  <c r="P2074" i="10"/>
  <c r="O2074" i="10"/>
  <c r="P2073" i="10"/>
  <c r="O2073" i="10"/>
  <c r="P2072" i="10"/>
  <c r="O2072" i="10"/>
  <c r="P2071" i="10"/>
  <c r="O2071" i="10"/>
  <c r="P2070" i="10"/>
  <c r="O2070" i="10"/>
  <c r="P2069" i="10"/>
  <c r="O2069" i="10"/>
  <c r="P2068" i="10"/>
  <c r="O2068" i="10"/>
  <c r="P2067" i="10"/>
  <c r="O2067" i="10"/>
  <c r="P2066" i="10"/>
  <c r="O2066" i="10"/>
  <c r="P2065" i="10"/>
  <c r="O2065" i="10"/>
  <c r="P2064" i="10"/>
  <c r="O2064" i="10"/>
  <c r="P2063" i="10"/>
  <c r="O2063" i="10"/>
  <c r="P2062" i="10"/>
  <c r="O2062" i="10"/>
  <c r="P2061" i="10"/>
  <c r="O2061" i="10"/>
  <c r="P2060" i="10"/>
  <c r="O2060" i="10"/>
  <c r="P2059" i="10"/>
  <c r="O2059" i="10"/>
  <c r="P2058" i="10"/>
  <c r="O2058" i="10"/>
  <c r="P2057" i="10"/>
  <c r="O2057" i="10"/>
  <c r="P2056" i="10"/>
  <c r="O2056" i="10"/>
  <c r="P2055" i="10"/>
  <c r="O2055" i="10"/>
  <c r="P2054" i="10"/>
  <c r="O2054" i="10"/>
  <c r="P2053" i="10"/>
  <c r="O2053" i="10"/>
  <c r="P2052" i="10"/>
  <c r="O2052" i="10"/>
  <c r="P2051" i="10"/>
  <c r="O2051" i="10"/>
  <c r="P2050" i="10"/>
  <c r="O2050" i="10"/>
  <c r="P2049" i="10"/>
  <c r="O2049" i="10"/>
  <c r="P2048" i="10"/>
  <c r="O2048" i="10"/>
  <c r="P2047" i="10"/>
  <c r="O2047" i="10"/>
  <c r="P2046" i="10"/>
  <c r="O2046" i="10"/>
  <c r="P2045" i="10"/>
  <c r="O2045" i="10"/>
  <c r="P2044" i="10"/>
  <c r="O2044" i="10"/>
  <c r="P2043" i="10"/>
  <c r="O2043" i="10"/>
  <c r="P2042" i="10"/>
  <c r="O2042" i="10"/>
  <c r="P2041" i="10"/>
  <c r="O2041" i="10"/>
  <c r="P2040" i="10"/>
  <c r="O2040" i="10"/>
  <c r="P2039" i="10"/>
  <c r="O2039" i="10"/>
  <c r="P2038" i="10"/>
  <c r="O2038" i="10"/>
  <c r="P2037" i="10"/>
  <c r="O2037" i="10"/>
  <c r="P2036" i="10"/>
  <c r="O2036" i="10"/>
  <c r="P2035" i="10"/>
  <c r="O2035" i="10"/>
  <c r="P2034" i="10"/>
  <c r="O2034" i="10"/>
  <c r="P2033" i="10"/>
  <c r="O2033" i="10"/>
  <c r="P2032" i="10"/>
  <c r="O2032" i="10"/>
  <c r="P2031" i="10"/>
  <c r="O2031" i="10"/>
  <c r="P2030" i="10"/>
  <c r="O2030" i="10"/>
  <c r="P2029" i="10"/>
  <c r="O2029" i="10"/>
  <c r="P2028" i="10"/>
  <c r="O2028" i="10"/>
  <c r="P2027" i="10"/>
  <c r="O2027" i="10"/>
  <c r="P2026" i="10"/>
  <c r="O2026" i="10"/>
  <c r="P2025" i="10"/>
  <c r="O2025" i="10"/>
  <c r="P2024" i="10"/>
  <c r="O2024" i="10"/>
  <c r="P2023" i="10"/>
  <c r="O2023" i="10"/>
  <c r="P2022" i="10"/>
  <c r="O2022" i="10"/>
  <c r="P2021" i="10"/>
  <c r="O2021" i="10"/>
  <c r="P2020" i="10"/>
  <c r="O2020" i="10"/>
  <c r="P2019" i="10"/>
  <c r="O2019" i="10"/>
  <c r="P2018" i="10"/>
  <c r="O2018" i="10"/>
  <c r="P2017" i="10"/>
  <c r="O2017" i="10"/>
  <c r="P2016" i="10"/>
  <c r="O2016" i="10"/>
  <c r="P2015" i="10"/>
  <c r="O2015" i="10"/>
  <c r="P2014" i="10"/>
  <c r="O2014" i="10"/>
  <c r="P2013" i="10"/>
  <c r="O2013" i="10"/>
  <c r="P2012" i="10"/>
  <c r="O2012" i="10"/>
  <c r="P2011" i="10"/>
  <c r="O2011" i="10"/>
  <c r="P2010" i="10"/>
  <c r="O2010" i="10"/>
  <c r="P2009" i="10"/>
  <c r="O2009" i="10"/>
  <c r="P2008" i="10"/>
  <c r="O2008" i="10"/>
  <c r="P2007" i="10"/>
  <c r="O2007" i="10"/>
  <c r="P2006" i="10"/>
  <c r="O2006" i="10"/>
  <c r="P2005" i="10"/>
  <c r="O2005" i="10"/>
  <c r="P2004" i="10"/>
  <c r="O2004" i="10"/>
  <c r="P2003" i="10"/>
  <c r="O2003" i="10"/>
  <c r="P2002" i="10"/>
  <c r="O2002" i="10"/>
  <c r="P2001" i="10"/>
  <c r="O2001" i="10"/>
  <c r="P2000" i="10"/>
  <c r="O2000" i="10"/>
  <c r="P1999" i="10"/>
  <c r="O1999" i="10"/>
  <c r="P1998" i="10"/>
  <c r="O1998" i="10"/>
  <c r="P1997" i="10"/>
  <c r="O1997" i="10"/>
  <c r="P1996" i="10"/>
  <c r="O1996" i="10"/>
  <c r="P1995" i="10"/>
  <c r="O1995" i="10"/>
  <c r="P1994" i="10"/>
  <c r="O1994" i="10"/>
  <c r="P1993" i="10"/>
  <c r="O1993" i="10"/>
  <c r="P1992" i="10"/>
  <c r="O1992" i="10"/>
  <c r="P1991" i="10"/>
  <c r="O1991" i="10"/>
  <c r="P1990" i="10"/>
  <c r="O1990" i="10"/>
  <c r="P1989" i="10"/>
  <c r="O1989" i="10"/>
  <c r="P1988" i="10"/>
  <c r="O1988" i="10"/>
  <c r="P1987" i="10"/>
  <c r="O1987" i="10"/>
  <c r="P1986" i="10"/>
  <c r="O1986" i="10"/>
  <c r="P1985" i="10"/>
  <c r="O1985" i="10"/>
  <c r="P1984" i="10"/>
  <c r="O1984" i="10"/>
  <c r="P1983" i="10"/>
  <c r="O1983" i="10"/>
  <c r="P1982" i="10"/>
  <c r="O1982" i="10"/>
  <c r="P1981" i="10"/>
  <c r="O1981" i="10"/>
  <c r="P1980" i="10"/>
  <c r="O1980" i="10"/>
  <c r="P1979" i="10"/>
  <c r="O1979" i="10"/>
  <c r="P1978" i="10"/>
  <c r="O1978" i="10"/>
  <c r="P1977" i="10"/>
  <c r="O1977" i="10"/>
  <c r="P1976" i="10"/>
  <c r="O1976" i="10"/>
  <c r="P1975" i="10"/>
  <c r="O1975" i="10"/>
  <c r="P1974" i="10"/>
  <c r="O1974" i="10"/>
  <c r="P1973" i="10"/>
  <c r="O1973" i="10"/>
  <c r="P1972" i="10"/>
  <c r="O1972" i="10"/>
  <c r="P1971" i="10"/>
  <c r="O1971" i="10"/>
  <c r="P1970" i="10"/>
  <c r="O1970" i="10"/>
  <c r="P1969" i="10"/>
  <c r="O1969" i="10"/>
  <c r="P1968" i="10"/>
  <c r="O1968" i="10"/>
  <c r="P1967" i="10"/>
  <c r="O1967" i="10"/>
  <c r="P1966" i="10"/>
  <c r="O1966" i="10"/>
  <c r="P1965" i="10"/>
  <c r="O1965" i="10"/>
  <c r="P1964" i="10"/>
  <c r="O1964" i="10"/>
  <c r="P1963" i="10"/>
  <c r="O1963" i="10"/>
  <c r="P1962" i="10"/>
  <c r="O1962" i="10"/>
  <c r="P1961" i="10"/>
  <c r="O1961" i="10"/>
  <c r="P1960" i="10"/>
  <c r="O1960" i="10"/>
  <c r="P1959" i="10"/>
  <c r="O1959" i="10"/>
  <c r="P1958" i="10"/>
  <c r="O1958" i="10"/>
  <c r="P1957" i="10"/>
  <c r="O1957" i="10"/>
  <c r="P1956" i="10"/>
  <c r="O1956" i="10"/>
  <c r="P1955" i="10"/>
  <c r="O1955" i="10"/>
  <c r="P1954" i="10"/>
  <c r="O1954" i="10"/>
  <c r="P1953" i="10"/>
  <c r="O1953" i="10"/>
  <c r="P1952" i="10"/>
  <c r="O1952" i="10"/>
  <c r="P1951" i="10"/>
  <c r="O1951" i="10"/>
  <c r="P1950" i="10"/>
  <c r="O1950" i="10"/>
  <c r="P1949" i="10"/>
  <c r="O1949" i="10"/>
  <c r="P1948" i="10"/>
  <c r="O1948" i="10"/>
  <c r="P1947" i="10"/>
  <c r="O1947" i="10"/>
  <c r="P1946" i="10"/>
  <c r="O1946" i="10"/>
  <c r="P1945" i="10"/>
  <c r="O1945" i="10"/>
  <c r="P1944" i="10"/>
  <c r="O1944" i="10"/>
  <c r="P1943" i="10"/>
  <c r="O1943" i="10"/>
  <c r="P1942" i="10"/>
  <c r="O1942" i="10"/>
  <c r="P1941" i="10"/>
  <c r="O1941" i="10"/>
  <c r="P1940" i="10"/>
  <c r="O1940" i="10"/>
  <c r="P1939" i="10"/>
  <c r="O1939" i="10"/>
  <c r="P1938" i="10"/>
  <c r="O1938" i="10"/>
  <c r="P1937" i="10"/>
  <c r="O1937" i="10"/>
  <c r="P1936" i="10"/>
  <c r="O1936" i="10"/>
  <c r="P1935" i="10"/>
  <c r="O1935" i="10"/>
  <c r="P1934" i="10"/>
  <c r="O1934" i="10"/>
  <c r="P1933" i="10"/>
  <c r="O1933" i="10"/>
  <c r="P1932" i="10"/>
  <c r="O1932" i="10"/>
  <c r="P1931" i="10"/>
  <c r="O1931" i="10"/>
  <c r="P1930" i="10"/>
  <c r="O1930" i="10"/>
  <c r="P1929" i="10"/>
  <c r="O1929" i="10"/>
  <c r="P1928" i="10"/>
  <c r="O1928" i="10"/>
  <c r="P1927" i="10"/>
  <c r="O1927" i="10"/>
  <c r="P1926" i="10"/>
  <c r="O1926" i="10"/>
  <c r="P1925" i="10"/>
  <c r="O1925" i="10"/>
  <c r="P1924" i="10"/>
  <c r="O1924" i="10"/>
  <c r="P1923" i="10"/>
  <c r="O1923" i="10"/>
  <c r="P1922" i="10"/>
  <c r="O1922" i="10"/>
  <c r="P1921" i="10"/>
  <c r="O1921" i="10"/>
  <c r="P1920" i="10"/>
  <c r="O1920" i="10"/>
  <c r="P1919" i="10"/>
  <c r="O1919" i="10"/>
  <c r="P1918" i="10"/>
  <c r="O1918" i="10"/>
  <c r="P1917" i="10"/>
  <c r="O1917" i="10"/>
  <c r="P1916" i="10"/>
  <c r="O1916" i="10"/>
  <c r="P1915" i="10"/>
  <c r="O1915" i="10"/>
  <c r="P1914" i="10"/>
  <c r="O1914" i="10"/>
  <c r="P1913" i="10"/>
  <c r="O1913" i="10"/>
  <c r="P1912" i="10"/>
  <c r="O1912" i="10"/>
  <c r="P1911" i="10"/>
  <c r="O1911" i="10"/>
  <c r="P1910" i="10"/>
  <c r="O1910" i="10"/>
  <c r="P1909" i="10"/>
  <c r="O1909" i="10"/>
  <c r="P1908" i="10"/>
  <c r="O1908" i="10"/>
  <c r="P1907" i="10"/>
  <c r="O1907" i="10"/>
  <c r="P1906" i="10"/>
  <c r="O1906" i="10"/>
  <c r="P1905" i="10"/>
  <c r="O1905" i="10"/>
  <c r="P1904" i="10"/>
  <c r="O1904" i="10"/>
  <c r="P1903" i="10"/>
  <c r="O1903" i="10"/>
  <c r="P1902" i="10"/>
  <c r="O1902" i="10"/>
  <c r="P1901" i="10"/>
  <c r="O1901" i="10"/>
  <c r="P1900" i="10"/>
  <c r="O1900" i="10"/>
  <c r="P1899" i="10"/>
  <c r="O1899" i="10"/>
  <c r="P1898" i="10"/>
  <c r="O1898" i="10"/>
  <c r="P1897" i="10"/>
  <c r="O1897" i="10"/>
  <c r="P1896" i="10"/>
  <c r="O1896" i="10"/>
  <c r="P1895" i="10"/>
  <c r="O1895" i="10"/>
  <c r="P1894" i="10"/>
  <c r="O1894" i="10"/>
  <c r="P1893" i="10"/>
  <c r="O1893" i="10"/>
  <c r="P1892" i="10"/>
  <c r="O1892" i="10"/>
  <c r="P1891" i="10"/>
  <c r="O1891" i="10"/>
  <c r="P1890" i="10"/>
  <c r="O1890" i="10"/>
  <c r="P1889" i="10"/>
  <c r="O1889" i="10"/>
  <c r="P1888" i="10"/>
  <c r="O1888" i="10"/>
  <c r="P1887" i="10"/>
  <c r="O1887" i="10"/>
  <c r="P1886" i="10"/>
  <c r="O1886" i="10"/>
  <c r="P1885" i="10"/>
  <c r="O1885" i="10"/>
  <c r="P1884" i="10"/>
  <c r="O1884" i="10"/>
  <c r="P1883" i="10"/>
  <c r="O1883" i="10"/>
  <c r="P1882" i="10"/>
  <c r="O1882" i="10"/>
  <c r="P1881" i="10"/>
  <c r="O1881" i="10"/>
  <c r="P1880" i="10"/>
  <c r="O1880" i="10"/>
  <c r="P1879" i="10"/>
  <c r="O1879" i="10"/>
  <c r="P1878" i="10"/>
  <c r="O1878" i="10"/>
  <c r="P1877" i="10"/>
  <c r="O1877" i="10"/>
  <c r="P1876" i="10"/>
  <c r="O1876" i="10"/>
  <c r="P1875" i="10"/>
  <c r="O1875" i="10"/>
  <c r="P1874" i="10"/>
  <c r="O1874" i="10"/>
  <c r="P1873" i="10"/>
  <c r="O1873" i="10"/>
  <c r="P1872" i="10"/>
  <c r="O1872" i="10"/>
  <c r="P1871" i="10"/>
  <c r="O1871" i="10"/>
  <c r="P1870" i="10"/>
  <c r="O1870" i="10"/>
  <c r="P1869" i="10"/>
  <c r="O1869" i="10"/>
  <c r="P1868" i="10"/>
  <c r="O1868" i="10"/>
  <c r="P1867" i="10"/>
  <c r="O1867" i="10"/>
  <c r="P1866" i="10"/>
  <c r="O1866" i="10"/>
  <c r="P1865" i="10"/>
  <c r="O1865" i="10"/>
  <c r="P1864" i="10"/>
  <c r="O1864" i="10"/>
  <c r="P1863" i="10"/>
  <c r="O1863" i="10"/>
  <c r="P1861" i="10"/>
  <c r="O1861" i="10"/>
  <c r="P1862" i="10"/>
  <c r="O1862" i="10"/>
  <c r="P1860" i="10"/>
  <c r="O1860" i="10"/>
  <c r="P1859" i="10"/>
  <c r="O1859" i="10"/>
  <c r="P1858" i="10"/>
  <c r="O1858" i="10"/>
  <c r="P1857" i="10"/>
  <c r="O1857" i="10"/>
  <c r="P1856" i="10"/>
  <c r="O1856" i="10"/>
  <c r="P1855" i="10"/>
  <c r="O1855" i="10"/>
  <c r="P1854" i="10"/>
  <c r="O1854" i="10"/>
  <c r="P1853" i="10"/>
  <c r="O1853" i="10"/>
  <c r="P1852" i="10"/>
  <c r="O1852" i="10"/>
  <c r="P1851" i="10"/>
  <c r="O1851" i="10"/>
  <c r="P1850" i="10"/>
  <c r="O1850" i="10"/>
  <c r="P1849" i="10"/>
  <c r="O1849" i="10"/>
  <c r="P1848" i="10"/>
  <c r="O1848" i="10"/>
  <c r="P1847" i="10"/>
  <c r="O1847" i="10"/>
  <c r="P1846" i="10"/>
  <c r="O1846" i="10"/>
  <c r="P1845" i="10"/>
  <c r="O1845" i="10"/>
  <c r="P1844" i="10"/>
  <c r="O1844" i="10"/>
  <c r="P1843" i="10"/>
  <c r="O1843" i="10"/>
  <c r="P1842" i="10"/>
  <c r="O1842" i="10"/>
  <c r="P1841" i="10"/>
  <c r="O1841" i="10"/>
  <c r="P1840" i="10"/>
  <c r="O1840" i="10"/>
  <c r="P1839" i="10"/>
  <c r="O1839" i="10"/>
  <c r="P1838" i="10"/>
  <c r="O1838" i="10"/>
  <c r="P1837" i="10"/>
  <c r="O1837" i="10"/>
  <c r="P1836" i="10"/>
  <c r="O1836" i="10"/>
  <c r="P1835" i="10"/>
  <c r="O1835" i="10"/>
  <c r="P1834" i="10"/>
  <c r="O1834" i="10"/>
  <c r="P1833" i="10"/>
  <c r="O1833" i="10"/>
  <c r="P1832" i="10"/>
  <c r="O1832" i="10"/>
  <c r="P1831" i="10"/>
  <c r="O1831" i="10"/>
  <c r="P1830" i="10"/>
  <c r="O1830" i="10"/>
  <c r="P1829" i="10"/>
  <c r="O1829" i="10"/>
  <c r="P1828" i="10"/>
  <c r="O1828" i="10"/>
  <c r="P1827" i="10"/>
  <c r="O1827" i="10"/>
  <c r="P1826" i="10"/>
  <c r="O1826" i="10"/>
  <c r="P1825" i="10"/>
  <c r="O1825" i="10"/>
  <c r="P1824" i="10"/>
  <c r="O1824" i="10"/>
  <c r="P1823" i="10"/>
  <c r="O1823" i="10"/>
  <c r="P1822" i="10"/>
  <c r="O1822" i="10"/>
  <c r="P1821" i="10"/>
  <c r="O1821" i="10"/>
  <c r="P1820" i="10"/>
  <c r="O1820" i="10"/>
  <c r="P1819" i="10"/>
  <c r="O1819" i="10"/>
  <c r="P1818" i="10"/>
  <c r="O1818" i="10"/>
  <c r="P1817" i="10"/>
  <c r="O1817" i="10"/>
  <c r="P1816" i="10"/>
  <c r="O1816" i="10"/>
  <c r="P1815" i="10"/>
  <c r="O1815" i="10"/>
  <c r="P1814" i="10"/>
  <c r="O1814" i="10"/>
  <c r="P1813" i="10"/>
  <c r="O1813" i="10"/>
  <c r="P1812" i="10"/>
  <c r="O1812" i="10"/>
  <c r="P1811" i="10"/>
  <c r="O1811" i="10"/>
  <c r="P1810" i="10"/>
  <c r="O1810" i="10"/>
  <c r="P1809" i="10"/>
  <c r="O1809" i="10"/>
  <c r="P1808" i="10"/>
  <c r="O1808" i="10"/>
  <c r="P1807" i="10"/>
  <c r="O1807" i="10"/>
  <c r="P1806" i="10"/>
  <c r="O1806" i="10"/>
  <c r="P1805" i="10"/>
  <c r="O1805" i="10"/>
  <c r="P1804" i="10"/>
  <c r="O1804" i="10"/>
  <c r="P1803" i="10"/>
  <c r="O1803" i="10"/>
  <c r="P1802" i="10"/>
  <c r="O1802" i="10"/>
  <c r="P1801" i="10"/>
  <c r="O1801" i="10"/>
  <c r="P1800" i="10"/>
  <c r="O1800" i="10"/>
  <c r="P1799" i="10"/>
  <c r="O1799" i="10"/>
  <c r="P1798" i="10"/>
  <c r="O1798" i="10"/>
  <c r="P1797" i="10"/>
  <c r="O1797" i="10"/>
  <c r="P1796" i="10"/>
  <c r="O1796" i="10"/>
  <c r="P1795" i="10"/>
  <c r="O1795" i="10"/>
  <c r="P1794" i="10"/>
  <c r="O1794" i="10"/>
  <c r="P1793" i="10"/>
  <c r="O1793" i="10"/>
  <c r="P1792" i="10"/>
  <c r="O1792" i="10"/>
  <c r="P1791" i="10"/>
  <c r="O1791" i="10"/>
  <c r="P1790" i="10"/>
  <c r="O1790" i="10"/>
  <c r="P1789" i="10"/>
  <c r="O1789" i="10"/>
  <c r="P1788" i="10"/>
  <c r="O1788" i="10"/>
  <c r="P1787" i="10"/>
  <c r="O1787" i="10"/>
  <c r="P1786" i="10"/>
  <c r="O1786" i="10"/>
  <c r="P1785" i="10"/>
  <c r="O1785" i="10"/>
  <c r="P1784" i="10"/>
  <c r="O1784" i="10"/>
  <c r="P1783" i="10"/>
  <c r="O1783" i="10"/>
  <c r="P1782" i="10"/>
  <c r="O1782" i="10"/>
  <c r="P1781" i="10"/>
  <c r="O1781" i="10"/>
  <c r="P1780" i="10"/>
  <c r="O1780" i="10"/>
  <c r="P1779" i="10"/>
  <c r="O1779" i="10"/>
  <c r="P1778" i="10"/>
  <c r="O1778" i="10"/>
  <c r="P1777" i="10"/>
  <c r="O1777" i="10"/>
  <c r="P1776" i="10"/>
  <c r="O1776" i="10"/>
  <c r="P1775" i="10"/>
  <c r="O1775" i="10"/>
  <c r="P1774" i="10"/>
  <c r="O1774" i="10"/>
  <c r="P1773" i="10"/>
  <c r="O1773" i="10"/>
  <c r="P1772" i="10"/>
  <c r="O1772" i="10"/>
  <c r="P1771" i="10"/>
  <c r="O1771" i="10"/>
  <c r="P1770" i="10"/>
  <c r="O1770" i="10"/>
  <c r="P1769" i="10"/>
  <c r="O1769" i="10"/>
  <c r="P1768" i="10"/>
  <c r="O1768" i="10"/>
  <c r="P1767" i="10"/>
  <c r="O1767" i="10"/>
  <c r="P1766" i="10"/>
  <c r="O1766" i="10"/>
  <c r="P1765" i="10"/>
  <c r="O1765" i="10"/>
  <c r="P1764" i="10"/>
  <c r="O1764" i="10"/>
  <c r="P1763" i="10"/>
  <c r="O1763" i="10"/>
  <c r="P1762" i="10"/>
  <c r="O1762" i="10"/>
  <c r="P1761" i="10"/>
  <c r="O1761" i="10"/>
  <c r="P1760" i="10"/>
  <c r="O1760" i="10"/>
  <c r="P1759" i="10"/>
  <c r="O1759" i="10"/>
  <c r="P1758" i="10"/>
  <c r="O1758" i="10"/>
  <c r="P1757" i="10"/>
  <c r="O1757" i="10"/>
  <c r="P1756" i="10"/>
  <c r="O1756" i="10"/>
  <c r="P1755" i="10"/>
  <c r="O1755" i="10"/>
  <c r="P1754" i="10"/>
  <c r="O1754" i="10"/>
  <c r="P1753" i="10"/>
  <c r="O1753" i="10"/>
  <c r="P1752" i="10"/>
  <c r="O1752" i="10"/>
  <c r="P1751" i="10"/>
  <c r="O1751" i="10"/>
  <c r="P1750" i="10"/>
  <c r="O1750" i="10"/>
  <c r="P1749" i="10"/>
  <c r="O1749" i="10"/>
  <c r="P1748" i="10"/>
  <c r="O1748" i="10"/>
  <c r="P1747" i="10"/>
  <c r="O1747" i="10"/>
  <c r="P1745" i="10"/>
  <c r="O1745" i="10"/>
  <c r="P1746" i="10"/>
  <c r="O1746" i="10"/>
  <c r="P1744" i="10"/>
  <c r="O1744" i="10"/>
  <c r="P1743" i="10"/>
  <c r="O1743" i="10"/>
  <c r="P1742" i="10"/>
  <c r="O1742" i="10"/>
  <c r="P1741" i="10"/>
  <c r="O1741" i="10"/>
  <c r="P1739" i="10"/>
  <c r="O1739" i="10"/>
  <c r="P1740" i="10"/>
  <c r="O1740" i="10"/>
  <c r="P1738" i="10"/>
  <c r="O1738" i="10"/>
  <c r="P1737" i="10"/>
  <c r="O1737" i="10"/>
  <c r="P1736" i="10"/>
  <c r="O1736" i="10"/>
  <c r="P1735" i="10"/>
  <c r="O1735" i="10"/>
  <c r="P1734" i="10"/>
  <c r="O1734" i="10"/>
  <c r="P1733" i="10"/>
  <c r="O1733" i="10"/>
  <c r="P1732" i="10"/>
  <c r="O1732" i="10"/>
  <c r="P1731" i="10"/>
  <c r="O1731" i="10"/>
  <c r="P1730" i="10"/>
  <c r="O1730" i="10"/>
  <c r="P1729" i="10"/>
  <c r="O1729" i="10"/>
  <c r="P1728" i="10"/>
  <c r="O1728" i="10"/>
  <c r="P1727" i="10"/>
  <c r="O1727" i="10"/>
  <c r="P1726" i="10"/>
  <c r="O1726" i="10"/>
  <c r="P1725" i="10"/>
  <c r="O1725" i="10"/>
  <c r="P1724" i="10"/>
  <c r="O1724" i="10"/>
  <c r="P1723" i="10"/>
  <c r="O1723" i="10"/>
  <c r="P1722" i="10"/>
  <c r="O1722" i="10"/>
  <c r="P1721" i="10"/>
  <c r="O1721" i="10"/>
  <c r="P1720" i="10"/>
  <c r="O1720" i="10"/>
  <c r="P1719" i="10"/>
  <c r="O1719" i="10"/>
  <c r="P1718" i="10"/>
  <c r="O1718" i="10"/>
  <c r="P1717" i="10"/>
  <c r="O1717" i="10"/>
  <c r="P1716" i="10"/>
  <c r="O1716" i="10"/>
  <c r="P1715" i="10"/>
  <c r="O1715" i="10"/>
  <c r="P1714" i="10"/>
  <c r="O1714" i="10"/>
  <c r="P1713" i="10"/>
  <c r="O1713" i="10"/>
  <c r="P1712" i="10"/>
  <c r="O1712" i="10"/>
  <c r="P1711" i="10"/>
  <c r="O1711" i="10"/>
  <c r="P1710" i="10"/>
  <c r="O1710" i="10"/>
  <c r="P1709" i="10"/>
  <c r="O1709" i="10"/>
  <c r="P1708" i="10"/>
  <c r="O1708" i="10"/>
  <c r="P1707" i="10"/>
  <c r="O1707" i="10"/>
  <c r="P1706" i="10"/>
  <c r="O1706" i="10"/>
  <c r="P1705" i="10"/>
  <c r="O1705" i="10"/>
  <c r="P1704" i="10"/>
  <c r="O1704" i="10"/>
  <c r="P1703" i="10"/>
  <c r="O1703" i="10"/>
  <c r="P1702" i="10"/>
  <c r="O1702" i="10"/>
  <c r="P1701" i="10"/>
  <c r="O1701" i="10"/>
  <c r="P1700" i="10"/>
  <c r="O1700" i="10"/>
  <c r="P1699" i="10"/>
  <c r="O1699" i="10"/>
  <c r="P1698" i="10"/>
  <c r="O1698" i="10"/>
  <c r="P1697" i="10"/>
  <c r="O1697" i="10"/>
  <c r="P1696" i="10"/>
  <c r="O1696" i="10"/>
  <c r="P1695" i="10"/>
  <c r="O1695" i="10"/>
  <c r="P1694" i="10"/>
  <c r="O1694" i="10"/>
  <c r="P1693" i="10"/>
  <c r="O1693" i="10"/>
  <c r="P1692" i="10"/>
  <c r="O1692" i="10"/>
  <c r="P1691" i="10"/>
  <c r="O1691" i="10"/>
  <c r="P1690" i="10"/>
  <c r="O1690" i="10"/>
  <c r="P1689" i="10"/>
  <c r="O1689" i="10"/>
  <c r="P1688" i="10"/>
  <c r="O1688" i="10"/>
  <c r="P1687" i="10"/>
  <c r="O1687" i="10"/>
  <c r="P1686" i="10"/>
  <c r="O1686" i="10"/>
  <c r="P1685" i="10"/>
  <c r="O1685" i="10"/>
  <c r="P1684" i="10"/>
  <c r="O1684" i="10"/>
  <c r="P1683" i="10"/>
  <c r="O1683" i="10"/>
  <c r="P1682" i="10"/>
  <c r="O1682" i="10"/>
  <c r="P1681" i="10"/>
  <c r="O1681" i="10"/>
  <c r="P1680" i="10"/>
  <c r="O1680" i="10"/>
  <c r="P1679" i="10"/>
  <c r="O1679" i="10"/>
  <c r="P1678" i="10"/>
  <c r="O1678" i="10"/>
  <c r="P1677" i="10"/>
  <c r="O1677" i="10"/>
  <c r="P1676" i="10"/>
  <c r="O1676" i="10"/>
  <c r="P1675" i="10"/>
  <c r="O1675" i="10"/>
  <c r="P1674" i="10"/>
  <c r="O1674" i="10"/>
  <c r="P1673" i="10"/>
  <c r="O1673" i="10"/>
  <c r="P1672" i="10"/>
  <c r="O1672" i="10"/>
  <c r="P1671" i="10"/>
  <c r="O1671" i="10"/>
  <c r="P1670" i="10"/>
  <c r="O1670" i="10"/>
  <c r="P1669" i="10"/>
  <c r="O1669" i="10"/>
  <c r="P1668" i="10"/>
  <c r="O1668" i="10"/>
  <c r="P1667" i="10"/>
  <c r="O1667" i="10"/>
  <c r="P1666" i="10"/>
  <c r="O1666" i="10"/>
  <c r="P1665" i="10"/>
  <c r="O1665" i="10"/>
  <c r="P1664" i="10"/>
  <c r="O1664" i="10"/>
  <c r="P1663" i="10"/>
  <c r="O1663" i="10"/>
  <c r="P1662" i="10"/>
  <c r="O1662" i="10"/>
  <c r="P1661" i="10"/>
  <c r="O1661" i="10"/>
  <c r="P1660" i="10"/>
  <c r="O1660" i="10"/>
  <c r="P1659" i="10"/>
  <c r="O1659" i="10"/>
  <c r="P1658" i="10"/>
  <c r="O1658" i="10"/>
  <c r="P1657" i="10"/>
  <c r="O1657" i="10"/>
  <c r="P1656" i="10"/>
  <c r="O1656" i="10"/>
  <c r="P1655" i="10"/>
  <c r="O1655" i="10"/>
  <c r="P1654" i="10"/>
  <c r="O1654" i="10"/>
  <c r="P1653" i="10"/>
  <c r="O1653" i="10"/>
  <c r="P1652" i="10"/>
  <c r="O1652" i="10"/>
  <c r="P1651" i="10"/>
  <c r="O1651" i="10"/>
  <c r="P1650" i="10"/>
  <c r="O1650" i="10"/>
  <c r="P1649" i="10"/>
  <c r="O1649" i="10"/>
  <c r="P1648" i="10"/>
  <c r="O1648" i="10"/>
  <c r="P1647" i="10"/>
  <c r="O1647" i="10"/>
  <c r="P1646" i="10"/>
  <c r="O1646" i="10"/>
  <c r="P1645" i="10"/>
  <c r="O1645" i="10"/>
  <c r="P1644" i="10"/>
  <c r="O1644" i="10"/>
  <c r="P1643" i="10"/>
  <c r="O1643" i="10"/>
  <c r="P1642" i="10"/>
  <c r="O1642" i="10"/>
  <c r="P1641" i="10"/>
  <c r="O1641" i="10"/>
  <c r="P1640" i="10"/>
  <c r="O1640" i="10"/>
  <c r="P1639" i="10"/>
  <c r="O1639" i="10"/>
  <c r="P1638" i="10"/>
  <c r="O1638" i="10"/>
  <c r="P1637" i="10"/>
  <c r="O1637" i="10"/>
  <c r="P1636" i="10"/>
  <c r="O1636" i="10"/>
  <c r="P1635" i="10"/>
  <c r="O1635" i="10"/>
  <c r="P1634" i="10"/>
  <c r="O1634" i="10"/>
  <c r="P1633" i="10"/>
  <c r="O1633" i="10"/>
  <c r="P1632" i="10"/>
  <c r="O1632" i="10"/>
  <c r="P1631" i="10"/>
  <c r="O1631" i="10"/>
  <c r="P1630" i="10"/>
  <c r="O1630" i="10"/>
  <c r="P1629" i="10"/>
  <c r="O1629" i="10"/>
  <c r="P1628" i="10"/>
  <c r="O1628" i="10"/>
  <c r="P1627" i="10"/>
  <c r="O1627" i="10"/>
  <c r="P1626" i="10"/>
  <c r="O1626" i="10"/>
  <c r="P1625" i="10"/>
  <c r="O1625" i="10"/>
  <c r="P1624" i="10"/>
  <c r="O1624" i="10"/>
  <c r="P1623" i="10"/>
  <c r="O1623" i="10"/>
  <c r="P1622" i="10"/>
  <c r="O1622" i="10"/>
  <c r="P1621" i="10"/>
  <c r="O1621" i="10"/>
  <c r="P1620" i="10"/>
  <c r="O1620" i="10"/>
  <c r="P1619" i="10"/>
  <c r="O1619" i="10"/>
  <c r="P1618" i="10"/>
  <c r="O1618" i="10"/>
  <c r="P1617" i="10"/>
  <c r="O1617" i="10"/>
  <c r="P1616" i="10"/>
  <c r="O1616" i="10"/>
  <c r="P1615" i="10"/>
  <c r="O1615" i="10"/>
  <c r="P1614" i="10"/>
  <c r="O1614" i="10"/>
  <c r="P1613" i="10"/>
  <c r="O1613" i="10"/>
  <c r="P1612" i="10"/>
  <c r="O1612" i="10"/>
  <c r="P1611" i="10"/>
  <c r="O1611" i="10"/>
  <c r="P1610" i="10"/>
  <c r="O1610" i="10"/>
  <c r="P1609" i="10"/>
  <c r="O1609" i="10"/>
  <c r="P1608" i="10"/>
  <c r="O1608" i="10"/>
  <c r="P1607" i="10"/>
  <c r="O1607" i="10"/>
  <c r="P1606" i="10"/>
  <c r="O1606" i="10"/>
  <c r="P1605" i="10"/>
  <c r="O1605" i="10"/>
  <c r="P1604" i="10"/>
  <c r="O1604" i="10"/>
  <c r="P1603" i="10"/>
  <c r="O1603" i="10"/>
  <c r="P1602" i="10"/>
  <c r="O1602" i="10"/>
  <c r="P1601" i="10"/>
  <c r="O1601" i="10"/>
  <c r="P1597" i="10"/>
  <c r="O1597" i="10"/>
  <c r="P1600" i="10"/>
  <c r="O1600" i="10"/>
  <c r="P1599" i="10"/>
  <c r="O1599" i="10"/>
  <c r="P1598" i="10"/>
  <c r="O1598" i="10"/>
  <c r="P1596" i="10"/>
  <c r="O1596" i="10"/>
  <c r="P1595" i="10"/>
  <c r="O1595" i="10"/>
  <c r="P1594" i="10"/>
  <c r="O1594" i="10"/>
  <c r="P1593" i="10"/>
  <c r="O1593" i="10"/>
  <c r="P1592" i="10"/>
  <c r="O1592" i="10"/>
  <c r="P1591" i="10"/>
  <c r="O1591" i="10"/>
  <c r="P1590" i="10"/>
  <c r="O1590" i="10"/>
  <c r="P1589" i="10"/>
  <c r="O1589" i="10"/>
  <c r="P1588" i="10"/>
  <c r="O1588" i="10"/>
  <c r="P1587" i="10"/>
  <c r="O1587" i="10"/>
  <c r="P1586" i="10"/>
  <c r="O1586" i="10"/>
  <c r="P1585" i="10"/>
  <c r="O1585" i="10"/>
  <c r="P1584" i="10"/>
  <c r="O1584" i="10"/>
  <c r="P1583" i="10"/>
  <c r="O1583" i="10"/>
  <c r="P1582" i="10"/>
  <c r="O1582" i="10"/>
  <c r="P1581" i="10"/>
  <c r="O1581" i="10"/>
  <c r="P1580" i="10"/>
  <c r="O1580" i="10"/>
  <c r="P1579" i="10"/>
  <c r="O1579" i="10"/>
  <c r="P1578" i="10"/>
  <c r="O1578" i="10"/>
  <c r="P1577" i="10"/>
  <c r="O1577" i="10"/>
  <c r="P1576" i="10"/>
  <c r="O1576" i="10"/>
  <c r="P1575" i="10"/>
  <c r="O1575" i="10"/>
  <c r="P1574" i="10"/>
  <c r="O1574" i="10"/>
  <c r="P1573" i="10"/>
  <c r="O1573" i="10"/>
  <c r="P1572" i="10"/>
  <c r="O1572" i="10"/>
  <c r="P1571" i="10"/>
  <c r="O1571" i="10"/>
  <c r="P1570" i="10"/>
  <c r="O1570" i="10"/>
  <c r="P1569" i="10"/>
  <c r="O1569" i="10"/>
  <c r="P1568" i="10"/>
  <c r="O1568" i="10"/>
  <c r="P1567" i="10"/>
  <c r="O1567" i="10"/>
  <c r="P1566" i="10"/>
  <c r="O1566" i="10"/>
  <c r="P1565" i="10"/>
  <c r="O1565" i="10"/>
  <c r="P1564" i="10"/>
  <c r="O1564" i="10"/>
  <c r="P1563" i="10"/>
  <c r="O1563" i="10"/>
  <c r="P1562" i="10"/>
  <c r="O1562" i="10"/>
  <c r="P1561" i="10"/>
  <c r="O1561" i="10"/>
  <c r="P1560" i="10"/>
  <c r="O1560" i="10"/>
  <c r="P1559" i="10"/>
  <c r="O1559" i="10"/>
  <c r="P1558" i="10"/>
  <c r="O1558" i="10"/>
  <c r="P1557" i="10"/>
  <c r="O1557" i="10"/>
  <c r="P1556" i="10"/>
  <c r="O1556" i="10"/>
  <c r="P1555" i="10"/>
  <c r="O1555" i="10"/>
  <c r="P1554" i="10"/>
  <c r="O1554" i="10"/>
  <c r="P1553" i="10"/>
  <c r="O1553" i="10"/>
  <c r="P1552" i="10"/>
  <c r="O1552" i="10"/>
  <c r="P1551" i="10"/>
  <c r="O1551" i="10"/>
  <c r="P1550" i="10"/>
  <c r="O1550" i="10"/>
  <c r="P1549" i="10"/>
  <c r="O1549" i="10"/>
  <c r="P1548" i="10"/>
  <c r="O1548" i="10"/>
  <c r="P1547" i="10"/>
  <c r="O1547" i="10"/>
  <c r="P1546" i="10"/>
  <c r="O1546" i="10"/>
  <c r="P1545" i="10"/>
  <c r="O1545" i="10"/>
  <c r="P1544" i="10"/>
  <c r="O1544" i="10"/>
  <c r="P1543" i="10"/>
  <c r="O1543" i="10"/>
  <c r="P1542" i="10"/>
  <c r="O1542" i="10"/>
  <c r="P1541" i="10"/>
  <c r="O1541" i="10"/>
  <c r="P1540" i="10"/>
  <c r="O1540" i="10"/>
  <c r="P1539" i="10"/>
  <c r="O1539" i="10"/>
  <c r="P1538" i="10"/>
  <c r="O1538" i="10"/>
  <c r="P1537" i="10"/>
  <c r="O1537" i="10"/>
  <c r="P1536" i="10"/>
  <c r="O1536" i="10"/>
  <c r="P1535" i="10"/>
  <c r="O1535" i="10"/>
  <c r="P1534" i="10"/>
  <c r="O1534" i="10"/>
  <c r="P1533" i="10"/>
  <c r="O1533" i="10"/>
  <c r="P1532" i="10"/>
  <c r="O1532" i="10"/>
  <c r="P1531" i="10"/>
  <c r="O1531" i="10"/>
  <c r="P1530" i="10"/>
  <c r="O1530" i="10"/>
  <c r="P1529" i="10"/>
  <c r="O1529" i="10"/>
  <c r="P1528" i="10"/>
  <c r="O1528" i="10"/>
  <c r="P1527" i="10"/>
  <c r="O1527" i="10"/>
  <c r="P1526" i="10"/>
  <c r="O1526" i="10"/>
  <c r="P1525" i="10"/>
  <c r="O1525" i="10"/>
  <c r="P1524" i="10"/>
  <c r="O1524" i="10"/>
  <c r="P1523" i="10"/>
  <c r="O1523" i="10"/>
  <c r="P1522" i="10"/>
  <c r="O1522" i="10"/>
  <c r="P1521" i="10"/>
  <c r="O1521" i="10"/>
  <c r="P1520" i="10"/>
  <c r="O1520" i="10"/>
  <c r="P1519" i="10"/>
  <c r="O1519" i="10"/>
  <c r="P1518" i="10"/>
  <c r="O1518" i="10"/>
  <c r="P1517" i="10"/>
  <c r="O1517" i="10"/>
  <c r="P1516" i="10"/>
  <c r="O1516" i="10"/>
  <c r="P1515" i="10"/>
  <c r="O1515" i="10"/>
  <c r="P1514" i="10"/>
  <c r="O1514" i="10"/>
  <c r="P1513" i="10"/>
  <c r="O1513" i="10"/>
  <c r="P1512" i="10"/>
  <c r="O1512" i="10"/>
  <c r="P1511" i="10"/>
  <c r="O1511" i="10"/>
  <c r="P1510" i="10"/>
  <c r="O1510" i="10"/>
  <c r="P1509" i="10"/>
  <c r="O1509" i="10"/>
  <c r="P1508" i="10"/>
  <c r="O1508" i="10"/>
  <c r="P1507" i="10"/>
  <c r="O1507" i="10"/>
  <c r="P1506" i="10"/>
  <c r="O1506" i="10"/>
  <c r="P1505" i="10"/>
  <c r="O1505" i="10"/>
  <c r="P1504" i="10"/>
  <c r="O1504" i="10"/>
  <c r="P1503" i="10"/>
  <c r="O1503" i="10"/>
  <c r="P1502" i="10"/>
  <c r="O1502" i="10"/>
  <c r="P1501" i="10"/>
  <c r="O1501" i="10"/>
  <c r="P1500" i="10"/>
  <c r="O1500" i="10"/>
  <c r="P1499" i="10"/>
  <c r="O1499" i="10"/>
  <c r="P1498" i="10"/>
  <c r="O1498" i="10"/>
  <c r="P1497" i="10"/>
  <c r="O1497" i="10"/>
  <c r="P1496" i="10"/>
  <c r="O1496" i="10"/>
  <c r="P1495" i="10"/>
  <c r="O1495" i="10"/>
  <c r="P1494" i="10"/>
  <c r="O1494" i="10"/>
  <c r="P1493" i="10"/>
  <c r="O1493" i="10"/>
  <c r="P1492" i="10"/>
  <c r="O1492" i="10"/>
  <c r="P1491" i="10"/>
  <c r="O1491" i="10"/>
  <c r="P1490" i="10"/>
  <c r="O1490" i="10"/>
  <c r="P1489" i="10"/>
  <c r="O1489" i="10"/>
  <c r="P1488" i="10"/>
  <c r="O1488" i="10"/>
  <c r="P1487" i="10"/>
  <c r="O1487" i="10"/>
  <c r="P1486" i="10"/>
  <c r="O1486" i="10"/>
  <c r="P1485" i="10"/>
  <c r="O1485" i="10"/>
  <c r="P1484" i="10"/>
  <c r="O1484" i="10"/>
  <c r="P1483" i="10"/>
  <c r="O1483" i="10"/>
  <c r="P1482" i="10"/>
  <c r="O1482" i="10"/>
  <c r="P1481" i="10"/>
  <c r="O1481" i="10"/>
  <c r="P1480" i="10"/>
  <c r="O1480" i="10"/>
  <c r="P1479" i="10"/>
  <c r="O1479" i="10"/>
  <c r="P1478" i="10"/>
  <c r="O1478" i="10"/>
  <c r="P1477" i="10"/>
  <c r="O1477" i="10"/>
  <c r="P1476" i="10"/>
  <c r="O1476" i="10"/>
  <c r="P1475" i="10"/>
  <c r="O1475" i="10"/>
  <c r="P1474" i="10"/>
  <c r="O1474" i="10"/>
  <c r="P1473" i="10"/>
  <c r="O1473" i="10"/>
  <c r="P1472" i="10"/>
  <c r="O1472" i="10"/>
  <c r="P1471" i="10"/>
  <c r="O1471" i="10"/>
  <c r="P1470" i="10"/>
  <c r="O1470" i="10"/>
  <c r="P1469" i="10"/>
  <c r="O1469" i="10"/>
  <c r="P1468" i="10"/>
  <c r="O1468" i="10"/>
  <c r="P1467" i="10"/>
  <c r="O1467" i="10"/>
  <c r="P1466" i="10"/>
  <c r="O1466" i="10"/>
  <c r="P1465" i="10"/>
  <c r="O1465" i="10"/>
  <c r="P1464" i="10"/>
  <c r="O1464" i="10"/>
  <c r="P1463" i="10"/>
  <c r="O1463" i="10"/>
  <c r="P1462" i="10"/>
  <c r="O1462" i="10"/>
  <c r="P1461" i="10"/>
  <c r="O1461" i="10"/>
  <c r="P1460" i="10"/>
  <c r="O1460" i="10"/>
  <c r="P1459" i="10"/>
  <c r="O1459" i="10"/>
  <c r="P1458" i="10"/>
  <c r="O1458" i="10"/>
  <c r="P1457" i="10"/>
  <c r="O1457" i="10"/>
  <c r="P1456" i="10"/>
  <c r="O1456" i="10"/>
  <c r="P1455" i="10"/>
  <c r="O1455" i="10"/>
  <c r="P1454" i="10"/>
  <c r="O1454" i="10"/>
  <c r="P1453" i="10"/>
  <c r="O1453" i="10"/>
  <c r="P1452" i="10"/>
  <c r="O1452" i="10"/>
  <c r="P1451" i="10"/>
  <c r="O1451" i="10"/>
  <c r="P1450" i="10"/>
  <c r="O1450" i="10"/>
  <c r="P1449" i="10"/>
  <c r="O1449" i="10"/>
  <c r="P1448" i="10"/>
  <c r="O1448" i="10"/>
  <c r="P1447" i="10"/>
  <c r="O1447" i="10"/>
  <c r="P1446" i="10"/>
  <c r="O1446" i="10"/>
  <c r="P1445" i="10"/>
  <c r="O1445" i="10"/>
  <c r="P1444" i="10"/>
  <c r="O1444" i="10"/>
  <c r="P1443" i="10"/>
  <c r="O1443" i="10"/>
  <c r="P1442" i="10"/>
  <c r="O1442" i="10"/>
  <c r="P1441" i="10"/>
  <c r="O1441" i="10"/>
  <c r="P1440" i="10"/>
  <c r="O1440" i="10"/>
  <c r="P1439" i="10"/>
  <c r="O1439" i="10"/>
  <c r="P1438" i="10"/>
  <c r="O1438" i="10"/>
  <c r="P1437" i="10"/>
  <c r="O1437" i="10"/>
  <c r="P1436" i="10"/>
  <c r="O1436" i="10"/>
  <c r="P1435" i="10"/>
  <c r="O1435" i="10"/>
  <c r="P1434" i="10"/>
  <c r="O1434" i="10"/>
  <c r="P1433" i="10"/>
  <c r="O1433" i="10"/>
  <c r="P1432" i="10"/>
  <c r="O1432" i="10"/>
  <c r="P1431" i="10"/>
  <c r="O1431" i="10"/>
  <c r="P1430" i="10"/>
  <c r="O1430" i="10"/>
  <c r="P1429" i="10"/>
  <c r="O1429" i="10"/>
  <c r="P1428" i="10"/>
  <c r="O1428" i="10"/>
  <c r="P1427" i="10"/>
  <c r="O1427" i="10"/>
  <c r="P1426" i="10"/>
  <c r="O1426" i="10"/>
  <c r="P1425" i="10"/>
  <c r="O1425" i="10"/>
  <c r="P1424" i="10"/>
  <c r="O1424" i="10"/>
  <c r="P1423" i="10"/>
  <c r="O1423" i="10"/>
  <c r="P1422" i="10"/>
  <c r="O1422" i="10"/>
  <c r="P1421" i="10"/>
  <c r="O1421" i="10"/>
  <c r="P1420" i="10"/>
  <c r="O1420" i="10"/>
  <c r="P1418" i="10"/>
  <c r="O1418" i="10"/>
  <c r="P1417" i="10"/>
  <c r="O1417" i="10"/>
  <c r="P1419" i="10"/>
  <c r="O1419" i="10"/>
  <c r="P1416" i="10"/>
  <c r="O1416" i="10"/>
  <c r="P1415" i="10"/>
  <c r="O1415" i="10"/>
  <c r="P1414" i="10"/>
  <c r="O1414" i="10"/>
  <c r="P1413" i="10"/>
  <c r="O1413" i="10"/>
  <c r="P1412" i="10"/>
  <c r="O1412" i="10"/>
  <c r="P1411" i="10"/>
  <c r="O1411" i="10"/>
  <c r="P1410" i="10"/>
  <c r="O1410" i="10"/>
  <c r="P1409" i="10"/>
  <c r="O1409" i="10"/>
  <c r="P1408" i="10"/>
  <c r="O1408" i="10"/>
  <c r="P1407" i="10"/>
  <c r="O1407" i="10"/>
  <c r="P1406" i="10"/>
  <c r="O1406" i="10"/>
  <c r="P1405" i="10"/>
  <c r="O1405" i="10"/>
  <c r="P1404" i="10"/>
  <c r="O1404" i="10"/>
  <c r="P1403" i="10"/>
  <c r="O1403" i="10"/>
  <c r="P1402" i="10"/>
  <c r="O1402" i="10"/>
  <c r="P1401" i="10"/>
  <c r="O1401" i="10"/>
  <c r="P1400" i="10"/>
  <c r="O1400" i="10"/>
  <c r="P1399" i="10"/>
  <c r="O1399" i="10"/>
  <c r="P1398" i="10"/>
  <c r="O1398" i="10"/>
  <c r="P1397" i="10"/>
  <c r="O1397" i="10"/>
  <c r="P1396" i="10"/>
  <c r="O1396" i="10"/>
  <c r="P1395" i="10"/>
  <c r="O1395" i="10"/>
  <c r="P1394" i="10"/>
  <c r="O1394" i="10"/>
  <c r="P1393" i="10"/>
  <c r="O1393" i="10"/>
  <c r="P1392" i="10"/>
  <c r="O1392" i="10"/>
  <c r="P1391" i="10"/>
  <c r="O1391" i="10"/>
  <c r="P1390" i="10"/>
  <c r="O1390" i="10"/>
  <c r="P1389" i="10"/>
  <c r="O1389" i="10"/>
  <c r="P1388" i="10"/>
  <c r="O1388" i="10"/>
  <c r="P1387" i="10"/>
  <c r="O1387" i="10"/>
  <c r="P1386" i="10"/>
  <c r="O1386" i="10"/>
  <c r="P1385" i="10"/>
  <c r="O1385" i="10"/>
  <c r="P1384" i="10"/>
  <c r="O1384" i="10"/>
  <c r="P1383" i="10"/>
  <c r="O1383" i="10"/>
  <c r="P1382" i="10"/>
  <c r="O1382" i="10"/>
  <c r="P1381" i="10"/>
  <c r="O1381" i="10"/>
  <c r="P1380" i="10"/>
  <c r="O1380" i="10"/>
  <c r="P1379" i="10"/>
  <c r="O1379" i="10"/>
  <c r="P1378" i="10"/>
  <c r="O1378" i="10"/>
  <c r="P1377" i="10"/>
  <c r="O1377" i="10"/>
  <c r="P1376" i="10"/>
  <c r="O1376" i="10"/>
  <c r="P1375" i="10"/>
  <c r="O1375" i="10"/>
  <c r="P1374" i="10"/>
  <c r="O1374" i="10"/>
  <c r="P1373" i="10"/>
  <c r="O1373" i="10"/>
  <c r="P1372" i="10"/>
  <c r="O1372" i="10"/>
  <c r="P1371" i="10"/>
  <c r="O1371" i="10"/>
  <c r="P1370" i="10"/>
  <c r="O1370" i="10"/>
  <c r="P1369" i="10"/>
  <c r="O1369" i="10"/>
  <c r="P1368" i="10"/>
  <c r="O1368" i="10"/>
  <c r="P1367" i="10"/>
  <c r="O1367" i="10"/>
  <c r="P1366" i="10"/>
  <c r="O1366" i="10"/>
  <c r="P1365" i="10"/>
  <c r="O1365" i="10"/>
  <c r="P1364" i="10"/>
  <c r="O1364" i="10"/>
  <c r="P1363" i="10"/>
  <c r="O1363" i="10"/>
  <c r="P1362" i="10"/>
  <c r="O1362" i="10"/>
  <c r="P1361" i="10"/>
  <c r="O1361" i="10"/>
  <c r="P1360" i="10"/>
  <c r="O1360" i="10"/>
  <c r="P1359" i="10"/>
  <c r="O1359" i="10"/>
  <c r="P1358" i="10"/>
  <c r="O1358" i="10"/>
  <c r="P1357" i="10"/>
  <c r="O1357" i="10"/>
  <c r="P1356" i="10"/>
  <c r="O1356" i="10"/>
  <c r="P1355" i="10"/>
  <c r="O1355" i="10"/>
  <c r="P1354" i="10"/>
  <c r="O1354" i="10"/>
  <c r="P1353" i="10"/>
  <c r="O1353" i="10"/>
  <c r="P1351" i="10"/>
  <c r="O1351" i="10"/>
  <c r="P1350" i="10"/>
  <c r="O1350" i="10"/>
  <c r="P1352" i="10"/>
  <c r="O1352" i="10"/>
  <c r="P1349" i="10"/>
  <c r="O1349" i="10"/>
  <c r="P1348" i="10"/>
  <c r="O1348" i="10"/>
  <c r="P1347" i="10"/>
  <c r="O1347" i="10"/>
  <c r="P1346" i="10"/>
  <c r="O1346" i="10"/>
  <c r="P1345" i="10"/>
  <c r="O1345" i="10"/>
  <c r="P1344" i="10"/>
  <c r="O1344" i="10"/>
  <c r="P1342" i="10"/>
  <c r="O1342" i="10"/>
  <c r="P1343" i="10"/>
  <c r="O1343" i="10"/>
  <c r="P1340" i="10"/>
  <c r="O1340" i="10"/>
  <c r="P1341" i="10"/>
  <c r="O1341" i="10"/>
  <c r="P1337" i="10"/>
  <c r="O1337" i="10"/>
  <c r="P1338" i="10"/>
  <c r="O1338" i="10"/>
  <c r="P1339" i="10"/>
  <c r="O1339" i="10"/>
  <c r="P1336" i="10"/>
  <c r="O1336" i="10"/>
  <c r="P1335" i="10"/>
  <c r="O1335" i="10"/>
  <c r="P1334" i="10"/>
  <c r="O1334" i="10"/>
  <c r="P1333" i="10"/>
  <c r="O1333" i="10"/>
  <c r="P1332" i="10"/>
  <c r="O1332" i="10"/>
  <c r="P1331" i="10"/>
  <c r="O1331" i="10"/>
  <c r="P1330" i="10"/>
  <c r="O1330" i="10"/>
  <c r="P1329" i="10"/>
  <c r="O1329" i="10"/>
  <c r="P1326" i="10"/>
  <c r="O1326" i="10"/>
  <c r="P1328" i="10"/>
  <c r="O1328" i="10"/>
  <c r="P1327" i="10"/>
  <c r="O1327" i="10"/>
  <c r="P1323" i="10"/>
  <c r="O1323" i="10"/>
  <c r="P1324" i="10"/>
  <c r="O1324" i="10"/>
  <c r="P1322" i="10"/>
  <c r="O1322" i="10"/>
  <c r="P1325" i="10"/>
  <c r="O1325" i="10"/>
  <c r="P1321" i="10"/>
  <c r="O1321" i="10"/>
  <c r="P1320" i="10"/>
  <c r="O1320" i="10"/>
  <c r="P1319" i="10"/>
  <c r="O1319" i="10"/>
  <c r="P1318" i="10"/>
  <c r="O1318" i="10"/>
  <c r="P1317" i="10"/>
  <c r="O1317" i="10"/>
  <c r="P1316" i="10"/>
  <c r="O1316" i="10"/>
  <c r="P1315" i="10"/>
  <c r="O1315" i="10"/>
  <c r="P1314" i="10"/>
  <c r="O1314" i="10"/>
  <c r="P1313" i="10"/>
  <c r="O1313" i="10"/>
  <c r="P1312" i="10"/>
  <c r="O1312" i="10"/>
  <c r="P1310" i="10"/>
  <c r="O1310" i="10"/>
  <c r="P1311" i="10"/>
  <c r="O1311" i="10"/>
  <c r="P1308" i="10"/>
  <c r="O1308" i="10"/>
  <c r="P1309" i="10"/>
  <c r="O1309" i="10"/>
  <c r="P1307" i="10"/>
  <c r="O1307" i="10"/>
  <c r="P1306" i="10"/>
  <c r="O1306" i="10"/>
  <c r="P1305" i="10"/>
  <c r="O1305" i="10"/>
  <c r="P1304" i="10"/>
  <c r="O1304" i="10"/>
  <c r="P1303" i="10"/>
  <c r="O1303" i="10"/>
  <c r="P1302" i="10"/>
  <c r="O1302" i="10"/>
  <c r="P1301" i="10"/>
  <c r="O1301" i="10"/>
  <c r="P1300" i="10"/>
  <c r="O1300" i="10"/>
  <c r="P1299" i="10"/>
  <c r="O1299" i="10"/>
  <c r="P1298" i="10"/>
  <c r="O1298" i="10"/>
  <c r="P1295" i="10"/>
  <c r="O1295" i="10"/>
  <c r="P1297" i="10"/>
  <c r="O1297" i="10"/>
  <c r="P1296" i="10"/>
  <c r="O1296" i="10"/>
  <c r="P1294" i="10"/>
  <c r="O1294" i="10"/>
  <c r="P1293" i="10"/>
  <c r="O1293" i="10"/>
  <c r="P1292" i="10"/>
  <c r="O1292" i="10"/>
  <c r="P1290" i="10"/>
  <c r="O1290" i="10"/>
  <c r="P1291" i="10"/>
  <c r="O1291" i="10"/>
  <c r="P1289" i="10"/>
  <c r="O1289" i="10"/>
  <c r="P1288" i="10"/>
  <c r="O1288" i="10"/>
  <c r="P1287" i="10"/>
  <c r="O1287" i="10"/>
  <c r="P1286" i="10"/>
  <c r="O1286" i="10"/>
  <c r="P1285" i="10"/>
  <c r="O1285" i="10"/>
  <c r="P1284" i="10"/>
  <c r="O1284" i="10"/>
  <c r="P1283" i="10"/>
  <c r="O1283" i="10"/>
  <c r="P1282" i="10"/>
  <c r="O1282" i="10"/>
  <c r="P1281" i="10"/>
  <c r="O1281" i="10"/>
  <c r="P1280" i="10"/>
  <c r="O1280" i="10"/>
  <c r="P1279" i="10"/>
  <c r="O1279" i="10"/>
  <c r="P1278" i="10"/>
  <c r="O1278" i="10"/>
  <c r="P1277" i="10"/>
  <c r="O1277" i="10"/>
  <c r="P1276" i="10"/>
  <c r="O1276" i="10"/>
  <c r="P1275" i="10"/>
  <c r="O1275" i="10"/>
  <c r="P1274" i="10"/>
  <c r="O1274" i="10"/>
  <c r="P1272" i="10"/>
  <c r="O1272" i="10"/>
  <c r="P1271" i="10"/>
  <c r="O1271" i="10"/>
  <c r="P1273" i="10"/>
  <c r="O1273" i="10"/>
  <c r="P1270" i="10"/>
  <c r="O1270" i="10"/>
  <c r="P1269" i="10"/>
  <c r="O1269" i="10"/>
  <c r="P1268" i="10"/>
  <c r="O1268" i="10"/>
  <c r="P1267" i="10"/>
  <c r="O1267" i="10"/>
  <c r="P1266" i="10"/>
  <c r="O1266" i="10"/>
  <c r="P1265" i="10"/>
  <c r="O1265" i="10"/>
  <c r="P1264" i="10"/>
  <c r="O1264" i="10"/>
  <c r="P1263" i="10"/>
  <c r="O1263" i="10"/>
  <c r="P1261" i="10"/>
  <c r="O1261" i="10"/>
  <c r="P1262" i="10"/>
  <c r="O1262" i="10"/>
  <c r="P1260" i="10"/>
  <c r="O1260" i="10"/>
  <c r="P1259" i="10"/>
  <c r="O1259" i="10"/>
  <c r="P1258" i="10"/>
  <c r="O1258" i="10"/>
  <c r="P1257" i="10"/>
  <c r="O1257" i="10"/>
  <c r="P1256" i="10"/>
  <c r="O1256" i="10"/>
  <c r="P1255" i="10"/>
  <c r="O1255" i="10"/>
  <c r="P1253" i="10"/>
  <c r="O1253" i="10"/>
  <c r="P1252" i="10"/>
  <c r="O1252" i="10"/>
  <c r="P1254" i="10"/>
  <c r="O1254" i="10"/>
  <c r="P1251" i="10"/>
  <c r="O1251" i="10"/>
  <c r="P1250" i="10"/>
  <c r="O1250" i="10"/>
  <c r="P1247" i="10"/>
  <c r="O1247" i="10"/>
  <c r="P1249" i="10"/>
  <c r="O1249" i="10"/>
  <c r="P1248" i="10"/>
  <c r="O1248" i="10"/>
  <c r="P1244" i="10"/>
  <c r="O1244" i="10"/>
  <c r="P1246" i="10"/>
  <c r="O1246" i="10"/>
  <c r="P1245" i="10"/>
  <c r="O1245" i="10"/>
  <c r="P1243" i="10"/>
  <c r="O1243" i="10"/>
  <c r="P1242" i="10"/>
  <c r="O1242" i="10"/>
  <c r="P1241" i="10"/>
  <c r="O1241" i="10"/>
  <c r="P1239" i="10"/>
  <c r="O1239" i="10"/>
  <c r="P1240" i="10"/>
  <c r="O1240" i="10"/>
  <c r="P1238" i="10"/>
  <c r="O1238" i="10"/>
  <c r="P1237" i="10"/>
  <c r="O1237" i="10"/>
  <c r="P1236" i="10"/>
  <c r="O1236" i="10"/>
  <c r="P1235" i="10"/>
  <c r="O1235" i="10"/>
  <c r="P1234" i="10"/>
  <c r="O1234" i="10"/>
  <c r="P1233" i="10"/>
  <c r="O1233" i="10"/>
  <c r="P1232" i="10"/>
  <c r="O1232" i="10"/>
  <c r="P1231" i="10"/>
  <c r="O1231" i="10"/>
  <c r="P1230" i="10"/>
  <c r="O1230" i="10"/>
  <c r="P1229" i="10"/>
  <c r="O1229" i="10"/>
  <c r="P1228" i="10"/>
  <c r="O1228" i="10"/>
  <c r="P1227" i="10"/>
  <c r="O1227" i="10"/>
  <c r="P1226" i="10"/>
  <c r="O1226" i="10"/>
  <c r="P1225" i="10"/>
  <c r="O1225" i="10"/>
  <c r="P1224" i="10"/>
  <c r="O1224" i="10"/>
  <c r="P1223" i="10"/>
  <c r="O1223" i="10"/>
  <c r="P1222" i="10"/>
  <c r="O1222" i="10"/>
  <c r="P1221" i="10"/>
  <c r="O1221" i="10"/>
  <c r="P1220" i="10"/>
  <c r="O1220" i="10"/>
  <c r="P1219" i="10"/>
  <c r="O1219" i="10"/>
  <c r="P1218" i="10"/>
  <c r="O1218" i="10"/>
  <c r="P1217" i="10"/>
  <c r="O1217" i="10"/>
  <c r="P1216" i="10"/>
  <c r="O1216" i="10"/>
  <c r="P1215" i="10"/>
  <c r="O1215" i="10"/>
  <c r="P1214" i="10"/>
  <c r="O1214" i="10"/>
  <c r="P1213" i="10"/>
  <c r="O1213" i="10"/>
  <c r="P1212" i="10"/>
  <c r="O1212" i="10"/>
  <c r="P1211" i="10"/>
  <c r="O1211" i="10"/>
  <c r="P1210" i="10"/>
  <c r="O1210" i="10"/>
  <c r="P1209" i="10"/>
  <c r="O1209" i="10"/>
  <c r="P1208" i="10"/>
  <c r="O1208" i="10"/>
  <c r="P1207" i="10"/>
  <c r="O1207" i="10"/>
  <c r="P1206" i="10"/>
  <c r="O1206" i="10"/>
  <c r="P1205" i="10"/>
  <c r="O1205" i="10"/>
  <c r="P1204" i="10"/>
  <c r="O1204" i="10"/>
  <c r="P1203" i="10"/>
  <c r="O1203" i="10"/>
  <c r="P1202" i="10"/>
  <c r="O1202" i="10"/>
  <c r="P1201" i="10"/>
  <c r="O1201" i="10"/>
  <c r="P1200" i="10"/>
  <c r="O1200" i="10"/>
  <c r="P1199" i="10"/>
  <c r="O1199" i="10"/>
  <c r="P1198" i="10"/>
  <c r="O1198" i="10"/>
  <c r="P1197" i="10"/>
  <c r="O1197" i="10"/>
  <c r="P1196" i="10"/>
  <c r="O1196" i="10"/>
  <c r="P1195" i="10"/>
  <c r="O1195" i="10"/>
  <c r="P1194" i="10"/>
  <c r="O1194" i="10"/>
  <c r="P1193" i="10"/>
  <c r="O1193" i="10"/>
  <c r="P1192" i="10"/>
  <c r="O1192" i="10"/>
  <c r="P1191" i="10"/>
  <c r="O1191" i="10"/>
  <c r="P1190" i="10"/>
  <c r="O1190" i="10"/>
  <c r="P1189" i="10"/>
  <c r="O1189" i="10"/>
  <c r="P1188" i="10"/>
  <c r="O1188" i="10"/>
  <c r="P1187" i="10"/>
  <c r="O1187" i="10"/>
  <c r="P1186" i="10"/>
  <c r="O1186" i="10"/>
  <c r="P1185" i="10"/>
  <c r="O1185" i="10"/>
  <c r="P1184" i="10"/>
  <c r="O1184" i="10"/>
  <c r="P1183" i="10"/>
  <c r="O1183" i="10"/>
  <c r="P1182" i="10"/>
  <c r="O1182" i="10"/>
  <c r="P1181" i="10"/>
  <c r="O1181" i="10"/>
  <c r="P1180" i="10"/>
  <c r="O1180" i="10"/>
  <c r="P1179" i="10"/>
  <c r="O1179" i="10"/>
  <c r="P1178" i="10"/>
  <c r="O1178" i="10"/>
  <c r="P1177" i="10"/>
  <c r="O1177" i="10"/>
  <c r="P1176" i="10"/>
  <c r="O1176" i="10"/>
  <c r="P1175" i="10"/>
  <c r="O1175" i="10"/>
  <c r="P1174" i="10"/>
  <c r="O1174" i="10"/>
  <c r="P1173" i="10"/>
  <c r="O1173" i="10"/>
  <c r="P1172" i="10"/>
  <c r="O1172" i="10"/>
  <c r="P1171" i="10"/>
  <c r="O1171" i="10"/>
  <c r="P1170" i="10"/>
  <c r="O1170" i="10"/>
  <c r="P1169" i="10"/>
  <c r="O1169" i="10"/>
  <c r="P1168" i="10"/>
  <c r="O1168" i="10"/>
  <c r="P1167" i="10"/>
  <c r="O1167" i="10"/>
  <c r="P1166" i="10"/>
  <c r="O1166" i="10"/>
  <c r="P1165" i="10"/>
  <c r="O1165" i="10"/>
  <c r="P1164" i="10"/>
  <c r="O1164" i="10"/>
  <c r="P1163" i="10"/>
  <c r="O1163" i="10"/>
  <c r="P1162" i="10"/>
  <c r="O1162" i="10"/>
  <c r="P1161" i="10"/>
  <c r="O1161" i="10"/>
  <c r="P1160" i="10"/>
  <c r="O1160" i="10"/>
  <c r="P1159" i="10"/>
  <c r="O1159" i="10"/>
  <c r="P1158" i="10"/>
  <c r="O1158" i="10"/>
  <c r="P1157" i="10"/>
  <c r="O1157" i="10"/>
  <c r="P1156" i="10"/>
  <c r="O1156" i="10"/>
  <c r="P1155" i="10"/>
  <c r="O1155" i="10"/>
  <c r="P1154" i="10"/>
  <c r="O1154" i="10"/>
  <c r="P1153" i="10"/>
  <c r="O1153" i="10"/>
  <c r="P1152" i="10"/>
  <c r="O1152" i="10"/>
  <c r="P1151" i="10"/>
  <c r="O1151" i="10"/>
  <c r="P1150" i="10"/>
  <c r="O1150" i="10"/>
  <c r="P1149" i="10"/>
  <c r="O1149" i="10"/>
  <c r="P1148" i="10"/>
  <c r="O1148" i="10"/>
  <c r="P1147" i="10"/>
  <c r="O1147" i="10"/>
  <c r="P1146" i="10"/>
  <c r="O1146" i="10"/>
  <c r="P1145" i="10"/>
  <c r="O1145" i="10"/>
  <c r="P1144" i="10"/>
  <c r="O1144" i="10"/>
  <c r="P1143" i="10"/>
  <c r="O1143" i="10"/>
  <c r="P1142" i="10"/>
  <c r="O1142" i="10"/>
  <c r="P1141" i="10"/>
  <c r="O1141" i="10"/>
  <c r="P1140" i="10"/>
  <c r="O1140" i="10"/>
  <c r="P1139" i="10"/>
  <c r="O1139" i="10"/>
  <c r="P1138" i="10"/>
  <c r="O1138" i="10"/>
  <c r="P1137" i="10"/>
  <c r="O1137" i="10"/>
  <c r="P1136" i="10"/>
  <c r="O1136" i="10"/>
  <c r="P1135" i="10"/>
  <c r="O1135" i="10"/>
  <c r="P1134" i="10"/>
  <c r="O1134" i="10"/>
  <c r="P1133" i="10"/>
  <c r="O1133" i="10"/>
  <c r="P1132" i="10"/>
  <c r="O1132" i="10"/>
  <c r="P1131" i="10"/>
  <c r="O1131" i="10"/>
  <c r="P1130" i="10"/>
  <c r="O1130" i="10"/>
  <c r="P1129" i="10"/>
  <c r="O1129" i="10"/>
  <c r="P1128" i="10"/>
  <c r="O1128" i="10"/>
  <c r="P1127" i="10"/>
  <c r="O1127" i="10"/>
  <c r="P1126" i="10"/>
  <c r="O1126" i="10"/>
  <c r="P1125" i="10"/>
  <c r="O1125" i="10"/>
  <c r="P1124" i="10"/>
  <c r="O1124" i="10"/>
  <c r="P1123" i="10"/>
  <c r="O1123" i="10"/>
  <c r="P1122" i="10"/>
  <c r="O1122" i="10"/>
  <c r="P1121" i="10"/>
  <c r="O1121" i="10"/>
  <c r="P1120" i="10"/>
  <c r="O1120" i="10"/>
  <c r="P1119" i="10"/>
  <c r="O1119" i="10"/>
  <c r="P1118" i="10"/>
  <c r="O1118" i="10"/>
  <c r="P1117" i="10"/>
  <c r="O1117" i="10"/>
  <c r="P1116" i="10"/>
  <c r="O1116" i="10"/>
  <c r="P1115" i="10"/>
  <c r="O1115" i="10"/>
  <c r="P1114" i="10"/>
  <c r="O1114" i="10"/>
  <c r="P1113" i="10"/>
  <c r="O1113" i="10"/>
  <c r="P1112" i="10"/>
  <c r="O1112" i="10"/>
  <c r="P1111" i="10"/>
  <c r="O1111" i="10"/>
  <c r="P1110" i="10"/>
  <c r="O1110" i="10"/>
  <c r="P1109" i="10"/>
  <c r="O1109" i="10"/>
  <c r="P1108" i="10"/>
  <c r="O1108" i="10"/>
  <c r="P1107" i="10"/>
  <c r="O1107" i="10"/>
  <c r="P1106" i="10"/>
  <c r="O1106" i="10"/>
  <c r="P1105" i="10"/>
  <c r="O1105" i="10"/>
  <c r="P1104" i="10"/>
  <c r="O1104" i="10"/>
  <c r="P1103" i="10"/>
  <c r="O1103" i="10"/>
  <c r="P1102" i="10"/>
  <c r="O1102" i="10"/>
  <c r="P1101" i="10"/>
  <c r="O1101" i="10"/>
  <c r="P1100" i="10"/>
  <c r="O1100" i="10"/>
  <c r="P1099" i="10"/>
  <c r="O1099" i="10"/>
  <c r="P1098" i="10"/>
  <c r="O1098" i="10"/>
  <c r="P1097" i="10"/>
  <c r="O1097" i="10"/>
  <c r="P1096" i="10"/>
  <c r="O1096" i="10"/>
  <c r="P1095" i="10"/>
  <c r="O1095" i="10"/>
  <c r="P1094" i="10"/>
  <c r="O1094" i="10"/>
  <c r="P1093" i="10"/>
  <c r="O1093" i="10"/>
  <c r="P1092" i="10"/>
  <c r="O1092" i="10"/>
  <c r="P1091" i="10"/>
  <c r="O1091" i="10"/>
  <c r="P1090" i="10"/>
  <c r="O1090" i="10"/>
  <c r="P1089" i="10"/>
  <c r="O1089" i="10"/>
  <c r="P1088" i="10"/>
  <c r="O1088" i="10"/>
  <c r="P1087" i="10"/>
  <c r="O1087" i="10"/>
  <c r="P1086" i="10"/>
  <c r="O1086" i="10"/>
  <c r="P1085" i="10"/>
  <c r="O1085" i="10"/>
  <c r="P1084" i="10"/>
  <c r="O1084" i="10"/>
  <c r="P1083" i="10"/>
  <c r="O1083" i="10"/>
  <c r="P1082" i="10"/>
  <c r="O1082" i="10"/>
  <c r="P1081" i="10"/>
  <c r="O1081" i="10"/>
  <c r="P1080" i="10"/>
  <c r="O1080" i="10"/>
  <c r="P1079" i="10"/>
  <c r="O1079" i="10"/>
  <c r="P1078" i="10"/>
  <c r="O1078" i="10"/>
  <c r="P1077" i="10"/>
  <c r="O1077" i="10"/>
  <c r="P1076" i="10"/>
  <c r="O1076" i="10"/>
  <c r="P1075" i="10"/>
  <c r="O1075" i="10"/>
  <c r="P1074" i="10"/>
  <c r="O1074" i="10"/>
  <c r="P1073" i="10"/>
  <c r="O1073" i="10"/>
  <c r="P1072" i="10"/>
  <c r="O1072" i="10"/>
  <c r="P1071" i="10"/>
  <c r="O1071" i="10"/>
  <c r="P1070" i="10"/>
  <c r="O1070" i="10"/>
  <c r="P1069" i="10"/>
  <c r="O1069" i="10"/>
  <c r="P1068" i="10"/>
  <c r="O1068" i="10"/>
  <c r="P1067" i="10"/>
  <c r="O1067" i="10"/>
  <c r="P1066" i="10"/>
  <c r="O1066" i="10"/>
  <c r="P1065" i="10"/>
  <c r="O1065" i="10"/>
  <c r="P1064" i="10"/>
  <c r="O1064" i="10"/>
  <c r="P1063" i="10"/>
  <c r="O1063" i="10"/>
  <c r="P1062" i="10"/>
  <c r="O1062" i="10"/>
  <c r="P1061" i="10"/>
  <c r="O1061" i="10"/>
  <c r="P1060" i="10"/>
  <c r="O1060" i="10"/>
  <c r="P1059" i="10"/>
  <c r="O1059" i="10"/>
  <c r="P1058" i="10"/>
  <c r="O1058" i="10"/>
  <c r="P1057" i="10"/>
  <c r="O1057" i="10"/>
  <c r="P1056" i="10"/>
  <c r="O1056" i="10"/>
  <c r="P1055" i="10"/>
  <c r="O1055" i="10"/>
  <c r="P1054" i="10"/>
  <c r="O1054" i="10"/>
  <c r="P1053" i="10"/>
  <c r="O1053" i="10"/>
  <c r="P1052" i="10"/>
  <c r="O1052" i="10"/>
  <c r="P1051" i="10"/>
  <c r="O1051" i="10"/>
  <c r="P1050" i="10"/>
  <c r="O1050" i="10"/>
  <c r="P1049" i="10"/>
  <c r="O1049" i="10"/>
  <c r="P1048" i="10"/>
  <c r="O1048" i="10"/>
  <c r="P1047" i="10"/>
  <c r="O1047" i="10"/>
  <c r="P1046" i="10"/>
  <c r="O1046" i="10"/>
  <c r="P1045" i="10"/>
  <c r="O1045" i="10"/>
  <c r="P1044" i="10"/>
  <c r="O1044" i="10"/>
  <c r="P1043" i="10"/>
  <c r="O1043" i="10"/>
  <c r="P1042" i="10"/>
  <c r="O1042" i="10"/>
  <c r="P1041" i="10"/>
  <c r="O1041" i="10"/>
  <c r="P1040" i="10"/>
  <c r="O1040" i="10"/>
  <c r="P1039" i="10"/>
  <c r="O1039" i="10"/>
  <c r="P1038" i="10"/>
  <c r="O1038" i="10"/>
  <c r="P1037" i="10"/>
  <c r="O1037" i="10"/>
  <c r="P1036" i="10"/>
  <c r="O1036" i="10"/>
  <c r="P1035" i="10"/>
  <c r="O1035" i="10"/>
  <c r="P1034" i="10"/>
  <c r="O1034" i="10"/>
  <c r="P1033" i="10"/>
  <c r="O1033" i="10"/>
  <c r="P1032" i="10"/>
  <c r="O1032" i="10"/>
  <c r="P1031" i="10"/>
  <c r="O1031" i="10"/>
  <c r="P1030" i="10"/>
  <c r="O1030" i="10"/>
  <c r="P1029" i="10"/>
  <c r="O1029" i="10"/>
  <c r="P1028" i="10"/>
  <c r="O1028" i="10"/>
  <c r="P1027" i="10"/>
  <c r="O1027" i="10"/>
  <c r="P1026" i="10"/>
  <c r="O1026" i="10"/>
  <c r="P1025" i="10"/>
  <c r="O1025" i="10"/>
  <c r="P1024" i="10"/>
  <c r="O1024" i="10"/>
  <c r="P1023" i="10"/>
  <c r="O1023" i="10"/>
  <c r="P1022" i="10"/>
  <c r="O1022" i="10"/>
  <c r="P1021" i="10"/>
  <c r="O1021" i="10"/>
  <c r="P1020" i="10"/>
  <c r="O1020" i="10"/>
  <c r="P1019" i="10"/>
  <c r="O1019" i="10"/>
  <c r="P1018" i="10"/>
  <c r="O1018" i="10"/>
  <c r="P1017" i="10"/>
  <c r="O1017" i="10"/>
  <c r="P1016" i="10"/>
  <c r="O1016" i="10"/>
  <c r="P1015" i="10"/>
  <c r="O1015" i="10"/>
  <c r="P1014" i="10"/>
  <c r="O1014" i="10"/>
  <c r="P1013" i="10"/>
  <c r="O1013" i="10"/>
  <c r="P1012" i="10"/>
  <c r="O1012" i="10"/>
  <c r="P1009" i="10"/>
  <c r="O1009" i="10"/>
  <c r="P1011" i="10"/>
  <c r="O1011" i="10"/>
  <c r="P1010" i="10"/>
  <c r="O1010" i="10"/>
  <c r="P1008" i="10"/>
  <c r="O1008" i="10"/>
  <c r="P1007" i="10"/>
  <c r="O1007" i="10"/>
  <c r="P1006" i="10"/>
  <c r="O1006" i="10"/>
  <c r="P1005" i="10"/>
  <c r="O1005" i="10"/>
  <c r="P1004" i="10"/>
  <c r="O1004" i="10"/>
  <c r="P1003" i="10"/>
  <c r="O1003" i="10"/>
  <c r="P1002" i="10"/>
  <c r="O1002" i="10"/>
  <c r="P1001" i="10"/>
  <c r="O1001" i="10"/>
  <c r="P1000" i="10"/>
  <c r="O1000" i="10"/>
  <c r="P999" i="10"/>
  <c r="O999" i="10"/>
  <c r="P998" i="10"/>
  <c r="O998" i="10"/>
  <c r="P997" i="10"/>
  <c r="O997" i="10"/>
  <c r="P996" i="10"/>
  <c r="O996" i="10"/>
  <c r="P995" i="10"/>
  <c r="O995" i="10"/>
  <c r="P994" i="10"/>
  <c r="O994" i="10"/>
  <c r="P993" i="10"/>
  <c r="O993" i="10"/>
  <c r="P992" i="10"/>
  <c r="O992" i="10"/>
  <c r="P991" i="10"/>
  <c r="O991" i="10"/>
  <c r="P990" i="10"/>
  <c r="O990" i="10"/>
  <c r="P989" i="10"/>
  <c r="O989" i="10"/>
  <c r="P988" i="10"/>
  <c r="O988" i="10"/>
  <c r="P987" i="10"/>
  <c r="O987" i="10"/>
  <c r="P986" i="10"/>
  <c r="O986" i="10"/>
  <c r="P985" i="10"/>
  <c r="O985" i="10"/>
  <c r="P984" i="10"/>
  <c r="O984" i="10"/>
  <c r="P983" i="10"/>
  <c r="O983" i="10"/>
  <c r="P982" i="10"/>
  <c r="O982" i="10"/>
  <c r="P981" i="10"/>
  <c r="O981" i="10"/>
  <c r="P980" i="10"/>
  <c r="O980" i="10"/>
  <c r="P979" i="10"/>
  <c r="O979" i="10"/>
  <c r="P978" i="10"/>
  <c r="O978" i="10"/>
  <c r="P977" i="10"/>
  <c r="O977" i="10"/>
  <c r="P976" i="10"/>
  <c r="O976" i="10"/>
  <c r="P975" i="10"/>
  <c r="O975" i="10"/>
  <c r="P974" i="10"/>
  <c r="O974" i="10"/>
  <c r="P973" i="10"/>
  <c r="O973" i="10"/>
  <c r="P972" i="10"/>
  <c r="O972" i="10"/>
  <c r="P971" i="10"/>
  <c r="O971" i="10"/>
  <c r="P970" i="10"/>
  <c r="O970" i="10"/>
  <c r="P969" i="10"/>
  <c r="O969" i="10"/>
  <c r="P968" i="10"/>
  <c r="O968" i="10"/>
  <c r="P967" i="10"/>
  <c r="O967" i="10"/>
  <c r="P966" i="10"/>
  <c r="O966" i="10"/>
  <c r="P965" i="10"/>
  <c r="O965" i="10"/>
  <c r="P964" i="10"/>
  <c r="O964" i="10"/>
  <c r="P963" i="10"/>
  <c r="O963" i="10"/>
  <c r="P962" i="10"/>
  <c r="O962" i="10"/>
  <c r="P961" i="10"/>
  <c r="O961" i="10"/>
  <c r="P960" i="10"/>
  <c r="O960" i="10"/>
  <c r="P959" i="10"/>
  <c r="O959" i="10"/>
  <c r="P958" i="10"/>
  <c r="O958" i="10"/>
  <c r="P957" i="10"/>
  <c r="O957" i="10"/>
  <c r="P956" i="10"/>
  <c r="O956" i="10"/>
  <c r="P955" i="10"/>
  <c r="O955" i="10"/>
  <c r="P954" i="10"/>
  <c r="O954" i="10"/>
  <c r="P953" i="10"/>
  <c r="O953" i="10"/>
  <c r="P952" i="10"/>
  <c r="O952" i="10"/>
  <c r="P951" i="10"/>
  <c r="O951" i="10"/>
  <c r="P950" i="10"/>
  <c r="O950" i="10"/>
  <c r="P949" i="10"/>
  <c r="O949" i="10"/>
  <c r="P948" i="10"/>
  <c r="O948" i="10"/>
  <c r="P947" i="10"/>
  <c r="O947" i="10"/>
  <c r="P946" i="10"/>
  <c r="O946" i="10"/>
  <c r="P945" i="10"/>
  <c r="O945" i="10"/>
  <c r="P944" i="10"/>
  <c r="O944" i="10"/>
  <c r="P943" i="10"/>
  <c r="O943" i="10"/>
  <c r="P942" i="10"/>
  <c r="O942" i="10"/>
  <c r="P941" i="10"/>
  <c r="O941" i="10"/>
  <c r="P940" i="10"/>
  <c r="O940" i="10"/>
  <c r="P939" i="10"/>
  <c r="O939" i="10"/>
  <c r="P938" i="10"/>
  <c r="O938" i="10"/>
  <c r="P937" i="10"/>
  <c r="O937" i="10"/>
  <c r="P936" i="10"/>
  <c r="O936" i="10"/>
  <c r="P935" i="10"/>
  <c r="O935" i="10"/>
  <c r="P934" i="10"/>
  <c r="O934" i="10"/>
  <c r="P933" i="10"/>
  <c r="O933" i="10"/>
  <c r="P932" i="10"/>
  <c r="O932" i="10"/>
  <c r="P931" i="10"/>
  <c r="O931" i="10"/>
  <c r="P930" i="10"/>
  <c r="O930" i="10"/>
  <c r="P929" i="10"/>
  <c r="O929" i="10"/>
  <c r="P928" i="10"/>
  <c r="O928" i="10"/>
  <c r="P927" i="10"/>
  <c r="O927" i="10"/>
  <c r="P926" i="10"/>
  <c r="O926" i="10"/>
  <c r="P925" i="10"/>
  <c r="O925" i="10"/>
  <c r="P923" i="10"/>
  <c r="O923" i="10"/>
  <c r="P924" i="10"/>
  <c r="O924" i="10"/>
  <c r="P922" i="10"/>
  <c r="O922" i="10"/>
  <c r="P921" i="10"/>
  <c r="O921" i="10"/>
  <c r="P920" i="10"/>
  <c r="O920" i="10"/>
  <c r="P919" i="10"/>
  <c r="O919" i="10"/>
  <c r="P918" i="10"/>
  <c r="O918" i="10"/>
  <c r="P917" i="10"/>
  <c r="O917" i="10"/>
  <c r="P916" i="10"/>
  <c r="O916" i="10"/>
  <c r="P915" i="10"/>
  <c r="O915" i="10"/>
  <c r="P914" i="10"/>
  <c r="O914" i="10"/>
  <c r="P913" i="10"/>
  <c r="O913" i="10"/>
  <c r="P912" i="10"/>
  <c r="O912" i="10"/>
  <c r="P911" i="10"/>
  <c r="O911" i="10"/>
  <c r="P910" i="10"/>
  <c r="O910" i="10"/>
  <c r="P909" i="10"/>
  <c r="O909" i="10"/>
  <c r="P908" i="10"/>
  <c r="O908" i="10"/>
  <c r="P907" i="10"/>
  <c r="O907" i="10"/>
  <c r="P906" i="10"/>
  <c r="O906" i="10"/>
  <c r="P905" i="10"/>
  <c r="O905" i="10"/>
  <c r="P904" i="10"/>
  <c r="O904" i="10"/>
  <c r="P903" i="10"/>
  <c r="O903" i="10"/>
  <c r="P902" i="10"/>
  <c r="O902" i="10"/>
  <c r="P901" i="10"/>
  <c r="O901" i="10"/>
  <c r="P900" i="10"/>
  <c r="O900" i="10"/>
  <c r="P899" i="10"/>
  <c r="O899" i="10"/>
  <c r="P898" i="10"/>
  <c r="O898" i="10"/>
  <c r="P897" i="10"/>
  <c r="O897" i="10"/>
  <c r="P896" i="10"/>
  <c r="O896" i="10"/>
  <c r="P895" i="10"/>
  <c r="O895" i="10"/>
  <c r="P894" i="10"/>
  <c r="O894" i="10"/>
  <c r="P893" i="10"/>
  <c r="O893" i="10"/>
  <c r="P892" i="10"/>
  <c r="O892" i="10"/>
  <c r="P891" i="10"/>
  <c r="O891" i="10"/>
  <c r="P890" i="10"/>
  <c r="O890" i="10"/>
  <c r="P889" i="10"/>
  <c r="O889" i="10"/>
  <c r="P888" i="10"/>
  <c r="O888" i="10"/>
  <c r="P887" i="10"/>
  <c r="O887" i="10"/>
  <c r="P886" i="10"/>
  <c r="O886" i="10"/>
  <c r="P885" i="10"/>
  <c r="O885" i="10"/>
  <c r="P884" i="10"/>
  <c r="O884" i="10"/>
  <c r="P883" i="10"/>
  <c r="O883" i="10"/>
  <c r="P882" i="10"/>
  <c r="O882" i="10"/>
  <c r="P881" i="10"/>
  <c r="O881" i="10"/>
  <c r="P880" i="10"/>
  <c r="O880" i="10"/>
  <c r="P879" i="10"/>
  <c r="O879" i="10"/>
  <c r="P878" i="10"/>
  <c r="O878" i="10"/>
  <c r="P877" i="10"/>
  <c r="O877" i="10"/>
  <c r="P876" i="10"/>
  <c r="O876" i="10"/>
  <c r="P875" i="10"/>
  <c r="O875" i="10"/>
  <c r="P874" i="10"/>
  <c r="O874" i="10"/>
  <c r="P873" i="10"/>
  <c r="O873" i="10"/>
  <c r="P872" i="10"/>
  <c r="O872" i="10"/>
  <c r="P871" i="10"/>
  <c r="O871" i="10"/>
  <c r="P870" i="10"/>
  <c r="O870" i="10"/>
  <c r="P869" i="10"/>
  <c r="O869" i="10"/>
  <c r="P868" i="10"/>
  <c r="O868" i="10"/>
  <c r="P867" i="10"/>
  <c r="O867" i="10"/>
  <c r="P866" i="10"/>
  <c r="O866" i="10"/>
  <c r="P865" i="10"/>
  <c r="O865" i="10"/>
  <c r="P864" i="10"/>
  <c r="O864" i="10"/>
  <c r="P863" i="10"/>
  <c r="O863" i="10"/>
  <c r="P862" i="10"/>
  <c r="O862" i="10"/>
  <c r="P861" i="10"/>
  <c r="O861" i="10"/>
  <c r="P860" i="10"/>
  <c r="O860" i="10"/>
  <c r="P859" i="10"/>
  <c r="O859" i="10"/>
  <c r="P858" i="10"/>
  <c r="O858" i="10"/>
  <c r="P857" i="10"/>
  <c r="O857" i="10"/>
  <c r="P856" i="10"/>
  <c r="O856" i="10"/>
  <c r="P855" i="10"/>
  <c r="O855" i="10"/>
  <c r="P854" i="10"/>
  <c r="O854" i="10"/>
  <c r="P853" i="10"/>
  <c r="O853" i="10"/>
  <c r="P852" i="10"/>
  <c r="O852" i="10"/>
  <c r="P851" i="10"/>
  <c r="O851" i="10"/>
  <c r="P850" i="10"/>
  <c r="O850" i="10"/>
  <c r="P849" i="10"/>
  <c r="O849" i="10"/>
  <c r="P848" i="10"/>
  <c r="O848" i="10"/>
  <c r="P847" i="10"/>
  <c r="O847" i="10"/>
  <c r="P846" i="10"/>
  <c r="O846" i="10"/>
  <c r="P845" i="10"/>
  <c r="O845" i="10"/>
  <c r="P844" i="10"/>
  <c r="O844" i="10"/>
  <c r="P843" i="10"/>
  <c r="O843" i="10"/>
  <c r="P842" i="10"/>
  <c r="O842" i="10"/>
  <c r="P841" i="10"/>
  <c r="O841" i="10"/>
  <c r="P840" i="10"/>
  <c r="O840" i="10"/>
  <c r="P839" i="10"/>
  <c r="O839" i="10"/>
  <c r="P838" i="10"/>
  <c r="O838" i="10"/>
  <c r="P837" i="10"/>
  <c r="O837" i="10"/>
  <c r="P836" i="10"/>
  <c r="O836" i="10"/>
  <c r="P835" i="10"/>
  <c r="O835" i="10"/>
  <c r="P834" i="10"/>
  <c r="O834" i="10"/>
  <c r="P833" i="10"/>
  <c r="O833" i="10"/>
  <c r="P832" i="10"/>
  <c r="O832" i="10"/>
  <c r="P831" i="10"/>
  <c r="O831" i="10"/>
  <c r="P830" i="10"/>
  <c r="O830" i="10"/>
  <c r="P829" i="10"/>
  <c r="O829" i="10"/>
  <c r="P828" i="10"/>
  <c r="O828" i="10"/>
  <c r="P827" i="10"/>
  <c r="O827" i="10"/>
  <c r="P826" i="10"/>
  <c r="O826" i="10"/>
  <c r="P825" i="10"/>
  <c r="O825" i="10"/>
  <c r="P824" i="10"/>
  <c r="O824" i="10"/>
  <c r="P823" i="10"/>
  <c r="O823" i="10"/>
  <c r="P822" i="10"/>
  <c r="O822" i="10"/>
  <c r="P821" i="10"/>
  <c r="O821" i="10"/>
  <c r="P820" i="10"/>
  <c r="O820" i="10"/>
  <c r="P819" i="10"/>
  <c r="O819" i="10"/>
  <c r="P818" i="10"/>
  <c r="O818" i="10"/>
  <c r="P817" i="10"/>
  <c r="O817" i="10"/>
  <c r="P816" i="10"/>
  <c r="O816" i="10"/>
  <c r="P815" i="10"/>
  <c r="O815" i="10"/>
  <c r="P814" i="10"/>
  <c r="O814" i="10"/>
  <c r="P813" i="10"/>
  <c r="O813" i="10"/>
  <c r="P812" i="10"/>
  <c r="O812" i="10"/>
  <c r="P811" i="10"/>
  <c r="O811" i="10"/>
  <c r="P810" i="10"/>
  <c r="O810" i="10"/>
  <c r="P809" i="10"/>
  <c r="O809" i="10"/>
  <c r="P808" i="10"/>
  <c r="O808" i="10"/>
  <c r="P807" i="10"/>
  <c r="O807" i="10"/>
  <c r="P806" i="10"/>
  <c r="O806" i="10"/>
  <c r="P805" i="10"/>
  <c r="O805" i="10"/>
  <c r="P804" i="10"/>
  <c r="O804" i="10"/>
  <c r="P803" i="10"/>
  <c r="O803" i="10"/>
  <c r="P802" i="10"/>
  <c r="O802" i="10"/>
  <c r="P801" i="10"/>
  <c r="O801" i="10"/>
  <c r="P800" i="10"/>
  <c r="O800" i="10"/>
  <c r="P799" i="10"/>
  <c r="O799" i="10"/>
  <c r="P798" i="10"/>
  <c r="O798" i="10"/>
  <c r="P797" i="10"/>
  <c r="O797" i="10"/>
  <c r="P796" i="10"/>
  <c r="O796" i="10"/>
  <c r="P795" i="10"/>
  <c r="O795" i="10"/>
  <c r="P794" i="10"/>
  <c r="O794" i="10"/>
  <c r="P793" i="10"/>
  <c r="O793" i="10"/>
  <c r="P792" i="10"/>
  <c r="O792" i="10"/>
  <c r="P791" i="10"/>
  <c r="O791" i="10"/>
  <c r="P790" i="10"/>
  <c r="O790" i="10"/>
  <c r="P789" i="10"/>
  <c r="O789" i="10"/>
  <c r="P788" i="10"/>
  <c r="O788" i="10"/>
  <c r="P787" i="10"/>
  <c r="O787" i="10"/>
  <c r="P786" i="10"/>
  <c r="O786" i="10"/>
  <c r="P785" i="10"/>
  <c r="O785" i="10"/>
  <c r="P784" i="10"/>
  <c r="O784" i="10"/>
  <c r="P783" i="10"/>
  <c r="O783" i="10"/>
  <c r="P782" i="10"/>
  <c r="O782" i="10"/>
  <c r="P781" i="10"/>
  <c r="O781" i="10"/>
  <c r="P780" i="10"/>
  <c r="O780" i="10"/>
  <c r="P779" i="10"/>
  <c r="O779" i="10"/>
  <c r="P778" i="10"/>
  <c r="O778" i="10"/>
  <c r="P777" i="10"/>
  <c r="O777" i="10"/>
  <c r="P776" i="10"/>
  <c r="O776" i="10"/>
  <c r="P775" i="10"/>
  <c r="O775" i="10"/>
  <c r="P774" i="10"/>
  <c r="O774" i="10"/>
  <c r="P773" i="10"/>
  <c r="O773" i="10"/>
  <c r="P772" i="10"/>
  <c r="O772" i="10"/>
  <c r="P771" i="10"/>
  <c r="O771" i="10"/>
  <c r="P770" i="10"/>
  <c r="O770" i="10"/>
  <c r="P769" i="10"/>
  <c r="O769" i="10"/>
  <c r="P768" i="10"/>
  <c r="O768" i="10"/>
  <c r="P767" i="10"/>
  <c r="O767" i="10"/>
  <c r="P766" i="10"/>
  <c r="O766" i="10"/>
  <c r="P765" i="10"/>
  <c r="O765" i="10"/>
  <c r="P764" i="10"/>
  <c r="O764" i="10"/>
  <c r="P763" i="10"/>
  <c r="O763" i="10"/>
  <c r="P762" i="10"/>
  <c r="O762" i="10"/>
  <c r="P761" i="10"/>
  <c r="O761" i="10"/>
  <c r="P760" i="10"/>
  <c r="O760" i="10"/>
  <c r="P759" i="10"/>
  <c r="O759" i="10"/>
  <c r="P758" i="10"/>
  <c r="O758" i="10"/>
  <c r="P757" i="10"/>
  <c r="O757" i="10"/>
  <c r="P756" i="10"/>
  <c r="O756" i="10"/>
  <c r="P755" i="10"/>
  <c r="O755" i="10"/>
  <c r="P754" i="10"/>
  <c r="O754" i="10"/>
  <c r="P753" i="10"/>
  <c r="O753" i="10"/>
  <c r="P752" i="10"/>
  <c r="O752" i="10"/>
  <c r="P751" i="10"/>
  <c r="O751" i="10"/>
  <c r="P750" i="10"/>
  <c r="O750" i="10"/>
  <c r="P749" i="10"/>
  <c r="O749" i="10"/>
  <c r="P748" i="10"/>
  <c r="O748" i="10"/>
  <c r="P747" i="10"/>
  <c r="O747" i="10"/>
  <c r="P746" i="10"/>
  <c r="O746" i="10"/>
  <c r="P745" i="10"/>
  <c r="O745" i="10"/>
  <c r="P744" i="10"/>
  <c r="O744" i="10"/>
  <c r="P743" i="10"/>
  <c r="O743" i="10"/>
  <c r="P742" i="10"/>
  <c r="O742" i="10"/>
  <c r="P741" i="10"/>
  <c r="O741" i="10"/>
  <c r="P740" i="10"/>
  <c r="O740" i="10"/>
  <c r="P739" i="10"/>
  <c r="O739" i="10"/>
  <c r="P738" i="10"/>
  <c r="O738" i="10"/>
  <c r="P737" i="10"/>
  <c r="O737" i="10"/>
  <c r="P736" i="10"/>
  <c r="O736" i="10"/>
  <c r="P735" i="10"/>
  <c r="O735" i="10"/>
  <c r="P734" i="10"/>
  <c r="O734" i="10"/>
  <c r="P733" i="10"/>
  <c r="O733" i="10"/>
  <c r="P732" i="10"/>
  <c r="O732" i="10"/>
  <c r="P731" i="10"/>
  <c r="O731" i="10"/>
  <c r="P730" i="10"/>
  <c r="O730" i="10"/>
  <c r="P729" i="10"/>
  <c r="O729" i="10"/>
  <c r="P728" i="10"/>
  <c r="O728" i="10"/>
  <c r="P727" i="10"/>
  <c r="O727" i="10"/>
  <c r="P726" i="10"/>
  <c r="O726" i="10"/>
  <c r="P724" i="10"/>
  <c r="O724" i="10"/>
  <c r="P725" i="10"/>
  <c r="O725" i="10"/>
  <c r="P723" i="10"/>
  <c r="O723" i="10"/>
  <c r="P722" i="10"/>
  <c r="O722" i="10"/>
  <c r="P721" i="10"/>
  <c r="O721" i="10"/>
  <c r="P720" i="10"/>
  <c r="O720" i="10"/>
  <c r="P719" i="10"/>
  <c r="O719" i="10"/>
  <c r="P718" i="10"/>
  <c r="O718" i="10"/>
  <c r="P717" i="10"/>
  <c r="O717" i="10"/>
  <c r="P716" i="10"/>
  <c r="O716" i="10"/>
  <c r="P714" i="10"/>
  <c r="O714" i="10"/>
  <c r="P715" i="10"/>
  <c r="O715" i="10"/>
  <c r="P713" i="10"/>
  <c r="O713" i="10"/>
  <c r="P712" i="10"/>
  <c r="O712" i="10"/>
  <c r="P711" i="10"/>
  <c r="O711" i="10"/>
  <c r="P710" i="10"/>
  <c r="O710" i="10"/>
  <c r="P709" i="10"/>
  <c r="O709" i="10"/>
  <c r="P708" i="10"/>
  <c r="O708" i="10"/>
  <c r="P707" i="10"/>
  <c r="O707" i="10"/>
  <c r="P706" i="10"/>
  <c r="O706" i="10"/>
  <c r="P705" i="10"/>
  <c r="O705" i="10"/>
  <c r="P704" i="10"/>
  <c r="O704" i="10"/>
  <c r="P703" i="10"/>
  <c r="O703" i="10"/>
  <c r="P702" i="10"/>
  <c r="O702" i="10"/>
  <c r="P701" i="10"/>
  <c r="O701" i="10"/>
  <c r="P700" i="10"/>
  <c r="O700" i="10"/>
  <c r="P699" i="10"/>
  <c r="O699" i="10"/>
  <c r="P698" i="10"/>
  <c r="O698" i="10"/>
  <c r="P697" i="10"/>
  <c r="O697" i="10"/>
  <c r="P696" i="10"/>
  <c r="O696" i="10"/>
  <c r="P695" i="10"/>
  <c r="O695" i="10"/>
  <c r="P694" i="10"/>
  <c r="O694" i="10"/>
  <c r="P693" i="10"/>
  <c r="O693" i="10"/>
  <c r="P692" i="10"/>
  <c r="O692" i="10"/>
  <c r="P691" i="10"/>
  <c r="O691" i="10"/>
  <c r="P690" i="10"/>
  <c r="O690" i="10"/>
  <c r="P689" i="10"/>
  <c r="O689" i="10"/>
  <c r="P688" i="10"/>
  <c r="O688" i="10"/>
  <c r="P687" i="10"/>
  <c r="O687" i="10"/>
  <c r="P686" i="10"/>
  <c r="O686" i="10"/>
  <c r="P685" i="10"/>
  <c r="O685" i="10"/>
  <c r="P684" i="10"/>
  <c r="O684" i="10"/>
  <c r="P683" i="10"/>
  <c r="O683" i="10"/>
  <c r="P682" i="10"/>
  <c r="O682" i="10"/>
  <c r="P681" i="10"/>
  <c r="O681" i="10"/>
  <c r="P680" i="10"/>
  <c r="O680" i="10"/>
  <c r="P679" i="10"/>
  <c r="O679" i="10"/>
  <c r="P678" i="10"/>
  <c r="O678" i="10"/>
  <c r="P677" i="10"/>
  <c r="O677" i="10"/>
  <c r="P676" i="10"/>
  <c r="O676" i="10"/>
  <c r="P675" i="10"/>
  <c r="O675" i="10"/>
  <c r="P674" i="10"/>
  <c r="O674" i="10"/>
  <c r="P673" i="10"/>
  <c r="O673" i="10"/>
  <c r="P672" i="10"/>
  <c r="O672" i="10"/>
  <c r="P671" i="10"/>
  <c r="O671" i="10"/>
  <c r="P670" i="10"/>
  <c r="O670" i="10"/>
  <c r="P669" i="10"/>
  <c r="O669" i="10"/>
  <c r="P668" i="10"/>
  <c r="O668" i="10"/>
  <c r="P667" i="10"/>
  <c r="O667" i="10"/>
  <c r="P666" i="10"/>
  <c r="O666" i="10"/>
  <c r="P665" i="10"/>
  <c r="O665" i="10"/>
  <c r="P664" i="10"/>
  <c r="O664" i="10"/>
  <c r="P663" i="10"/>
  <c r="O663" i="10"/>
  <c r="P662" i="10"/>
  <c r="O662" i="10"/>
  <c r="P661" i="10"/>
  <c r="O661" i="10"/>
  <c r="P660" i="10"/>
  <c r="O660" i="10"/>
  <c r="P659" i="10"/>
  <c r="O659" i="10"/>
  <c r="P658" i="10"/>
  <c r="O658" i="10"/>
  <c r="P657" i="10"/>
  <c r="O657" i="10"/>
  <c r="P656" i="10"/>
  <c r="O656" i="10"/>
  <c r="P655" i="10"/>
  <c r="O655" i="10"/>
  <c r="P654" i="10"/>
  <c r="O654" i="10"/>
  <c r="P653" i="10"/>
  <c r="O653" i="10"/>
  <c r="P652" i="10"/>
  <c r="O652" i="10"/>
  <c r="P651" i="10"/>
  <c r="O651" i="10"/>
  <c r="P650" i="10"/>
  <c r="O650" i="10"/>
  <c r="P649" i="10"/>
  <c r="O649" i="10"/>
  <c r="P648" i="10"/>
  <c r="O648" i="10"/>
  <c r="P647" i="10"/>
  <c r="O647" i="10"/>
  <c r="P646" i="10"/>
  <c r="O646" i="10"/>
  <c r="P645" i="10"/>
  <c r="O645" i="10"/>
  <c r="P644" i="10"/>
  <c r="O644" i="10"/>
  <c r="P643" i="10"/>
  <c r="O643" i="10"/>
  <c r="P642" i="10"/>
  <c r="O642" i="10"/>
  <c r="P641" i="10"/>
  <c r="O641" i="10"/>
  <c r="P640" i="10"/>
  <c r="O640" i="10"/>
  <c r="P639" i="10"/>
  <c r="O639" i="10"/>
  <c r="P638" i="10"/>
  <c r="O638" i="10"/>
  <c r="P637" i="10"/>
  <c r="O637" i="10"/>
  <c r="P636" i="10"/>
  <c r="O636" i="10"/>
  <c r="P635" i="10"/>
  <c r="O635" i="10"/>
  <c r="P634" i="10"/>
  <c r="O634" i="10"/>
  <c r="P633" i="10"/>
  <c r="O633" i="10"/>
  <c r="P632" i="10"/>
  <c r="O632" i="10"/>
  <c r="P631" i="10"/>
  <c r="O631" i="10"/>
  <c r="P630" i="10"/>
  <c r="O630" i="10"/>
  <c r="P629" i="10"/>
  <c r="O629" i="10"/>
  <c r="P628" i="10"/>
  <c r="O628" i="10"/>
  <c r="P627" i="10"/>
  <c r="O627" i="10"/>
  <c r="P626" i="10"/>
  <c r="O626" i="10"/>
  <c r="P625" i="10"/>
  <c r="O625" i="10"/>
  <c r="P624" i="10"/>
  <c r="O624" i="10"/>
  <c r="P623" i="10"/>
  <c r="O623" i="10"/>
  <c r="P622" i="10"/>
  <c r="O622" i="10"/>
  <c r="P621" i="10"/>
  <c r="O621" i="10"/>
  <c r="P620" i="10"/>
  <c r="O620" i="10"/>
  <c r="P619" i="10"/>
  <c r="O619" i="10"/>
  <c r="P618" i="10"/>
  <c r="O618" i="10"/>
  <c r="P617" i="10"/>
  <c r="O617" i="10"/>
  <c r="P616" i="10"/>
  <c r="O616" i="10"/>
  <c r="P615" i="10"/>
  <c r="O615" i="10"/>
  <c r="P614" i="10"/>
  <c r="O614" i="10"/>
  <c r="P613" i="10"/>
  <c r="O613" i="10"/>
  <c r="P612" i="10"/>
  <c r="O612" i="10"/>
  <c r="P611" i="10"/>
  <c r="O611" i="10"/>
  <c r="P610" i="10"/>
  <c r="O610" i="10"/>
  <c r="P609" i="10"/>
  <c r="O609" i="10"/>
  <c r="P608" i="10"/>
  <c r="O608" i="10"/>
  <c r="P607" i="10"/>
  <c r="O607" i="10"/>
  <c r="P606" i="10"/>
  <c r="O606" i="10"/>
  <c r="P605" i="10"/>
  <c r="O605" i="10"/>
  <c r="P604" i="10"/>
  <c r="O604" i="10"/>
  <c r="P603" i="10"/>
  <c r="O603" i="10"/>
  <c r="P602" i="10"/>
  <c r="O602" i="10"/>
  <c r="P601" i="10"/>
  <c r="O601" i="10"/>
  <c r="P600" i="10"/>
  <c r="O600" i="10"/>
  <c r="P599" i="10"/>
  <c r="O599" i="10"/>
  <c r="P598" i="10"/>
  <c r="O598" i="10"/>
  <c r="P597" i="10"/>
  <c r="O597" i="10"/>
  <c r="P596" i="10"/>
  <c r="O596" i="10"/>
  <c r="P595" i="10"/>
  <c r="O595" i="10"/>
  <c r="P594" i="10"/>
  <c r="O594" i="10"/>
  <c r="P593" i="10"/>
  <c r="O593" i="10"/>
  <c r="P592" i="10"/>
  <c r="O592" i="10"/>
  <c r="P591" i="10"/>
  <c r="O591" i="10"/>
  <c r="P590" i="10"/>
  <c r="O590" i="10"/>
  <c r="P589" i="10"/>
  <c r="O589" i="10"/>
  <c r="P588" i="10"/>
  <c r="O588" i="10"/>
  <c r="P587" i="10"/>
  <c r="O587" i="10"/>
  <c r="P586" i="10"/>
  <c r="O586" i="10"/>
  <c r="P585" i="10"/>
  <c r="O585" i="10"/>
  <c r="P584" i="10"/>
  <c r="O584" i="10"/>
  <c r="P583" i="10"/>
  <c r="O583" i="10"/>
  <c r="P582" i="10"/>
  <c r="O582" i="10"/>
  <c r="P581" i="10"/>
  <c r="O581" i="10"/>
  <c r="P580" i="10"/>
  <c r="O580" i="10"/>
  <c r="P579" i="10"/>
  <c r="O579" i="10"/>
  <c r="P578" i="10"/>
  <c r="O578" i="10"/>
  <c r="P577" i="10"/>
  <c r="O577" i="10"/>
  <c r="P576" i="10"/>
  <c r="O576" i="10"/>
  <c r="P575" i="10"/>
  <c r="O575" i="10"/>
  <c r="P574" i="10"/>
  <c r="O574" i="10"/>
  <c r="P573" i="10"/>
  <c r="O573" i="10"/>
  <c r="P572" i="10"/>
  <c r="O572" i="10"/>
  <c r="P571" i="10"/>
  <c r="O571" i="10"/>
  <c r="P570" i="10"/>
  <c r="O570" i="10"/>
  <c r="P569" i="10"/>
  <c r="O569" i="10"/>
  <c r="P568" i="10"/>
  <c r="O568" i="10"/>
  <c r="P567" i="10"/>
  <c r="O567" i="10"/>
  <c r="P566" i="10"/>
  <c r="O566" i="10"/>
  <c r="P565" i="10"/>
  <c r="O565" i="10"/>
  <c r="P564" i="10"/>
  <c r="O564" i="10"/>
  <c r="P563" i="10"/>
  <c r="O563" i="10"/>
  <c r="P562" i="10"/>
  <c r="O562" i="10"/>
  <c r="P561" i="10"/>
  <c r="O561" i="10"/>
  <c r="P560" i="10"/>
  <c r="O560" i="10"/>
  <c r="P559" i="10"/>
  <c r="O559" i="10"/>
  <c r="P558" i="10"/>
  <c r="O558" i="10"/>
  <c r="P557" i="10"/>
  <c r="O557" i="10"/>
  <c r="P556" i="10"/>
  <c r="O556" i="10"/>
  <c r="P555" i="10"/>
  <c r="O555" i="10"/>
  <c r="P554" i="10"/>
  <c r="O554" i="10"/>
  <c r="P553" i="10"/>
  <c r="O553" i="10"/>
  <c r="P552" i="10"/>
  <c r="O552" i="10"/>
  <c r="P551" i="10"/>
  <c r="O551" i="10"/>
  <c r="P550" i="10"/>
  <c r="O550" i="10"/>
  <c r="P549" i="10"/>
  <c r="O549" i="10"/>
  <c r="P548" i="10"/>
  <c r="O548" i="10"/>
  <c r="P547" i="10"/>
  <c r="O547" i="10"/>
  <c r="P546" i="10"/>
  <c r="O546" i="10"/>
  <c r="P545" i="10"/>
  <c r="O545" i="10"/>
  <c r="P544" i="10"/>
  <c r="O544" i="10"/>
  <c r="P543" i="10"/>
  <c r="O543" i="10"/>
  <c r="P542" i="10"/>
  <c r="O542" i="10"/>
  <c r="P541" i="10"/>
  <c r="O541" i="10"/>
  <c r="P540" i="10"/>
  <c r="O540" i="10"/>
  <c r="P539" i="10"/>
  <c r="O539" i="10"/>
  <c r="P538" i="10"/>
  <c r="O538" i="10"/>
  <c r="P537" i="10"/>
  <c r="O537" i="10"/>
  <c r="P536" i="10"/>
  <c r="O536" i="10"/>
  <c r="P535" i="10"/>
  <c r="O535" i="10"/>
  <c r="P534" i="10"/>
  <c r="O534" i="10"/>
  <c r="P533" i="10"/>
  <c r="O533" i="10"/>
  <c r="P532" i="10"/>
  <c r="O532" i="10"/>
  <c r="P531" i="10"/>
  <c r="O531" i="10"/>
  <c r="P530" i="10"/>
  <c r="O530" i="10"/>
  <c r="P529" i="10"/>
  <c r="O529" i="10"/>
  <c r="P528" i="10"/>
  <c r="O528" i="10"/>
  <c r="P527" i="10"/>
  <c r="O527" i="10"/>
  <c r="P526" i="10"/>
  <c r="O526" i="10"/>
  <c r="P525" i="10"/>
  <c r="O525" i="10"/>
  <c r="P524" i="10"/>
  <c r="O524" i="10"/>
  <c r="P523" i="10"/>
  <c r="O523" i="10"/>
  <c r="P522" i="10"/>
  <c r="O522" i="10"/>
  <c r="P521" i="10"/>
  <c r="O521" i="10"/>
  <c r="P520" i="10"/>
  <c r="O520" i="10"/>
  <c r="P519" i="10"/>
  <c r="O519" i="10"/>
  <c r="P518" i="10"/>
  <c r="O518" i="10"/>
  <c r="P517" i="10"/>
  <c r="O517" i="10"/>
  <c r="P516" i="10"/>
  <c r="O516" i="10"/>
  <c r="P515" i="10"/>
  <c r="O515" i="10"/>
  <c r="P514" i="10"/>
  <c r="O514" i="10"/>
  <c r="P513" i="10"/>
  <c r="O513" i="10"/>
  <c r="P512" i="10"/>
  <c r="O512" i="10"/>
  <c r="P511" i="10"/>
  <c r="O511" i="10"/>
  <c r="P510" i="10"/>
  <c r="O510" i="10"/>
  <c r="P509" i="10"/>
  <c r="O509" i="10"/>
  <c r="P508" i="10"/>
  <c r="O508" i="10"/>
  <c r="P507" i="10"/>
  <c r="O507" i="10"/>
  <c r="P506" i="10"/>
  <c r="O506" i="10"/>
  <c r="P505" i="10"/>
  <c r="O505" i="10"/>
  <c r="P504" i="10"/>
  <c r="O504" i="10"/>
  <c r="P503" i="10"/>
  <c r="O503" i="10"/>
  <c r="P502" i="10"/>
  <c r="O502" i="10"/>
  <c r="P501" i="10"/>
  <c r="O501" i="10"/>
  <c r="P500" i="10"/>
  <c r="O500" i="10"/>
  <c r="P499" i="10"/>
  <c r="O499" i="10"/>
  <c r="P498" i="10"/>
  <c r="O498" i="10"/>
  <c r="P497" i="10"/>
  <c r="O497" i="10"/>
  <c r="P496" i="10"/>
  <c r="O496" i="10"/>
  <c r="P495" i="10"/>
  <c r="O495" i="10"/>
  <c r="P494" i="10"/>
  <c r="O494" i="10"/>
  <c r="P493" i="10"/>
  <c r="O493" i="10"/>
  <c r="P492" i="10"/>
  <c r="O492" i="10"/>
  <c r="P491" i="10"/>
  <c r="O491" i="10"/>
  <c r="P490" i="10"/>
  <c r="O490" i="10"/>
  <c r="P489" i="10"/>
  <c r="O489" i="10"/>
  <c r="P488" i="10"/>
  <c r="O488" i="10"/>
  <c r="P487" i="10"/>
  <c r="O487" i="10"/>
  <c r="P486" i="10"/>
  <c r="O486" i="10"/>
  <c r="P485" i="10"/>
  <c r="O485" i="10"/>
  <c r="P484" i="10"/>
  <c r="O484" i="10"/>
  <c r="P483" i="10"/>
  <c r="O483" i="10"/>
  <c r="P482" i="10"/>
  <c r="O482" i="10"/>
  <c r="P481" i="10"/>
  <c r="O481" i="10"/>
  <c r="P480" i="10"/>
  <c r="O480" i="10"/>
  <c r="P479" i="10"/>
  <c r="O479" i="10"/>
  <c r="P478" i="10"/>
  <c r="O478" i="10"/>
  <c r="P477" i="10"/>
  <c r="O477" i="10"/>
  <c r="P476" i="10"/>
  <c r="O476" i="10"/>
  <c r="P475" i="10"/>
  <c r="O475" i="10"/>
  <c r="P474" i="10"/>
  <c r="O474" i="10"/>
  <c r="P473" i="10"/>
  <c r="O473" i="10"/>
  <c r="P472" i="10"/>
  <c r="O472" i="10"/>
  <c r="P471" i="10"/>
  <c r="O471" i="10"/>
  <c r="P470" i="10"/>
  <c r="O470" i="10"/>
  <c r="P469" i="10"/>
  <c r="O469" i="10"/>
  <c r="P468" i="10"/>
  <c r="O468" i="10"/>
  <c r="P467" i="10"/>
  <c r="O467" i="10"/>
  <c r="P466" i="10"/>
  <c r="O466" i="10"/>
  <c r="P465" i="10"/>
  <c r="O465" i="10"/>
  <c r="P464" i="10"/>
  <c r="O464" i="10"/>
  <c r="P463" i="10"/>
  <c r="O463" i="10"/>
  <c r="P462" i="10"/>
  <c r="O462" i="10"/>
  <c r="P461" i="10"/>
  <c r="O461" i="10"/>
  <c r="P460" i="10"/>
  <c r="O460" i="10"/>
  <c r="P459" i="10"/>
  <c r="O459" i="10"/>
  <c r="P458" i="10"/>
  <c r="O458" i="10"/>
  <c r="P457" i="10"/>
  <c r="O457" i="10"/>
  <c r="P456" i="10"/>
  <c r="O456" i="10"/>
  <c r="P455" i="10"/>
  <c r="O455" i="10"/>
  <c r="P454" i="10"/>
  <c r="O454" i="10"/>
  <c r="P453" i="10"/>
  <c r="O453" i="10"/>
  <c r="P452" i="10"/>
  <c r="O452" i="10"/>
  <c r="P451" i="10"/>
  <c r="O451" i="10"/>
  <c r="P450" i="10"/>
  <c r="O450" i="10"/>
  <c r="P449" i="10"/>
  <c r="O449" i="10"/>
  <c r="P448" i="10"/>
  <c r="O448" i="10"/>
  <c r="P447" i="10"/>
  <c r="O447" i="10"/>
  <c r="P446" i="10"/>
  <c r="O446" i="10"/>
  <c r="P445" i="10"/>
  <c r="O445" i="10"/>
  <c r="P444" i="10"/>
  <c r="O444" i="10"/>
  <c r="P443" i="10"/>
  <c r="O443" i="10"/>
  <c r="P442" i="10"/>
  <c r="O442" i="10"/>
  <c r="P441" i="10"/>
  <c r="O441" i="10"/>
  <c r="P440" i="10"/>
  <c r="O440" i="10"/>
  <c r="P439" i="10"/>
  <c r="O439" i="10"/>
  <c r="P438" i="10"/>
  <c r="O438" i="10"/>
  <c r="P437" i="10"/>
  <c r="O437" i="10"/>
  <c r="P436" i="10"/>
  <c r="O436" i="10"/>
  <c r="P435" i="10"/>
  <c r="O435" i="10"/>
  <c r="P434" i="10"/>
  <c r="O434" i="10"/>
  <c r="P433" i="10"/>
  <c r="O433" i="10"/>
  <c r="P432" i="10"/>
  <c r="O432" i="10"/>
  <c r="P431" i="10"/>
  <c r="O431" i="10"/>
  <c r="P430" i="10"/>
  <c r="O430" i="10"/>
  <c r="P429" i="10"/>
  <c r="O429" i="10"/>
  <c r="P428" i="10"/>
  <c r="O428" i="10"/>
  <c r="P427" i="10"/>
  <c r="O427" i="10"/>
  <c r="P426" i="10"/>
  <c r="O426" i="10"/>
  <c r="P425" i="10"/>
  <c r="O425" i="10"/>
  <c r="P424" i="10"/>
  <c r="O424" i="10"/>
  <c r="P423" i="10"/>
  <c r="O423" i="10"/>
  <c r="P422" i="10"/>
  <c r="O422" i="10"/>
  <c r="P421" i="10"/>
  <c r="O421" i="10"/>
  <c r="P420" i="10"/>
  <c r="O420" i="10"/>
  <c r="P419" i="10"/>
  <c r="O419" i="10"/>
  <c r="P418" i="10"/>
  <c r="O418" i="10"/>
  <c r="P417" i="10"/>
  <c r="O417" i="10"/>
  <c r="P416" i="10"/>
  <c r="O416" i="10"/>
  <c r="P415" i="10"/>
  <c r="O415" i="10"/>
  <c r="P414" i="10"/>
  <c r="O414" i="10"/>
  <c r="P413" i="10"/>
  <c r="O413" i="10"/>
  <c r="P412" i="10"/>
  <c r="O412" i="10"/>
  <c r="P411" i="10"/>
  <c r="O411" i="10"/>
  <c r="P410" i="10"/>
  <c r="O410" i="10"/>
  <c r="P409" i="10"/>
  <c r="O409" i="10"/>
  <c r="P408" i="10"/>
  <c r="O408" i="10"/>
  <c r="P407" i="10"/>
  <c r="O407" i="10"/>
  <c r="P406" i="10"/>
  <c r="O406" i="10"/>
  <c r="P405" i="10"/>
  <c r="O405" i="10"/>
  <c r="P404" i="10"/>
  <c r="O404" i="10"/>
  <c r="P403" i="10"/>
  <c r="O403" i="10"/>
  <c r="P402" i="10"/>
  <c r="O402" i="10"/>
  <c r="P401" i="10"/>
  <c r="O401" i="10"/>
  <c r="P400" i="10"/>
  <c r="O400" i="10"/>
  <c r="P399" i="10"/>
  <c r="O399" i="10"/>
  <c r="P398" i="10"/>
  <c r="O398" i="10"/>
  <c r="P397" i="10"/>
  <c r="O397" i="10"/>
  <c r="P396" i="10"/>
  <c r="O396" i="10"/>
  <c r="P395" i="10"/>
  <c r="O395" i="10"/>
  <c r="P394" i="10"/>
  <c r="O394" i="10"/>
  <c r="P393" i="10"/>
  <c r="O393" i="10"/>
  <c r="P392" i="10"/>
  <c r="O392" i="10"/>
  <c r="P391" i="10"/>
  <c r="O391" i="10"/>
  <c r="P390" i="10"/>
  <c r="O390" i="10"/>
  <c r="P389" i="10"/>
  <c r="O389" i="10"/>
  <c r="P388" i="10"/>
  <c r="O388" i="10"/>
  <c r="P387" i="10"/>
  <c r="O387" i="10"/>
  <c r="P386" i="10"/>
  <c r="O386" i="10"/>
  <c r="P385" i="10"/>
  <c r="O385" i="10"/>
  <c r="P384" i="10"/>
  <c r="O384" i="10"/>
  <c r="P383" i="10"/>
  <c r="O383" i="10"/>
  <c r="P382" i="10"/>
  <c r="O382" i="10"/>
  <c r="P381" i="10"/>
  <c r="O381" i="10"/>
  <c r="P380" i="10"/>
  <c r="O380" i="10"/>
  <c r="P379" i="10"/>
  <c r="O379" i="10"/>
  <c r="P378" i="10"/>
  <c r="O378" i="10"/>
  <c r="P377" i="10"/>
  <c r="O377" i="10"/>
  <c r="P376" i="10"/>
  <c r="O376" i="10"/>
  <c r="P375" i="10"/>
  <c r="O375" i="10"/>
  <c r="P374" i="10"/>
  <c r="O374" i="10"/>
  <c r="P373" i="10"/>
  <c r="O373" i="10"/>
  <c r="P372" i="10"/>
  <c r="O372" i="10"/>
  <c r="P371" i="10"/>
  <c r="O371" i="10"/>
  <c r="P370" i="10"/>
  <c r="O370" i="10"/>
  <c r="P369" i="10"/>
  <c r="O369" i="10"/>
  <c r="P368" i="10"/>
  <c r="O368" i="10"/>
  <c r="P367" i="10"/>
  <c r="O367" i="10"/>
  <c r="P366" i="10"/>
  <c r="O366" i="10"/>
  <c r="P365" i="10"/>
  <c r="O365" i="10"/>
  <c r="P364" i="10"/>
  <c r="O364" i="10"/>
  <c r="P363" i="10"/>
  <c r="O363" i="10"/>
  <c r="P362" i="10"/>
  <c r="O362" i="10"/>
  <c r="P361" i="10"/>
  <c r="O361" i="10"/>
  <c r="P360" i="10"/>
  <c r="O360" i="10"/>
  <c r="P359" i="10"/>
  <c r="O359" i="10"/>
  <c r="P358" i="10"/>
  <c r="O358" i="10"/>
  <c r="P357" i="10"/>
  <c r="O357" i="10"/>
  <c r="P356" i="10"/>
  <c r="O356" i="10"/>
  <c r="P355" i="10"/>
  <c r="O355" i="10"/>
  <c r="P354" i="10"/>
  <c r="O354" i="10"/>
  <c r="P353" i="10"/>
  <c r="O353" i="10"/>
  <c r="P352" i="10"/>
  <c r="O352" i="10"/>
  <c r="P351" i="10"/>
  <c r="O351" i="10"/>
  <c r="P350" i="10"/>
  <c r="O350" i="10"/>
  <c r="P349" i="10"/>
  <c r="O349" i="10"/>
  <c r="P348" i="10"/>
  <c r="O348" i="10"/>
  <c r="P347" i="10"/>
  <c r="O347" i="10"/>
  <c r="P346" i="10"/>
  <c r="O346" i="10"/>
  <c r="P345" i="10"/>
  <c r="O345" i="10"/>
  <c r="P344" i="10"/>
  <c r="O344" i="10"/>
  <c r="P343" i="10"/>
  <c r="O343" i="10"/>
  <c r="P342" i="10"/>
  <c r="O342" i="10"/>
  <c r="P341" i="10"/>
  <c r="O341" i="10"/>
  <c r="P340" i="10"/>
  <c r="O340" i="10"/>
  <c r="P339" i="10"/>
  <c r="O339" i="10"/>
  <c r="P338" i="10"/>
  <c r="O338" i="10"/>
  <c r="P337" i="10"/>
  <c r="O337" i="10"/>
  <c r="P336" i="10"/>
  <c r="O336" i="10"/>
  <c r="P335" i="10"/>
  <c r="O335" i="10"/>
  <c r="P334" i="10"/>
  <c r="O334" i="10"/>
  <c r="P333" i="10"/>
  <c r="O333" i="10"/>
  <c r="P332" i="10"/>
  <c r="O332" i="10"/>
  <c r="P331" i="10"/>
  <c r="O331" i="10"/>
  <c r="P330" i="10"/>
  <c r="O330" i="10"/>
  <c r="P329" i="10"/>
  <c r="O329" i="10"/>
  <c r="P328" i="10"/>
  <c r="O328" i="10"/>
  <c r="P327" i="10"/>
  <c r="O327" i="10"/>
  <c r="P326" i="10"/>
  <c r="O326" i="10"/>
  <c r="P325" i="10"/>
  <c r="O325" i="10"/>
  <c r="P324" i="10"/>
  <c r="O324" i="10"/>
  <c r="P323" i="10"/>
  <c r="O323" i="10"/>
  <c r="P322" i="10"/>
  <c r="O322" i="10"/>
  <c r="P321" i="10"/>
  <c r="O321" i="10"/>
  <c r="P320" i="10"/>
  <c r="O320" i="10"/>
  <c r="P319" i="10"/>
  <c r="O319" i="10"/>
  <c r="P318" i="10"/>
  <c r="O318" i="10"/>
  <c r="P317" i="10"/>
  <c r="O317" i="10"/>
  <c r="P316" i="10"/>
  <c r="O316" i="10"/>
  <c r="P315" i="10"/>
  <c r="O315" i="10"/>
  <c r="P314" i="10"/>
  <c r="O314" i="10"/>
  <c r="P313" i="10"/>
  <c r="O313" i="10"/>
  <c r="P312" i="10"/>
  <c r="O312" i="10"/>
  <c r="P311" i="10"/>
  <c r="O311" i="10"/>
  <c r="P310" i="10"/>
  <c r="O310" i="10"/>
  <c r="P309" i="10"/>
  <c r="O309" i="10"/>
  <c r="P308" i="10"/>
  <c r="O308" i="10"/>
  <c r="P307" i="10"/>
  <c r="O307" i="10"/>
  <c r="P306" i="10"/>
  <c r="O306" i="10"/>
  <c r="P305" i="10"/>
  <c r="O305" i="10"/>
  <c r="P304" i="10"/>
  <c r="O304" i="10"/>
  <c r="P303" i="10"/>
  <c r="O303" i="10"/>
  <c r="P302" i="10"/>
  <c r="O302" i="10"/>
  <c r="P301" i="10"/>
  <c r="O301" i="10"/>
  <c r="P300" i="10"/>
  <c r="O300" i="10"/>
  <c r="P299" i="10"/>
  <c r="O299" i="10"/>
  <c r="P298" i="10"/>
  <c r="O298" i="10"/>
  <c r="P297" i="10"/>
  <c r="O297" i="10"/>
  <c r="P296" i="10"/>
  <c r="O296" i="10"/>
  <c r="P295" i="10"/>
  <c r="O295" i="10"/>
  <c r="P294" i="10"/>
  <c r="O294" i="10"/>
  <c r="P293" i="10"/>
  <c r="O293" i="10"/>
  <c r="P292" i="10"/>
  <c r="O292" i="10"/>
  <c r="P291" i="10"/>
  <c r="O291" i="10"/>
  <c r="P290" i="10"/>
  <c r="O290" i="10"/>
  <c r="P289" i="10"/>
  <c r="O289" i="10"/>
  <c r="P288" i="10"/>
  <c r="O288" i="10"/>
  <c r="P287" i="10"/>
  <c r="O287" i="10"/>
  <c r="P286" i="10"/>
  <c r="O286" i="10"/>
  <c r="P285" i="10"/>
  <c r="O285" i="10"/>
  <c r="P284" i="10"/>
  <c r="O284" i="10"/>
  <c r="P283" i="10"/>
  <c r="O283" i="10"/>
  <c r="P282" i="10"/>
  <c r="O282" i="10"/>
  <c r="P281" i="10"/>
  <c r="O281" i="10"/>
  <c r="P280" i="10"/>
  <c r="O280" i="10"/>
  <c r="P279" i="10"/>
  <c r="O279" i="10"/>
  <c r="P278" i="10"/>
  <c r="O278" i="10"/>
  <c r="P277" i="10"/>
  <c r="O277" i="10"/>
  <c r="P276" i="10"/>
  <c r="O276" i="10"/>
  <c r="P275" i="10"/>
  <c r="O275" i="10"/>
  <c r="P274" i="10"/>
  <c r="O274" i="10"/>
  <c r="P273" i="10"/>
  <c r="O273" i="10"/>
  <c r="P272" i="10"/>
  <c r="O272" i="10"/>
  <c r="P271" i="10"/>
  <c r="O271" i="10"/>
  <c r="P270" i="10"/>
  <c r="O270" i="10"/>
  <c r="P269" i="10"/>
  <c r="O269" i="10"/>
  <c r="P268" i="10"/>
  <c r="O268" i="10"/>
  <c r="P267" i="10"/>
  <c r="O267" i="10"/>
  <c r="P266" i="10"/>
  <c r="O266" i="10"/>
  <c r="P265" i="10"/>
  <c r="O265" i="10"/>
  <c r="P264" i="10"/>
  <c r="O264" i="10"/>
  <c r="P263" i="10"/>
  <c r="O263" i="10"/>
  <c r="P262" i="10"/>
  <c r="O262" i="10"/>
  <c r="P261" i="10"/>
  <c r="O261" i="10"/>
  <c r="P260" i="10"/>
  <c r="O260" i="10"/>
  <c r="P259" i="10"/>
  <c r="O259" i="10"/>
  <c r="P258" i="10"/>
  <c r="O258" i="10"/>
  <c r="P257" i="10"/>
  <c r="O257" i="10"/>
  <c r="P256" i="10"/>
  <c r="O256" i="10"/>
  <c r="P255" i="10"/>
  <c r="O255" i="10"/>
  <c r="P254" i="10"/>
  <c r="O254" i="10"/>
  <c r="P253" i="10"/>
  <c r="O253" i="10"/>
  <c r="P252" i="10"/>
  <c r="O252" i="10"/>
  <c r="P251" i="10"/>
  <c r="O251" i="10"/>
  <c r="P250" i="10"/>
  <c r="O250" i="10"/>
  <c r="P249" i="10"/>
  <c r="O249" i="10"/>
  <c r="P248" i="10"/>
  <c r="O248" i="10"/>
  <c r="P247" i="10"/>
  <c r="O247" i="10"/>
  <c r="P246" i="10"/>
  <c r="O246" i="10"/>
  <c r="P245" i="10"/>
  <c r="O245" i="10"/>
  <c r="P244" i="10"/>
  <c r="O244" i="10"/>
  <c r="P243" i="10"/>
  <c r="O243" i="10"/>
  <c r="P242" i="10"/>
  <c r="O242" i="10"/>
  <c r="P241" i="10"/>
  <c r="O241" i="10"/>
  <c r="P240" i="10"/>
  <c r="O240" i="10"/>
  <c r="P239" i="10"/>
  <c r="O239" i="10"/>
  <c r="P238" i="10"/>
  <c r="O238" i="10"/>
  <c r="P237" i="10"/>
  <c r="O237" i="10"/>
  <c r="P236" i="10"/>
  <c r="O236" i="10"/>
  <c r="P235" i="10"/>
  <c r="O235" i="10"/>
  <c r="P234" i="10"/>
  <c r="O234" i="10"/>
  <c r="P233" i="10"/>
  <c r="O233" i="10"/>
  <c r="P232" i="10"/>
  <c r="O232" i="10"/>
  <c r="P231" i="10"/>
  <c r="O231" i="10"/>
  <c r="P230" i="10"/>
  <c r="O230" i="10"/>
  <c r="P229" i="10"/>
  <c r="O229" i="10"/>
  <c r="P228" i="10"/>
  <c r="O228" i="10"/>
  <c r="P227" i="10"/>
  <c r="O227" i="10"/>
  <c r="P226" i="10"/>
  <c r="O226" i="10"/>
  <c r="P225" i="10"/>
  <c r="O225" i="10"/>
  <c r="P224" i="10"/>
  <c r="O224" i="10"/>
  <c r="P223" i="10"/>
  <c r="O223" i="10"/>
  <c r="P222" i="10"/>
  <c r="O222" i="10"/>
  <c r="P221" i="10"/>
  <c r="O221" i="10"/>
  <c r="P220" i="10"/>
  <c r="O220" i="10"/>
  <c r="P219" i="10"/>
  <c r="O219" i="10"/>
  <c r="P218" i="10"/>
  <c r="O218" i="10"/>
  <c r="P216" i="10"/>
  <c r="O216" i="10"/>
  <c r="P217" i="10"/>
  <c r="O217" i="10"/>
  <c r="P215" i="10"/>
  <c r="O215" i="10"/>
  <c r="P214" i="10"/>
  <c r="O214" i="10"/>
  <c r="P213" i="10"/>
  <c r="O213" i="10"/>
  <c r="P212" i="10"/>
  <c r="O212" i="10"/>
  <c r="P211" i="10"/>
  <c r="O211" i="10"/>
  <c r="P210" i="10"/>
  <c r="O210" i="10"/>
  <c r="P209" i="10"/>
  <c r="O209" i="10"/>
  <c r="P208" i="10"/>
  <c r="O208" i="10"/>
  <c r="P207" i="10"/>
  <c r="O207" i="10"/>
  <c r="P206" i="10"/>
  <c r="O206" i="10"/>
  <c r="P205" i="10"/>
  <c r="O205" i="10"/>
  <c r="P204" i="10"/>
  <c r="O204" i="10"/>
  <c r="P203" i="10"/>
  <c r="O203" i="10"/>
  <c r="P202" i="10"/>
  <c r="O202" i="10"/>
  <c r="P201" i="10"/>
  <c r="O201" i="10"/>
  <c r="P200" i="10"/>
  <c r="O200" i="10"/>
  <c r="P199" i="10"/>
  <c r="O199" i="10"/>
  <c r="P198" i="10"/>
  <c r="O198" i="10"/>
  <c r="P197" i="10"/>
  <c r="O197" i="10"/>
  <c r="P196" i="10"/>
  <c r="O196" i="10"/>
  <c r="P195" i="10"/>
  <c r="O195" i="10"/>
  <c r="P194" i="10"/>
  <c r="O194" i="10"/>
  <c r="P193" i="10"/>
  <c r="O193" i="10"/>
  <c r="P192" i="10"/>
  <c r="O192" i="10"/>
  <c r="P191" i="10"/>
  <c r="O191" i="10"/>
  <c r="P190" i="10"/>
  <c r="O190" i="10"/>
  <c r="P189" i="10"/>
  <c r="O189" i="10"/>
  <c r="P188" i="10"/>
  <c r="O188" i="10"/>
  <c r="P187" i="10"/>
  <c r="O187" i="10"/>
  <c r="P186" i="10"/>
  <c r="O186" i="10"/>
  <c r="P185" i="10"/>
  <c r="O185" i="10"/>
  <c r="P184" i="10"/>
  <c r="O184" i="10"/>
  <c r="P183" i="10"/>
  <c r="O183" i="10"/>
  <c r="P182" i="10"/>
  <c r="O182" i="10"/>
  <c r="P181" i="10"/>
  <c r="O181" i="10"/>
  <c r="P180" i="10"/>
  <c r="O180" i="10"/>
  <c r="P179" i="10"/>
  <c r="O179" i="10"/>
  <c r="P178" i="10"/>
  <c r="O178" i="10"/>
  <c r="P177" i="10"/>
  <c r="O177" i="10"/>
  <c r="P176" i="10"/>
  <c r="O176" i="10"/>
  <c r="P175" i="10"/>
  <c r="O175" i="10"/>
  <c r="P174" i="10"/>
  <c r="O174" i="10"/>
  <c r="P173" i="10"/>
  <c r="O173" i="10"/>
  <c r="P172" i="10"/>
  <c r="O172" i="10"/>
  <c r="P171" i="10"/>
  <c r="O171" i="10"/>
  <c r="P170" i="10"/>
  <c r="O170" i="10"/>
  <c r="P169" i="10"/>
  <c r="O169" i="10"/>
  <c r="P168" i="10"/>
  <c r="O168" i="10"/>
  <c r="P167" i="10"/>
  <c r="O167" i="10"/>
  <c r="P166" i="10"/>
  <c r="O166" i="10"/>
  <c r="P165" i="10"/>
  <c r="O165" i="10"/>
  <c r="P164" i="10"/>
  <c r="O164" i="10"/>
  <c r="P163" i="10"/>
  <c r="O163" i="10"/>
  <c r="P162" i="10"/>
  <c r="O162" i="10"/>
  <c r="P161" i="10"/>
  <c r="O161" i="10"/>
  <c r="P160" i="10"/>
  <c r="O160" i="10"/>
  <c r="P159" i="10"/>
  <c r="O159" i="10"/>
  <c r="P158" i="10"/>
  <c r="O158" i="10"/>
  <c r="P157" i="10"/>
  <c r="O157" i="10"/>
  <c r="P156" i="10"/>
  <c r="O156" i="10"/>
  <c r="P155" i="10"/>
  <c r="O155" i="10"/>
  <c r="P154" i="10"/>
  <c r="O154" i="10"/>
  <c r="P153" i="10"/>
  <c r="O153" i="10"/>
  <c r="P152" i="10"/>
  <c r="O152" i="10"/>
  <c r="P151" i="10"/>
  <c r="O151" i="10"/>
  <c r="P150" i="10"/>
  <c r="O150" i="10"/>
  <c r="P149" i="10"/>
  <c r="O149" i="10"/>
  <c r="P148" i="10"/>
  <c r="O148" i="10"/>
  <c r="P147" i="10"/>
  <c r="O147" i="10"/>
  <c r="P146" i="10"/>
  <c r="O146" i="10"/>
  <c r="P145" i="10"/>
  <c r="O145" i="10"/>
  <c r="P144" i="10"/>
  <c r="O144" i="10"/>
  <c r="P143" i="10"/>
  <c r="O143" i="10"/>
  <c r="P142" i="10"/>
  <c r="O142" i="10"/>
  <c r="P141" i="10"/>
  <c r="O141" i="10"/>
  <c r="P140" i="10"/>
  <c r="O140" i="10"/>
  <c r="P139" i="10"/>
  <c r="O139" i="10"/>
  <c r="P138" i="10"/>
  <c r="O138" i="10"/>
  <c r="P137" i="10"/>
  <c r="O137" i="10"/>
  <c r="P136" i="10"/>
  <c r="O136" i="10"/>
  <c r="P135" i="10"/>
  <c r="O135" i="10"/>
  <c r="P134" i="10"/>
  <c r="O134" i="10"/>
  <c r="P133" i="10"/>
  <c r="O133" i="10"/>
  <c r="P132" i="10"/>
  <c r="O132" i="10"/>
  <c r="P131" i="10"/>
  <c r="O131" i="10"/>
  <c r="P130" i="10"/>
  <c r="O130" i="10"/>
  <c r="P129" i="10"/>
  <c r="O129" i="10"/>
  <c r="P128" i="10"/>
  <c r="O128" i="10"/>
  <c r="P127" i="10"/>
  <c r="O127" i="10"/>
  <c r="P126" i="10"/>
  <c r="O126" i="10"/>
  <c r="P125" i="10"/>
  <c r="O125" i="10"/>
  <c r="P124" i="10"/>
  <c r="O124" i="10"/>
  <c r="P123" i="10"/>
  <c r="O123" i="10"/>
  <c r="P122" i="10"/>
  <c r="O122" i="10"/>
  <c r="P121" i="10"/>
  <c r="O121" i="10"/>
  <c r="P120" i="10"/>
  <c r="O120" i="10"/>
  <c r="P119" i="10"/>
  <c r="O119" i="10"/>
  <c r="P118" i="10"/>
  <c r="O118" i="10"/>
  <c r="P117" i="10"/>
  <c r="O117" i="10"/>
  <c r="P116" i="10"/>
  <c r="O116" i="10"/>
  <c r="P115" i="10"/>
  <c r="O115" i="10"/>
  <c r="P114" i="10"/>
  <c r="O114" i="10"/>
  <c r="P113" i="10"/>
  <c r="O113" i="10"/>
  <c r="P112" i="10"/>
  <c r="O112" i="10"/>
  <c r="P111" i="10"/>
  <c r="O111" i="10"/>
  <c r="P110" i="10"/>
  <c r="O110" i="10"/>
  <c r="P109" i="10"/>
  <c r="O109" i="10"/>
  <c r="P108" i="10"/>
  <c r="O108" i="10"/>
  <c r="P107" i="10"/>
  <c r="O107" i="10"/>
  <c r="P106" i="10"/>
  <c r="O106" i="10"/>
  <c r="P105" i="10"/>
  <c r="O105" i="10"/>
  <c r="P104" i="10"/>
  <c r="O104" i="10"/>
  <c r="P103" i="10"/>
  <c r="O103" i="10"/>
  <c r="P102" i="10"/>
  <c r="O102" i="10"/>
  <c r="P101" i="10"/>
  <c r="O101" i="10"/>
  <c r="P100" i="10"/>
  <c r="O100" i="10"/>
  <c r="P99" i="10"/>
  <c r="O99" i="10"/>
  <c r="P98" i="10"/>
  <c r="O98" i="10"/>
  <c r="P97" i="10"/>
  <c r="O97" i="10"/>
  <c r="P96" i="10"/>
  <c r="O96" i="10"/>
  <c r="P95" i="10"/>
  <c r="O95" i="10"/>
  <c r="P94" i="10"/>
  <c r="O94" i="10"/>
  <c r="P93" i="10"/>
  <c r="O93" i="10"/>
  <c r="P91" i="10"/>
  <c r="O91" i="10"/>
  <c r="P92" i="10"/>
  <c r="O92" i="10"/>
  <c r="P90" i="10"/>
  <c r="O90" i="10"/>
  <c r="P89" i="10"/>
  <c r="O89" i="10"/>
  <c r="P88" i="10"/>
  <c r="O88" i="10"/>
  <c r="P87" i="10"/>
  <c r="O87" i="10"/>
  <c r="P86" i="10"/>
  <c r="O86" i="10"/>
  <c r="P85" i="10"/>
  <c r="O85" i="10"/>
  <c r="P84" i="10"/>
  <c r="O84" i="10"/>
  <c r="P83" i="10"/>
  <c r="O83" i="10"/>
  <c r="P82" i="10"/>
  <c r="O82" i="10"/>
  <c r="P81" i="10"/>
  <c r="O81" i="10"/>
  <c r="P80" i="10"/>
  <c r="O80" i="10"/>
  <c r="P79" i="10"/>
  <c r="O79" i="10"/>
  <c r="P78" i="10"/>
  <c r="O78" i="10"/>
  <c r="P77" i="10"/>
  <c r="O77" i="10"/>
  <c r="P76" i="10"/>
  <c r="O76" i="10"/>
  <c r="P75" i="10"/>
  <c r="O75" i="10"/>
  <c r="P74" i="10"/>
  <c r="O74" i="10"/>
  <c r="P73" i="10"/>
  <c r="O73" i="10"/>
  <c r="P72" i="10"/>
  <c r="O72" i="10"/>
  <c r="P71" i="10"/>
  <c r="O71" i="10"/>
  <c r="P70" i="10"/>
  <c r="O70" i="10"/>
  <c r="P69" i="10"/>
  <c r="O69" i="10"/>
  <c r="P68" i="10"/>
  <c r="O68" i="10"/>
  <c r="P67" i="10"/>
  <c r="O67" i="10"/>
  <c r="P66" i="10"/>
  <c r="O66" i="10"/>
  <c r="P65" i="10"/>
  <c r="O65" i="10"/>
  <c r="P64" i="10"/>
  <c r="O64" i="10"/>
  <c r="P63" i="10"/>
  <c r="O63" i="10"/>
  <c r="P62" i="10"/>
  <c r="O62" i="10"/>
  <c r="P61" i="10"/>
  <c r="O61" i="10"/>
  <c r="P60" i="10"/>
  <c r="O60" i="10"/>
  <c r="P59" i="10"/>
  <c r="O59" i="10"/>
  <c r="P58" i="10"/>
  <c r="O58" i="10"/>
  <c r="P57" i="10"/>
  <c r="O57" i="10"/>
  <c r="P56" i="10"/>
  <c r="O56" i="10"/>
  <c r="P55" i="10"/>
  <c r="O55" i="10"/>
  <c r="P54" i="10"/>
  <c r="O54" i="10"/>
  <c r="P53" i="10"/>
  <c r="O53" i="10"/>
  <c r="P52" i="10"/>
  <c r="O52" i="10"/>
  <c r="P51" i="10"/>
  <c r="O51" i="10"/>
  <c r="P50" i="10"/>
  <c r="O50" i="10"/>
  <c r="P49" i="10"/>
  <c r="O49" i="10"/>
  <c r="P48" i="10"/>
  <c r="O48" i="10"/>
  <c r="P47" i="10"/>
  <c r="O47" i="10"/>
  <c r="P46" i="10"/>
  <c r="O46" i="10"/>
  <c r="P45" i="10"/>
  <c r="O45" i="10"/>
  <c r="P44" i="10"/>
  <c r="O44" i="10"/>
  <c r="P43" i="10"/>
  <c r="O43" i="10"/>
  <c r="P42" i="10"/>
  <c r="O42" i="10"/>
  <c r="P41" i="10"/>
  <c r="O41" i="10"/>
  <c r="P40" i="10"/>
  <c r="O40" i="10"/>
  <c r="P39" i="10"/>
  <c r="O39" i="10"/>
  <c r="P38" i="10"/>
  <c r="O38" i="10"/>
  <c r="P37" i="10"/>
  <c r="O37" i="10"/>
  <c r="P36" i="10"/>
  <c r="O36" i="10"/>
  <c r="P35" i="10"/>
  <c r="O35" i="10"/>
  <c r="P34" i="10"/>
  <c r="O34" i="10"/>
  <c r="P33" i="10"/>
  <c r="O33" i="10"/>
  <c r="P32" i="10"/>
  <c r="O32" i="10"/>
  <c r="P31" i="10"/>
  <c r="O31" i="10"/>
  <c r="P30" i="10"/>
  <c r="O30" i="10"/>
  <c r="P29" i="10"/>
  <c r="O29" i="10"/>
  <c r="P28" i="10"/>
  <c r="O28" i="10"/>
  <c r="P27" i="10"/>
  <c r="O27" i="10"/>
  <c r="P26" i="10"/>
  <c r="O26" i="10"/>
  <c r="P25" i="10"/>
  <c r="O25" i="10"/>
  <c r="P24" i="10"/>
  <c r="O24" i="10"/>
  <c r="P23" i="10"/>
  <c r="O23" i="10"/>
  <c r="P22" i="10"/>
  <c r="O22" i="10"/>
  <c r="P21" i="10"/>
  <c r="O21" i="10"/>
  <c r="P20" i="10"/>
  <c r="O20" i="10"/>
  <c r="P19" i="10"/>
  <c r="O19" i="10"/>
  <c r="P18" i="10"/>
  <c r="O18" i="10"/>
  <c r="P17" i="10"/>
  <c r="O17" i="10"/>
  <c r="P16" i="10"/>
  <c r="O16" i="10"/>
  <c r="P15" i="10"/>
  <c r="O15" i="10"/>
  <c r="P14" i="10"/>
  <c r="O14" i="10"/>
  <c r="P13" i="10"/>
  <c r="O13" i="10"/>
  <c r="P12" i="10"/>
  <c r="O12" i="10"/>
  <c r="P11" i="10"/>
  <c r="O11" i="10"/>
  <c r="P10" i="10"/>
  <c r="O10" i="10"/>
  <c r="P9" i="10"/>
  <c r="O9" i="10"/>
  <c r="P8" i="10"/>
  <c r="O8" i="10"/>
  <c r="P7" i="10"/>
  <c r="O7" i="10"/>
  <c r="P6" i="10"/>
  <c r="O6" i="10"/>
  <c r="P5" i="10"/>
  <c r="O5" i="10"/>
  <c r="P4" i="10"/>
  <c r="O4" i="10"/>
  <c r="P3" i="10"/>
  <c r="O3" i="10"/>
  <c r="P2" i="10"/>
  <c r="O2" i="10"/>
  <c r="H3" i="6"/>
  <c r="H4" i="6"/>
  <c r="H5" i="6"/>
  <c r="H6" i="6"/>
  <c r="H7" i="6"/>
  <c r="H8" i="6"/>
  <c r="H9" i="6"/>
  <c r="H10" i="6"/>
  <c r="H11" i="6"/>
  <c r="H12" i="6"/>
  <c r="H13" i="6"/>
  <c r="H14" i="6"/>
  <c r="H15" i="6"/>
  <c r="H16" i="6"/>
  <c r="H17" i="6"/>
  <c r="H18" i="6"/>
  <c r="H19" i="6"/>
  <c r="H20" i="6"/>
  <c r="H21" i="6"/>
  <c r="H22" i="6"/>
  <c r="H23" i="6"/>
  <c r="H24" i="6"/>
  <c r="H25" i="6"/>
  <c r="H26" i="6"/>
  <c r="H27" i="6"/>
  <c r="H28" i="6"/>
  <c r="H29" i="6"/>
  <c r="H30" i="6"/>
  <c r="H31" i="6"/>
  <c r="H32" i="6"/>
  <c r="H33" i="6"/>
  <c r="H34" i="6"/>
  <c r="H35" i="6"/>
  <c r="H36" i="6"/>
  <c r="H37" i="6"/>
  <c r="H38" i="6"/>
  <c r="H39" i="6"/>
  <c r="H40" i="6"/>
  <c r="H41" i="6"/>
  <c r="H42" i="6"/>
  <c r="H43" i="6"/>
  <c r="H44" i="6"/>
  <c r="H45" i="6"/>
  <c r="H46" i="6"/>
  <c r="H47" i="6"/>
  <c r="H48" i="6"/>
  <c r="H49" i="6"/>
  <c r="H50" i="6"/>
  <c r="H51" i="6"/>
  <c r="H52" i="6"/>
  <c r="H53" i="6"/>
  <c r="H54" i="6"/>
  <c r="H55" i="6"/>
  <c r="H56" i="6"/>
  <c r="H57" i="6"/>
  <c r="H58" i="6"/>
  <c r="H59" i="6"/>
  <c r="H60" i="6"/>
  <c r="H61" i="6"/>
  <c r="H62" i="6"/>
  <c r="H63" i="6"/>
  <c r="H64" i="6"/>
  <c r="H65" i="6"/>
  <c r="H66" i="6"/>
  <c r="H67" i="6"/>
  <c r="H68" i="6"/>
  <c r="H69" i="6"/>
  <c r="H70" i="6"/>
  <c r="H71" i="6"/>
  <c r="H72" i="6"/>
  <c r="H73" i="6"/>
  <c r="H74" i="6"/>
  <c r="H75" i="6"/>
  <c r="H76" i="6"/>
  <c r="H77" i="6"/>
  <c r="H78" i="6"/>
  <c r="H79" i="6"/>
  <c r="H80" i="6"/>
  <c r="H81" i="6"/>
  <c r="H82" i="6"/>
  <c r="H83" i="6"/>
  <c r="H84" i="6"/>
  <c r="H85" i="6"/>
  <c r="H86" i="6"/>
  <c r="H87" i="6"/>
  <c r="H88" i="6"/>
  <c r="H89" i="6"/>
  <c r="H90" i="6"/>
  <c r="H91" i="6"/>
  <c r="H92" i="6"/>
  <c r="H93" i="6"/>
  <c r="H94" i="6"/>
  <c r="H95" i="6"/>
  <c r="H96" i="6"/>
  <c r="H97" i="6"/>
  <c r="H98" i="6"/>
  <c r="H99" i="6"/>
  <c r="H100" i="6"/>
  <c r="H101" i="6"/>
  <c r="H102" i="6"/>
  <c r="H103" i="6"/>
  <c r="H104" i="6"/>
  <c r="H105" i="6"/>
  <c r="H106" i="6"/>
  <c r="H107" i="6"/>
  <c r="H108" i="6"/>
  <c r="H109" i="6"/>
  <c r="H110" i="6"/>
  <c r="H111" i="6"/>
  <c r="H112" i="6"/>
  <c r="H113" i="6"/>
  <c r="H114" i="6"/>
  <c r="H115" i="6"/>
  <c r="H116" i="6"/>
  <c r="H117" i="6"/>
  <c r="H118" i="6"/>
  <c r="H119" i="6"/>
  <c r="H120" i="6"/>
  <c r="H121" i="6"/>
  <c r="H122" i="6"/>
  <c r="H123" i="6"/>
  <c r="H124" i="6"/>
  <c r="H125" i="6"/>
  <c r="H126" i="6"/>
  <c r="H127" i="6"/>
  <c r="H128" i="6"/>
  <c r="H129" i="6"/>
  <c r="H130" i="6"/>
  <c r="H131" i="6"/>
  <c r="H132" i="6"/>
  <c r="H133" i="6"/>
  <c r="H134" i="6"/>
  <c r="H135" i="6"/>
  <c r="H136" i="6"/>
  <c r="H137" i="6"/>
  <c r="H138" i="6"/>
  <c r="H139" i="6"/>
  <c r="H140" i="6"/>
  <c r="H141" i="6"/>
  <c r="H142" i="6"/>
  <c r="H143" i="6"/>
  <c r="H144" i="6"/>
  <c r="H145" i="6"/>
  <c r="H146" i="6"/>
  <c r="H147" i="6"/>
  <c r="H148" i="6"/>
  <c r="H149" i="6"/>
  <c r="H150" i="6"/>
  <c r="H151" i="6"/>
  <c r="H152" i="6"/>
  <c r="H153" i="6"/>
  <c r="H154" i="6"/>
  <c r="H155" i="6"/>
  <c r="H156" i="6"/>
  <c r="H157" i="6"/>
  <c r="H158" i="6"/>
  <c r="H159" i="6"/>
  <c r="H160" i="6"/>
  <c r="H161" i="6"/>
  <c r="H162" i="6"/>
  <c r="H163" i="6"/>
  <c r="H164" i="6"/>
  <c r="H165" i="6"/>
  <c r="H166" i="6"/>
  <c r="H167" i="6"/>
  <c r="H168" i="6"/>
  <c r="H169" i="6"/>
  <c r="H170" i="6"/>
  <c r="H171" i="6"/>
  <c r="H172" i="6"/>
  <c r="H173" i="6"/>
  <c r="H174" i="6"/>
  <c r="H175" i="6"/>
  <c r="H176" i="6"/>
  <c r="H177" i="6"/>
  <c r="H178" i="6"/>
  <c r="H179" i="6"/>
  <c r="H180" i="6"/>
  <c r="H181" i="6"/>
  <c r="H182" i="6"/>
  <c r="H183" i="6"/>
  <c r="H184" i="6"/>
  <c r="H185" i="6"/>
  <c r="H186" i="6"/>
  <c r="H187" i="6"/>
  <c r="H188" i="6"/>
  <c r="H189" i="6"/>
  <c r="H190" i="6"/>
  <c r="H191" i="6"/>
  <c r="H192" i="6"/>
  <c r="H193" i="6"/>
  <c r="H194" i="6"/>
  <c r="H195" i="6"/>
  <c r="H196" i="6"/>
  <c r="H197" i="6"/>
  <c r="H198" i="6"/>
  <c r="H199" i="6"/>
  <c r="H200" i="6"/>
  <c r="H201" i="6"/>
  <c r="H202" i="6"/>
  <c r="H203" i="6"/>
  <c r="H204" i="6"/>
  <c r="H205" i="6"/>
  <c r="H206" i="6"/>
  <c r="H207" i="6"/>
  <c r="H208" i="6"/>
  <c r="H209" i="6"/>
  <c r="H210" i="6"/>
  <c r="H211" i="6"/>
  <c r="H212" i="6"/>
  <c r="H213" i="6"/>
  <c r="H214" i="6"/>
  <c r="H215" i="6"/>
  <c r="H216" i="6"/>
  <c r="H217" i="6"/>
  <c r="H218" i="6"/>
  <c r="H219" i="6"/>
  <c r="H220" i="6"/>
  <c r="H221" i="6"/>
  <c r="H222" i="6"/>
  <c r="H223" i="6"/>
  <c r="H224" i="6"/>
  <c r="H225" i="6"/>
  <c r="H226" i="6"/>
  <c r="H227" i="6"/>
  <c r="H228" i="6"/>
  <c r="H229" i="6"/>
  <c r="H230" i="6"/>
  <c r="H231" i="6"/>
  <c r="H232" i="6"/>
  <c r="H233" i="6"/>
  <c r="H234" i="6"/>
  <c r="H235" i="6"/>
  <c r="H236" i="6"/>
  <c r="H237" i="6"/>
  <c r="H238" i="6"/>
  <c r="H239" i="6"/>
  <c r="H240" i="6"/>
  <c r="H241" i="6"/>
  <c r="H242" i="6"/>
  <c r="H243" i="6"/>
  <c r="H244" i="6"/>
  <c r="H245" i="6"/>
  <c r="H246" i="6"/>
  <c r="H247" i="6"/>
  <c r="H248" i="6"/>
  <c r="H249" i="6"/>
  <c r="H250" i="6"/>
  <c r="H251" i="6"/>
  <c r="H252" i="6"/>
  <c r="H253" i="6"/>
  <c r="H254" i="6"/>
  <c r="H255" i="6"/>
  <c r="H256" i="6"/>
  <c r="H257" i="6"/>
  <c r="H258" i="6"/>
  <c r="H259" i="6"/>
  <c r="H260" i="6"/>
  <c r="H261" i="6"/>
  <c r="H262" i="6"/>
  <c r="H263" i="6"/>
  <c r="H264" i="6"/>
  <c r="H265" i="6"/>
  <c r="H266" i="6"/>
  <c r="H267" i="6"/>
  <c r="H268" i="6"/>
  <c r="H269" i="6"/>
  <c r="H270" i="6"/>
  <c r="H271" i="6"/>
  <c r="H272" i="6"/>
  <c r="H273" i="6"/>
  <c r="H274" i="6"/>
  <c r="H275" i="6"/>
  <c r="H276" i="6"/>
  <c r="H277" i="6"/>
  <c r="H278" i="6"/>
  <c r="H279" i="6"/>
  <c r="H280" i="6"/>
  <c r="H281" i="6"/>
  <c r="H282" i="6"/>
  <c r="H283" i="6"/>
  <c r="H284" i="6"/>
  <c r="H285" i="6"/>
  <c r="H286" i="6"/>
  <c r="H287" i="6"/>
  <c r="H288" i="6"/>
  <c r="H289" i="6"/>
  <c r="H290" i="6"/>
  <c r="H291" i="6"/>
  <c r="H292" i="6"/>
  <c r="H293" i="6"/>
  <c r="H294" i="6"/>
  <c r="H295" i="6"/>
  <c r="H296" i="6"/>
  <c r="H297" i="6"/>
  <c r="H298" i="6"/>
  <c r="H299" i="6"/>
  <c r="H300" i="6"/>
  <c r="H301" i="6"/>
  <c r="H302" i="6"/>
  <c r="H303" i="6"/>
  <c r="H304" i="6"/>
  <c r="H305" i="6"/>
  <c r="H306" i="6"/>
  <c r="H2" i="6"/>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2" i="2"/>
  <c r="N699" i="1"/>
  <c r="O699" i="1"/>
  <c r="N700" i="1"/>
  <c r="O700" i="1"/>
  <c r="N701" i="1"/>
  <c r="O701" i="1"/>
  <c r="N702" i="1"/>
  <c r="O702" i="1"/>
  <c r="N703" i="1"/>
  <c r="O703" i="1"/>
  <c r="N704" i="1"/>
  <c r="O704" i="1"/>
  <c r="N705" i="1"/>
  <c r="O705" i="1"/>
  <c r="N706" i="1"/>
  <c r="O706" i="1"/>
  <c r="N707" i="1"/>
  <c r="O707" i="1"/>
  <c r="N708" i="1"/>
  <c r="O708" i="1"/>
  <c r="N709" i="1"/>
  <c r="O709" i="1"/>
  <c r="N710" i="1"/>
  <c r="O710" i="1"/>
  <c r="N711" i="1"/>
  <c r="O711" i="1"/>
  <c r="N712" i="1"/>
  <c r="O712" i="1"/>
  <c r="N713" i="1"/>
  <c r="O713" i="1"/>
  <c r="N714" i="1"/>
  <c r="O714" i="1"/>
  <c r="N715" i="1"/>
  <c r="O715" i="1"/>
  <c r="N716" i="1"/>
  <c r="O716" i="1"/>
  <c r="N717" i="1"/>
  <c r="O717" i="1"/>
  <c r="N718" i="1"/>
  <c r="O718" i="1"/>
  <c r="N719" i="1"/>
  <c r="O719" i="1"/>
  <c r="N720" i="1"/>
  <c r="O720" i="1"/>
  <c r="N721" i="1"/>
  <c r="O721" i="1"/>
  <c r="N722" i="1"/>
  <c r="O722" i="1"/>
  <c r="N723" i="1"/>
  <c r="O723" i="1"/>
  <c r="N724" i="1"/>
  <c r="O724" i="1"/>
  <c r="N725" i="1"/>
  <c r="O725" i="1"/>
  <c r="N726" i="1"/>
  <c r="O726" i="1"/>
  <c r="N727" i="1"/>
  <c r="O727" i="1"/>
  <c r="N728" i="1"/>
  <c r="O728" i="1"/>
  <c r="N729" i="1"/>
  <c r="O729" i="1"/>
  <c r="N730" i="1"/>
  <c r="O730" i="1"/>
  <c r="N731" i="1"/>
  <c r="O731" i="1"/>
  <c r="N732" i="1"/>
  <c r="O732" i="1"/>
  <c r="N733" i="1"/>
  <c r="O733" i="1"/>
  <c r="N734" i="1"/>
  <c r="O734" i="1"/>
  <c r="N735" i="1"/>
  <c r="O735" i="1"/>
  <c r="N736" i="1"/>
  <c r="O736" i="1"/>
  <c r="N737" i="1"/>
  <c r="O737" i="1"/>
  <c r="N738" i="1"/>
  <c r="O738" i="1"/>
  <c r="N739" i="1"/>
  <c r="O739" i="1"/>
  <c r="N740" i="1"/>
  <c r="O740" i="1"/>
  <c r="N741" i="1"/>
  <c r="O741" i="1"/>
  <c r="N742" i="1"/>
  <c r="O742" i="1"/>
  <c r="N743" i="1"/>
  <c r="O743" i="1"/>
  <c r="N744" i="1"/>
  <c r="O744" i="1"/>
  <c r="N745" i="1"/>
  <c r="O745" i="1"/>
  <c r="N746" i="1"/>
  <c r="O746" i="1"/>
  <c r="N747" i="1"/>
  <c r="O747" i="1"/>
  <c r="N748" i="1"/>
  <c r="O748" i="1"/>
  <c r="N749" i="1"/>
  <c r="O749" i="1"/>
  <c r="N750" i="1"/>
  <c r="O750" i="1"/>
  <c r="N751" i="1"/>
  <c r="O751" i="1"/>
  <c r="N752" i="1"/>
  <c r="O752" i="1"/>
  <c r="N753" i="1"/>
  <c r="O753" i="1"/>
  <c r="N754" i="1"/>
  <c r="O754" i="1"/>
  <c r="N755" i="1"/>
  <c r="O755" i="1"/>
  <c r="N756" i="1"/>
  <c r="O756" i="1"/>
  <c r="N757" i="1"/>
  <c r="O757" i="1"/>
  <c r="N758" i="1"/>
  <c r="O758" i="1"/>
  <c r="N759" i="1"/>
  <c r="O759" i="1"/>
  <c r="N760" i="1"/>
  <c r="O760" i="1"/>
  <c r="N761" i="1"/>
  <c r="O761" i="1"/>
  <c r="N762" i="1"/>
  <c r="O762" i="1"/>
  <c r="N763" i="1"/>
  <c r="O763" i="1"/>
  <c r="N764" i="1"/>
  <c r="O764" i="1"/>
  <c r="N765" i="1"/>
  <c r="O765" i="1"/>
  <c r="N766" i="1"/>
  <c r="O766" i="1"/>
  <c r="N767" i="1"/>
  <c r="O767" i="1"/>
  <c r="N768" i="1"/>
  <c r="O768" i="1"/>
  <c r="N769" i="1"/>
  <c r="O769" i="1"/>
  <c r="N770" i="1"/>
  <c r="O770" i="1"/>
  <c r="N771" i="1"/>
  <c r="O771" i="1"/>
  <c r="N772" i="1"/>
  <c r="O772" i="1"/>
  <c r="N773" i="1"/>
  <c r="O773" i="1"/>
  <c r="N774" i="1"/>
  <c r="O774" i="1"/>
  <c r="N775" i="1"/>
  <c r="O775" i="1"/>
  <c r="N776" i="1"/>
  <c r="O776" i="1"/>
  <c r="N777" i="1"/>
  <c r="O777" i="1"/>
  <c r="N778" i="1"/>
  <c r="O778" i="1"/>
  <c r="N779" i="1"/>
  <c r="O779" i="1"/>
  <c r="N780" i="1"/>
  <c r="O780" i="1"/>
  <c r="N781" i="1"/>
  <c r="O781" i="1"/>
  <c r="N782" i="1"/>
  <c r="O782" i="1"/>
  <c r="N783" i="1"/>
  <c r="O783" i="1"/>
  <c r="N784" i="1"/>
  <c r="O784" i="1"/>
  <c r="N785" i="1"/>
  <c r="O785" i="1"/>
  <c r="N786" i="1"/>
  <c r="O786" i="1"/>
  <c r="N787" i="1"/>
  <c r="O787" i="1"/>
  <c r="N788" i="1"/>
  <c r="O788" i="1"/>
  <c r="N789" i="1"/>
  <c r="O789" i="1"/>
  <c r="N790" i="1"/>
  <c r="O790" i="1"/>
  <c r="N791" i="1"/>
  <c r="O791" i="1"/>
  <c r="N792" i="1"/>
  <c r="O792" i="1"/>
  <c r="N793" i="1"/>
  <c r="O793" i="1"/>
  <c r="N794" i="1"/>
  <c r="O794" i="1"/>
  <c r="N795" i="1"/>
  <c r="O795" i="1"/>
  <c r="N796" i="1"/>
  <c r="O796" i="1"/>
  <c r="N797" i="1"/>
  <c r="O797" i="1"/>
  <c r="N798" i="1"/>
  <c r="O798" i="1"/>
  <c r="N799" i="1"/>
  <c r="O799" i="1"/>
  <c r="N800" i="1"/>
  <c r="O800" i="1"/>
  <c r="N801" i="1"/>
  <c r="O801" i="1"/>
  <c r="N802" i="1"/>
  <c r="O802" i="1"/>
  <c r="N803" i="1"/>
  <c r="O803" i="1"/>
  <c r="N804" i="1"/>
  <c r="O804" i="1"/>
  <c r="N805" i="1"/>
  <c r="O805" i="1"/>
  <c r="N806" i="1"/>
  <c r="O806" i="1"/>
  <c r="N807" i="1"/>
  <c r="O807" i="1"/>
  <c r="N808" i="1"/>
  <c r="O808" i="1"/>
  <c r="N809" i="1"/>
  <c r="O809" i="1"/>
  <c r="N810" i="1"/>
  <c r="O810" i="1"/>
  <c r="N811" i="1"/>
  <c r="O811" i="1"/>
  <c r="N812" i="1"/>
  <c r="O812" i="1"/>
  <c r="N813" i="1"/>
  <c r="O813" i="1"/>
  <c r="N814" i="1"/>
  <c r="O814" i="1"/>
  <c r="N815" i="1"/>
  <c r="O815" i="1"/>
  <c r="N816" i="1"/>
  <c r="O816" i="1"/>
  <c r="N817" i="1"/>
  <c r="O817" i="1"/>
  <c r="N818" i="1"/>
  <c r="O818" i="1"/>
  <c r="N819" i="1"/>
  <c r="O819" i="1"/>
  <c r="N820" i="1"/>
  <c r="O820" i="1"/>
  <c r="N821" i="1"/>
  <c r="O821" i="1"/>
  <c r="N822" i="1"/>
  <c r="O822" i="1"/>
  <c r="N823" i="1"/>
  <c r="O823" i="1"/>
  <c r="N824" i="1"/>
  <c r="O824" i="1"/>
  <c r="N825" i="1"/>
  <c r="O825" i="1"/>
  <c r="N826" i="1"/>
  <c r="O826" i="1"/>
  <c r="N827" i="1"/>
  <c r="O827" i="1"/>
  <c r="N828" i="1"/>
  <c r="O828" i="1"/>
  <c r="N829" i="1"/>
  <c r="O829" i="1"/>
  <c r="N830" i="1"/>
  <c r="O830" i="1"/>
  <c r="N831" i="1"/>
  <c r="O831" i="1"/>
  <c r="N832" i="1"/>
  <c r="O832" i="1"/>
  <c r="N833" i="1"/>
  <c r="O833" i="1"/>
  <c r="N834" i="1"/>
  <c r="O834" i="1"/>
  <c r="N835" i="1"/>
  <c r="O835" i="1"/>
  <c r="N836" i="1"/>
  <c r="O836" i="1"/>
  <c r="N837" i="1"/>
  <c r="O837" i="1"/>
  <c r="N838" i="1"/>
  <c r="O838" i="1"/>
  <c r="N839" i="1"/>
  <c r="O839" i="1"/>
  <c r="N840" i="1"/>
  <c r="O840" i="1"/>
  <c r="N841" i="1"/>
  <c r="O841" i="1"/>
  <c r="N842" i="1"/>
  <c r="O842" i="1"/>
  <c r="N843" i="1"/>
  <c r="O843" i="1"/>
  <c r="N844" i="1"/>
  <c r="O844" i="1"/>
  <c r="N845" i="1"/>
  <c r="O845" i="1"/>
  <c r="N846" i="1"/>
  <c r="O846" i="1"/>
  <c r="N847" i="1"/>
  <c r="O847" i="1"/>
  <c r="N848" i="1"/>
  <c r="O848" i="1"/>
  <c r="N849" i="1"/>
  <c r="O849" i="1"/>
  <c r="N850" i="1"/>
  <c r="O850" i="1"/>
  <c r="N851" i="1"/>
  <c r="O851" i="1"/>
  <c r="N852" i="1"/>
  <c r="O852" i="1"/>
  <c r="N853" i="1"/>
  <c r="O853" i="1"/>
  <c r="N854" i="1"/>
  <c r="O854" i="1"/>
  <c r="N855" i="1"/>
  <c r="O855" i="1"/>
  <c r="N856" i="1"/>
  <c r="O856" i="1"/>
  <c r="N857" i="1"/>
  <c r="O857" i="1"/>
  <c r="N858" i="1"/>
  <c r="O858" i="1"/>
  <c r="N859" i="1"/>
  <c r="O859" i="1"/>
  <c r="N860" i="1"/>
  <c r="O860" i="1"/>
  <c r="N861" i="1"/>
  <c r="O861" i="1"/>
  <c r="N862" i="1"/>
  <c r="O862" i="1"/>
  <c r="N863" i="1"/>
  <c r="O863" i="1"/>
  <c r="N864" i="1"/>
  <c r="O864" i="1"/>
  <c r="N865" i="1"/>
  <c r="O865" i="1"/>
  <c r="N866" i="1"/>
  <c r="O866" i="1"/>
  <c r="N867" i="1"/>
  <c r="O867" i="1"/>
  <c r="N868" i="1"/>
  <c r="O868" i="1"/>
  <c r="N869" i="1"/>
  <c r="O869" i="1"/>
  <c r="N870" i="1"/>
  <c r="O870" i="1"/>
  <c r="N871" i="1"/>
  <c r="O871" i="1"/>
  <c r="N872" i="1"/>
  <c r="O872" i="1"/>
  <c r="N873" i="1"/>
  <c r="O873" i="1"/>
  <c r="N874" i="1"/>
  <c r="O874" i="1"/>
  <c r="N875" i="1"/>
  <c r="O875" i="1"/>
  <c r="N876" i="1"/>
  <c r="O876" i="1"/>
  <c r="N877" i="1"/>
  <c r="O877" i="1"/>
  <c r="N878" i="1"/>
  <c r="O878" i="1"/>
  <c r="N879" i="1"/>
  <c r="O879" i="1"/>
  <c r="N880" i="1"/>
  <c r="O880" i="1"/>
  <c r="N881" i="1"/>
  <c r="O881" i="1"/>
  <c r="N882" i="1"/>
  <c r="O882" i="1"/>
  <c r="N883" i="1"/>
  <c r="O883" i="1"/>
  <c r="N884" i="1"/>
  <c r="O884" i="1"/>
  <c r="N885" i="1"/>
  <c r="O885" i="1"/>
  <c r="N886" i="1"/>
  <c r="O886" i="1"/>
  <c r="N887" i="1"/>
  <c r="O887" i="1"/>
  <c r="N888" i="1"/>
  <c r="O888" i="1"/>
  <c r="N889" i="1"/>
  <c r="O889" i="1"/>
  <c r="N890" i="1"/>
  <c r="O890" i="1"/>
  <c r="N891" i="1"/>
  <c r="O891" i="1"/>
  <c r="N892" i="1"/>
  <c r="O892" i="1"/>
  <c r="N893" i="1"/>
  <c r="O893" i="1"/>
  <c r="N894" i="1"/>
  <c r="O894" i="1"/>
  <c r="N895" i="1"/>
  <c r="O895" i="1"/>
  <c r="N896" i="1"/>
  <c r="O896" i="1"/>
  <c r="N897" i="1"/>
  <c r="O897" i="1"/>
  <c r="N898" i="1"/>
  <c r="O898" i="1"/>
  <c r="N899" i="1"/>
  <c r="O899" i="1"/>
  <c r="N900" i="1"/>
  <c r="O900" i="1"/>
  <c r="N901" i="1"/>
  <c r="O901" i="1"/>
  <c r="N902" i="1"/>
  <c r="O902" i="1"/>
  <c r="N903" i="1"/>
  <c r="O903" i="1"/>
  <c r="N904" i="1"/>
  <c r="O904" i="1"/>
  <c r="N905" i="1"/>
  <c r="O905" i="1"/>
  <c r="N906" i="1"/>
  <c r="O906" i="1"/>
  <c r="N907" i="1"/>
  <c r="O907" i="1"/>
  <c r="N908" i="1"/>
  <c r="O908" i="1"/>
  <c r="N909" i="1"/>
  <c r="O909" i="1"/>
  <c r="N910" i="1"/>
  <c r="O910" i="1"/>
  <c r="N911" i="1"/>
  <c r="O911" i="1"/>
  <c r="N912" i="1"/>
  <c r="O912" i="1"/>
  <c r="N913" i="1"/>
  <c r="O913" i="1"/>
  <c r="N914" i="1"/>
  <c r="O914" i="1"/>
  <c r="N915" i="1"/>
  <c r="O915" i="1"/>
  <c r="N916" i="1"/>
  <c r="O916" i="1"/>
  <c r="N917" i="1"/>
  <c r="O917" i="1"/>
  <c r="N918" i="1"/>
  <c r="O918" i="1"/>
  <c r="N919" i="1"/>
  <c r="O919" i="1"/>
  <c r="N920" i="1"/>
  <c r="O920" i="1"/>
  <c r="N921" i="1"/>
  <c r="O921" i="1"/>
  <c r="N922" i="1"/>
  <c r="O922" i="1"/>
  <c r="N923" i="1"/>
  <c r="O923" i="1"/>
  <c r="N924" i="1"/>
  <c r="O924" i="1"/>
  <c r="N925" i="1"/>
  <c r="O925" i="1"/>
  <c r="N926" i="1"/>
  <c r="O926" i="1"/>
  <c r="N927" i="1"/>
  <c r="O927" i="1"/>
  <c r="N928" i="1"/>
  <c r="O928" i="1"/>
  <c r="N929" i="1"/>
  <c r="O929" i="1"/>
  <c r="N930" i="1"/>
  <c r="O930" i="1"/>
  <c r="N931" i="1"/>
  <c r="O931" i="1"/>
  <c r="N932" i="1"/>
  <c r="O932" i="1"/>
  <c r="N933" i="1"/>
  <c r="O933" i="1"/>
  <c r="N934" i="1"/>
  <c r="O934" i="1"/>
  <c r="N935" i="1"/>
  <c r="O935" i="1"/>
  <c r="N936" i="1"/>
  <c r="O936" i="1"/>
  <c r="N937" i="1"/>
  <c r="O937" i="1"/>
  <c r="N938" i="1"/>
  <c r="O938" i="1"/>
  <c r="N939" i="1"/>
  <c r="O939" i="1"/>
  <c r="N940" i="1"/>
  <c r="O940" i="1"/>
  <c r="N941" i="1"/>
  <c r="O941" i="1"/>
  <c r="N942" i="1"/>
  <c r="O942" i="1"/>
  <c r="N943" i="1"/>
  <c r="O943" i="1"/>
  <c r="N944" i="1"/>
  <c r="O944" i="1"/>
  <c r="N945" i="1"/>
  <c r="O945" i="1"/>
  <c r="N946" i="1"/>
  <c r="O946" i="1"/>
  <c r="N947" i="1"/>
  <c r="O947" i="1"/>
  <c r="N948" i="1"/>
  <c r="O948" i="1"/>
  <c r="N949" i="1"/>
  <c r="O949" i="1"/>
  <c r="N950" i="1"/>
  <c r="O950" i="1"/>
  <c r="N951" i="1"/>
  <c r="O951" i="1"/>
  <c r="N952" i="1"/>
  <c r="O952" i="1"/>
  <c r="N953" i="1"/>
  <c r="O953" i="1"/>
  <c r="N954" i="1"/>
  <c r="O954" i="1"/>
  <c r="N955" i="1"/>
  <c r="O955" i="1"/>
  <c r="N956" i="1"/>
  <c r="O956" i="1"/>
  <c r="N957" i="1"/>
  <c r="O957" i="1"/>
  <c r="N958" i="1"/>
  <c r="O958" i="1"/>
  <c r="N959" i="1"/>
  <c r="O959" i="1"/>
  <c r="N960" i="1"/>
  <c r="O960" i="1"/>
  <c r="N961" i="1"/>
  <c r="O961" i="1"/>
  <c r="N962" i="1"/>
  <c r="O962" i="1"/>
  <c r="N963" i="1"/>
  <c r="O963" i="1"/>
  <c r="N964" i="1"/>
  <c r="O964" i="1"/>
  <c r="N965" i="1"/>
  <c r="O965" i="1"/>
  <c r="N966" i="1"/>
  <c r="O966" i="1"/>
  <c r="N967" i="1"/>
  <c r="O967" i="1"/>
  <c r="N968" i="1"/>
  <c r="O968" i="1"/>
  <c r="N969" i="1"/>
  <c r="O969" i="1"/>
  <c r="N970" i="1"/>
  <c r="O970" i="1"/>
  <c r="N971" i="1"/>
  <c r="O971" i="1"/>
  <c r="N972" i="1"/>
  <c r="O972" i="1"/>
  <c r="N973" i="1"/>
  <c r="O973" i="1"/>
  <c r="N974" i="1"/>
  <c r="O974" i="1"/>
  <c r="N975" i="1"/>
  <c r="O975" i="1"/>
  <c r="N976" i="1"/>
  <c r="O976" i="1"/>
  <c r="N977" i="1"/>
  <c r="O977" i="1"/>
  <c r="N978" i="1"/>
  <c r="O978" i="1"/>
  <c r="N979" i="1"/>
  <c r="O979" i="1"/>
  <c r="N980" i="1"/>
  <c r="O980" i="1"/>
  <c r="N981" i="1"/>
  <c r="O981" i="1"/>
  <c r="N982" i="1"/>
  <c r="O982" i="1"/>
  <c r="N983" i="1"/>
  <c r="O983" i="1"/>
  <c r="N984" i="1"/>
  <c r="O984" i="1"/>
  <c r="N985" i="1"/>
  <c r="O985" i="1"/>
  <c r="N986" i="1"/>
  <c r="O986" i="1"/>
  <c r="N987" i="1"/>
  <c r="O987" i="1"/>
  <c r="N988" i="1"/>
  <c r="O988" i="1"/>
  <c r="N989" i="1"/>
  <c r="O989" i="1"/>
  <c r="N990" i="1"/>
  <c r="O990" i="1"/>
  <c r="N991" i="1"/>
  <c r="O991" i="1"/>
  <c r="N992" i="1"/>
  <c r="O992" i="1"/>
  <c r="N993" i="1"/>
  <c r="O993" i="1"/>
  <c r="N994" i="1"/>
  <c r="O994" i="1"/>
  <c r="N995" i="1"/>
  <c r="O995" i="1"/>
  <c r="N996" i="1"/>
  <c r="O996" i="1"/>
  <c r="N997" i="1"/>
  <c r="O997" i="1"/>
  <c r="N998" i="1"/>
  <c r="O998" i="1"/>
  <c r="N999" i="1"/>
  <c r="O999" i="1"/>
  <c r="N1000" i="1"/>
  <c r="O1000" i="1"/>
  <c r="N1001" i="1"/>
  <c r="O1001" i="1"/>
  <c r="N1002" i="1"/>
  <c r="O1002" i="1"/>
  <c r="N1003" i="1"/>
  <c r="O1003" i="1"/>
  <c r="N1004" i="1"/>
  <c r="O1004" i="1"/>
  <c r="N1005" i="1"/>
  <c r="O1005" i="1"/>
  <c r="N1006" i="1"/>
  <c r="O1006" i="1"/>
  <c r="N1007" i="1"/>
  <c r="O1007" i="1"/>
  <c r="N1008" i="1"/>
  <c r="O1008" i="1"/>
  <c r="N1009" i="1"/>
  <c r="O1009" i="1"/>
  <c r="N1010" i="1"/>
  <c r="O1010" i="1"/>
  <c r="N1011" i="1"/>
  <c r="O1011" i="1"/>
  <c r="N1012" i="1"/>
  <c r="O1012" i="1"/>
  <c r="N1013" i="1"/>
  <c r="O1013" i="1"/>
  <c r="N1014" i="1"/>
  <c r="O1014" i="1"/>
  <c r="N1015" i="1"/>
  <c r="O1015" i="1"/>
  <c r="N1016" i="1"/>
  <c r="O1016" i="1"/>
  <c r="N1017" i="1"/>
  <c r="O1017" i="1"/>
  <c r="N1018" i="1"/>
  <c r="O1018" i="1"/>
  <c r="N1019" i="1"/>
  <c r="O1019" i="1"/>
  <c r="N1020" i="1"/>
  <c r="O1020" i="1"/>
  <c r="N1021" i="1"/>
  <c r="O1021" i="1"/>
  <c r="N1022" i="1"/>
  <c r="O1022" i="1"/>
  <c r="N1023" i="1"/>
  <c r="O1023" i="1"/>
  <c r="N1024" i="1"/>
  <c r="O1024" i="1"/>
  <c r="N1025" i="1"/>
  <c r="O1025" i="1"/>
  <c r="N1026" i="1"/>
  <c r="O1026" i="1"/>
  <c r="N1027" i="1"/>
  <c r="O1027" i="1"/>
  <c r="N1028" i="1"/>
  <c r="O1028" i="1"/>
  <c r="N1029" i="1"/>
  <c r="O1029" i="1"/>
  <c r="N1030" i="1"/>
  <c r="O1030" i="1"/>
  <c r="N1031" i="1"/>
  <c r="O1031" i="1"/>
  <c r="N1032" i="1"/>
  <c r="O1032" i="1"/>
  <c r="N1033" i="1"/>
  <c r="O1033" i="1"/>
  <c r="N1034" i="1"/>
  <c r="O1034" i="1"/>
  <c r="N1035" i="1"/>
  <c r="O1035" i="1"/>
  <c r="N1036" i="1"/>
  <c r="O1036" i="1"/>
  <c r="N1037" i="1"/>
  <c r="O1037" i="1"/>
  <c r="N1038" i="1"/>
  <c r="O1038" i="1"/>
  <c r="N1039" i="1"/>
  <c r="O1039" i="1"/>
  <c r="N1040" i="1"/>
  <c r="O1040" i="1"/>
  <c r="N1041" i="1"/>
  <c r="O1041" i="1"/>
  <c r="N1042" i="1"/>
  <c r="O1042" i="1"/>
  <c r="N1043" i="1"/>
  <c r="O1043" i="1"/>
  <c r="N1044" i="1"/>
  <c r="O1044" i="1"/>
  <c r="N1045" i="1"/>
  <c r="O1045" i="1"/>
  <c r="N1046" i="1"/>
  <c r="O1046" i="1"/>
  <c r="N1047" i="1"/>
  <c r="O1047" i="1"/>
  <c r="N1048" i="1"/>
  <c r="O1048" i="1"/>
  <c r="N1049" i="1"/>
  <c r="O1049" i="1"/>
  <c r="N1050" i="1"/>
  <c r="O1050" i="1"/>
  <c r="N1051" i="1"/>
  <c r="O1051" i="1"/>
  <c r="N1052" i="1"/>
  <c r="O1052" i="1"/>
  <c r="N1053" i="1"/>
  <c r="O1053" i="1"/>
  <c r="N1054" i="1"/>
  <c r="O1054" i="1"/>
  <c r="N1055" i="1"/>
  <c r="O1055" i="1"/>
  <c r="N1056" i="1"/>
  <c r="O1056" i="1"/>
  <c r="N1057" i="1"/>
  <c r="O1057" i="1"/>
  <c r="N1058" i="1"/>
  <c r="O1058" i="1"/>
  <c r="N1059" i="1"/>
  <c r="O1059" i="1"/>
  <c r="N1060" i="1"/>
  <c r="O1060" i="1"/>
  <c r="N1061" i="1"/>
  <c r="O1061" i="1"/>
  <c r="N1062" i="1"/>
  <c r="O1062" i="1"/>
  <c r="N1063" i="1"/>
  <c r="O1063" i="1"/>
  <c r="N1064" i="1"/>
  <c r="O1064" i="1"/>
  <c r="N1065" i="1"/>
  <c r="O1065" i="1"/>
  <c r="N1066" i="1"/>
  <c r="O1066" i="1"/>
  <c r="N1067" i="1"/>
  <c r="O1067" i="1"/>
  <c r="N1068" i="1"/>
  <c r="O1068" i="1"/>
  <c r="N1069" i="1"/>
  <c r="O1069" i="1"/>
  <c r="N1070" i="1"/>
  <c r="O1070" i="1"/>
  <c r="N1071" i="1"/>
  <c r="O1071" i="1"/>
  <c r="N1072" i="1"/>
  <c r="O1072" i="1"/>
  <c r="N1073" i="1"/>
  <c r="O1073" i="1"/>
  <c r="N1074" i="1"/>
  <c r="O1074" i="1"/>
  <c r="N1075" i="1"/>
  <c r="O1075" i="1"/>
  <c r="N1076" i="1"/>
  <c r="O1076" i="1"/>
  <c r="N1077" i="1"/>
  <c r="O1077" i="1"/>
  <c r="N1078" i="1"/>
  <c r="O1078" i="1"/>
  <c r="N1079" i="1"/>
  <c r="O1079" i="1"/>
  <c r="N1080" i="1"/>
  <c r="O1080" i="1"/>
  <c r="N1081" i="1"/>
  <c r="O1081" i="1"/>
  <c r="N1082" i="1"/>
  <c r="O1082" i="1"/>
  <c r="N1083" i="1"/>
  <c r="O1083" i="1"/>
  <c r="N1084" i="1"/>
  <c r="O1084" i="1"/>
  <c r="N1085" i="1"/>
  <c r="O1085" i="1"/>
  <c r="N1086" i="1"/>
  <c r="O1086" i="1"/>
  <c r="N1087" i="1"/>
  <c r="O1087" i="1"/>
  <c r="N1088" i="1"/>
  <c r="O1088" i="1"/>
  <c r="N1089" i="1"/>
  <c r="O1089" i="1"/>
  <c r="N1090" i="1"/>
  <c r="O1090" i="1"/>
  <c r="N1091" i="1"/>
  <c r="O1091" i="1"/>
  <c r="N1092" i="1"/>
  <c r="O1092" i="1"/>
  <c r="N1093" i="1"/>
  <c r="O1093" i="1"/>
  <c r="N1094" i="1"/>
  <c r="O1094" i="1"/>
  <c r="N1095" i="1"/>
  <c r="O1095" i="1"/>
  <c r="N1096" i="1"/>
  <c r="O1096" i="1"/>
  <c r="N1097" i="1"/>
  <c r="O1097" i="1"/>
  <c r="N1098" i="1"/>
  <c r="O1098" i="1"/>
  <c r="N1099" i="1"/>
  <c r="O1099" i="1"/>
  <c r="N1100" i="1"/>
  <c r="O1100" i="1"/>
  <c r="N1101" i="1"/>
  <c r="O1101" i="1"/>
  <c r="N1102" i="1"/>
  <c r="O1102" i="1"/>
  <c r="N1103" i="1"/>
  <c r="O1103" i="1"/>
  <c r="N1104" i="1"/>
  <c r="O1104" i="1"/>
  <c r="N1105" i="1"/>
  <c r="O1105" i="1"/>
  <c r="N1106" i="1"/>
  <c r="O1106" i="1"/>
  <c r="N1107" i="1"/>
  <c r="O1107" i="1"/>
  <c r="N1108" i="1"/>
  <c r="O1108" i="1"/>
  <c r="N1109" i="1"/>
  <c r="O1109" i="1"/>
  <c r="N1110" i="1"/>
  <c r="O1110" i="1"/>
  <c r="N1111" i="1"/>
  <c r="O1111" i="1"/>
  <c r="N1112" i="1"/>
  <c r="O1112" i="1"/>
  <c r="N1113" i="1"/>
  <c r="O1113" i="1"/>
  <c r="N1114" i="1"/>
  <c r="O1114" i="1"/>
  <c r="N1115" i="1"/>
  <c r="O1115" i="1"/>
  <c r="N1116" i="1"/>
  <c r="O1116" i="1"/>
  <c r="N1117" i="1"/>
  <c r="O1117" i="1"/>
  <c r="N1118" i="1"/>
  <c r="O1118" i="1"/>
  <c r="N1119" i="1"/>
  <c r="O1119" i="1"/>
  <c r="N1120" i="1"/>
  <c r="O1120" i="1"/>
  <c r="N1121" i="1"/>
  <c r="O1121" i="1"/>
  <c r="N1122" i="1"/>
  <c r="O1122" i="1"/>
  <c r="N1123" i="1"/>
  <c r="O1123" i="1"/>
  <c r="N1124" i="1"/>
  <c r="O1124" i="1"/>
  <c r="N1125" i="1"/>
  <c r="O1125" i="1"/>
  <c r="N1126" i="1"/>
  <c r="O1126" i="1"/>
  <c r="N1127" i="1"/>
  <c r="O1127" i="1"/>
  <c r="N1128" i="1"/>
  <c r="O1128" i="1"/>
  <c r="N1129" i="1"/>
  <c r="O1129" i="1"/>
  <c r="N1130" i="1"/>
  <c r="O1130" i="1"/>
  <c r="N1131" i="1"/>
  <c r="O1131" i="1"/>
  <c r="N1132" i="1"/>
  <c r="O1132" i="1"/>
  <c r="N1133" i="1"/>
  <c r="O1133" i="1"/>
  <c r="N1134" i="1"/>
  <c r="O1134" i="1"/>
  <c r="N1135" i="1"/>
  <c r="O1135" i="1"/>
  <c r="N1136" i="1"/>
  <c r="O1136" i="1"/>
  <c r="N1137" i="1"/>
  <c r="O1137" i="1"/>
  <c r="N1138" i="1"/>
  <c r="O1138" i="1"/>
  <c r="N1139" i="1"/>
  <c r="O1139" i="1"/>
  <c r="N1140" i="1"/>
  <c r="O1140" i="1"/>
  <c r="N1141" i="1"/>
  <c r="O1141" i="1"/>
  <c r="N1142" i="1"/>
  <c r="O1142" i="1"/>
  <c r="N1143" i="1"/>
  <c r="O1143" i="1"/>
  <c r="N1144" i="1"/>
  <c r="O1144" i="1"/>
  <c r="N1145" i="1"/>
  <c r="O1145" i="1"/>
  <c r="N1146" i="1"/>
  <c r="O1146" i="1"/>
  <c r="N1147" i="1"/>
  <c r="O1147" i="1"/>
  <c r="N1148" i="1"/>
  <c r="O1148" i="1"/>
  <c r="N1149" i="1"/>
  <c r="O1149" i="1"/>
  <c r="N1150" i="1"/>
  <c r="O1150" i="1"/>
  <c r="N1151" i="1"/>
  <c r="O1151" i="1"/>
  <c r="N1152" i="1"/>
  <c r="O1152" i="1"/>
  <c r="N1153" i="1"/>
  <c r="O1153" i="1"/>
  <c r="N1154" i="1"/>
  <c r="O1154" i="1"/>
  <c r="N1155" i="1"/>
  <c r="O1155" i="1"/>
  <c r="N1156" i="1"/>
  <c r="O1156" i="1"/>
  <c r="N1157" i="1"/>
  <c r="O1157" i="1"/>
  <c r="N1158" i="1"/>
  <c r="O1158" i="1"/>
  <c r="N1159" i="1"/>
  <c r="O1159" i="1"/>
  <c r="N1160" i="1"/>
  <c r="O1160" i="1"/>
  <c r="N1161" i="1"/>
  <c r="O1161" i="1"/>
  <c r="N1162" i="1"/>
  <c r="O1162" i="1"/>
  <c r="N1163" i="1"/>
  <c r="O1163" i="1"/>
  <c r="N1164" i="1"/>
  <c r="O1164" i="1"/>
  <c r="N1165" i="1"/>
  <c r="O1165" i="1"/>
  <c r="N1166" i="1"/>
  <c r="O1166" i="1"/>
  <c r="N1167" i="1"/>
  <c r="O1167" i="1"/>
  <c r="N1168" i="1"/>
  <c r="O1168" i="1"/>
  <c r="N1169" i="1"/>
  <c r="O1169" i="1"/>
  <c r="N1170" i="1"/>
  <c r="O1170" i="1"/>
  <c r="N1171" i="1"/>
  <c r="O1171" i="1"/>
  <c r="N1172" i="1"/>
  <c r="O1172" i="1"/>
  <c r="N1173" i="1"/>
  <c r="O1173" i="1"/>
  <c r="N1174" i="1"/>
  <c r="O1174" i="1"/>
  <c r="N1175" i="1"/>
  <c r="O1175" i="1"/>
  <c r="N1176" i="1"/>
  <c r="O1176" i="1"/>
  <c r="N1177" i="1"/>
  <c r="O1177" i="1"/>
  <c r="N1178" i="1"/>
  <c r="O1178" i="1"/>
  <c r="N1179" i="1"/>
  <c r="O1179" i="1"/>
  <c r="N1180" i="1"/>
  <c r="O1180" i="1"/>
  <c r="N1181" i="1"/>
  <c r="O1181" i="1"/>
  <c r="N1182" i="1"/>
  <c r="O1182" i="1"/>
  <c r="N1183" i="1"/>
  <c r="O1183" i="1"/>
  <c r="N1184" i="1"/>
  <c r="O1184" i="1"/>
  <c r="N1185" i="1"/>
  <c r="O1185" i="1"/>
  <c r="N1186" i="1"/>
  <c r="O1186" i="1"/>
  <c r="N1187" i="1"/>
  <c r="O1187" i="1"/>
  <c r="N1188" i="1"/>
  <c r="O1188" i="1"/>
  <c r="N1189" i="1"/>
  <c r="O1189" i="1"/>
  <c r="N1190" i="1"/>
  <c r="O1190" i="1"/>
  <c r="N1191" i="1"/>
  <c r="O1191" i="1"/>
  <c r="N1192" i="1"/>
  <c r="O1192" i="1"/>
  <c r="N1193" i="1"/>
  <c r="O1193" i="1"/>
  <c r="N1194" i="1"/>
  <c r="O1194" i="1"/>
  <c r="N1195" i="1"/>
  <c r="O1195" i="1"/>
  <c r="N1196" i="1"/>
  <c r="O1196" i="1"/>
  <c r="N1197" i="1"/>
  <c r="O1197" i="1"/>
  <c r="N1198" i="1"/>
  <c r="O1198" i="1"/>
  <c r="N1199" i="1"/>
  <c r="O1199" i="1"/>
  <c r="N1200" i="1"/>
  <c r="O1200" i="1"/>
  <c r="N1201" i="1"/>
  <c r="O1201" i="1"/>
  <c r="N1202" i="1"/>
  <c r="O1202" i="1"/>
  <c r="N1203" i="1"/>
  <c r="O1203" i="1"/>
  <c r="N1204" i="1"/>
  <c r="O1204" i="1"/>
  <c r="N1205" i="1"/>
  <c r="O1205" i="1"/>
  <c r="N1206" i="1"/>
  <c r="O1206" i="1"/>
  <c r="N1207" i="1"/>
  <c r="O1207" i="1"/>
  <c r="N1208" i="1"/>
  <c r="O1208" i="1"/>
  <c r="N1209" i="1"/>
  <c r="O1209" i="1"/>
  <c r="N1210" i="1"/>
  <c r="O1210" i="1"/>
  <c r="N1211" i="1"/>
  <c r="O1211" i="1"/>
  <c r="N1212" i="1"/>
  <c r="O1212" i="1"/>
  <c r="N1213" i="1"/>
  <c r="O1213" i="1"/>
  <c r="N1214" i="1"/>
  <c r="O1214" i="1"/>
  <c r="N1215" i="1"/>
  <c r="O1215" i="1"/>
  <c r="N1216" i="1"/>
  <c r="O1216" i="1"/>
  <c r="N1217" i="1"/>
  <c r="O1217" i="1"/>
  <c r="N1218" i="1"/>
  <c r="O1218" i="1"/>
  <c r="N1219" i="1"/>
  <c r="O1219" i="1"/>
  <c r="N1220" i="1"/>
  <c r="O1220" i="1"/>
  <c r="N1221" i="1"/>
  <c r="O1221" i="1"/>
  <c r="N1222" i="1"/>
  <c r="O1222" i="1"/>
  <c r="N1223" i="1"/>
  <c r="O1223" i="1"/>
  <c r="N1224" i="1"/>
  <c r="O1224" i="1"/>
  <c r="N1225" i="1"/>
  <c r="O1225" i="1"/>
  <c r="N1226" i="1"/>
  <c r="O1226" i="1"/>
  <c r="N1227" i="1"/>
  <c r="O1227" i="1"/>
  <c r="N1228" i="1"/>
  <c r="O1228" i="1"/>
  <c r="N1229" i="1"/>
  <c r="O1229" i="1"/>
  <c r="N1230" i="1"/>
  <c r="O1230" i="1"/>
  <c r="N1231" i="1"/>
  <c r="O1231" i="1"/>
  <c r="N1232" i="1"/>
  <c r="O1232" i="1"/>
  <c r="N1233" i="1"/>
  <c r="O1233" i="1"/>
  <c r="N1234" i="1"/>
  <c r="O1234" i="1"/>
  <c r="N1235" i="1"/>
  <c r="O1235" i="1"/>
  <c r="N1236" i="1"/>
  <c r="O1236" i="1"/>
  <c r="N1237" i="1"/>
  <c r="O1237" i="1"/>
  <c r="N1238" i="1"/>
  <c r="O1238" i="1"/>
  <c r="N1239" i="1"/>
  <c r="O1239" i="1"/>
  <c r="N1240" i="1"/>
  <c r="O1240" i="1"/>
  <c r="N1241" i="1"/>
  <c r="O1241" i="1"/>
  <c r="N1242" i="1"/>
  <c r="O1242" i="1"/>
  <c r="N1243" i="1"/>
  <c r="O1243" i="1"/>
  <c r="N1244" i="1"/>
  <c r="O1244" i="1"/>
  <c r="N1245" i="1"/>
  <c r="O1245" i="1"/>
  <c r="N1246" i="1"/>
  <c r="O1246" i="1"/>
  <c r="N1247" i="1"/>
  <c r="O1247" i="1"/>
  <c r="N1248" i="1"/>
  <c r="O1248" i="1"/>
  <c r="N1249" i="1"/>
  <c r="O1249" i="1"/>
  <c r="N1250" i="1"/>
  <c r="O1250" i="1"/>
  <c r="N1251" i="1"/>
  <c r="O1251" i="1"/>
  <c r="N1252" i="1"/>
  <c r="O1252" i="1"/>
  <c r="N1253" i="1"/>
  <c r="O1253" i="1"/>
  <c r="N1254" i="1"/>
  <c r="O1254" i="1"/>
  <c r="N1255" i="1"/>
  <c r="O1255" i="1"/>
  <c r="N1256" i="1"/>
  <c r="O1256" i="1"/>
  <c r="N1257" i="1"/>
  <c r="O1257" i="1"/>
  <c r="N1258" i="1"/>
  <c r="O1258" i="1"/>
  <c r="N1259" i="1"/>
  <c r="O1259" i="1"/>
  <c r="N1260" i="1"/>
  <c r="O1260" i="1"/>
  <c r="N1261" i="1"/>
  <c r="O1261" i="1"/>
  <c r="N1262" i="1"/>
  <c r="O1262" i="1"/>
  <c r="N1263" i="1"/>
  <c r="O1263" i="1"/>
  <c r="N1264" i="1"/>
  <c r="O1264" i="1"/>
  <c r="N1265" i="1"/>
  <c r="O1265" i="1"/>
  <c r="N1266" i="1"/>
  <c r="O1266" i="1"/>
  <c r="N1267" i="1"/>
  <c r="O1267" i="1"/>
  <c r="N1268" i="1"/>
  <c r="O1268" i="1"/>
  <c r="N1269" i="1"/>
  <c r="O1269" i="1"/>
  <c r="N1270" i="1"/>
  <c r="O1270" i="1"/>
  <c r="N1271" i="1"/>
  <c r="O1271" i="1"/>
  <c r="N1272" i="1"/>
  <c r="O1272" i="1"/>
  <c r="N1273" i="1"/>
  <c r="O1273" i="1"/>
  <c r="N1274" i="1"/>
  <c r="O1274" i="1"/>
  <c r="N1275" i="1"/>
  <c r="O1275" i="1"/>
  <c r="N1276" i="1"/>
  <c r="O1276" i="1"/>
  <c r="N1277" i="1"/>
  <c r="O1277" i="1"/>
  <c r="N1278" i="1"/>
  <c r="O1278" i="1"/>
  <c r="N1279" i="1"/>
  <c r="O1279" i="1"/>
  <c r="N1280" i="1"/>
  <c r="O1280" i="1"/>
  <c r="N1281" i="1"/>
  <c r="O1281" i="1"/>
  <c r="N1282" i="1"/>
  <c r="O1282" i="1"/>
  <c r="N1283" i="1"/>
  <c r="O1283" i="1"/>
  <c r="N1284" i="1"/>
  <c r="O1284" i="1"/>
  <c r="N1285" i="1"/>
  <c r="O1285" i="1"/>
  <c r="N1286" i="1"/>
  <c r="O1286" i="1"/>
  <c r="N1287" i="1"/>
  <c r="O1287" i="1"/>
  <c r="N1288" i="1"/>
  <c r="O1288" i="1"/>
  <c r="N1289" i="1"/>
  <c r="O1289" i="1"/>
  <c r="N1290" i="1"/>
  <c r="O1290" i="1"/>
  <c r="N1291" i="1"/>
  <c r="O1291" i="1"/>
  <c r="N1292" i="1"/>
  <c r="O1292" i="1"/>
  <c r="N1293" i="1"/>
  <c r="O1293" i="1"/>
  <c r="N1294" i="1"/>
  <c r="O1294" i="1"/>
  <c r="N1295" i="1"/>
  <c r="O1295" i="1"/>
  <c r="N1296" i="1"/>
  <c r="O1296" i="1"/>
  <c r="N1297" i="1"/>
  <c r="O1297" i="1"/>
  <c r="N1298" i="1"/>
  <c r="O1298" i="1"/>
  <c r="N1299" i="1"/>
  <c r="O1299" i="1"/>
  <c r="N1300" i="1"/>
  <c r="O1300" i="1"/>
  <c r="N1301" i="1"/>
  <c r="O1301" i="1"/>
  <c r="N1302" i="1"/>
  <c r="O1302" i="1"/>
  <c r="N1303" i="1"/>
  <c r="O1303" i="1"/>
  <c r="N1304" i="1"/>
  <c r="O1304" i="1"/>
  <c r="N1305" i="1"/>
  <c r="O1305" i="1"/>
  <c r="N1306" i="1"/>
  <c r="O1306" i="1"/>
  <c r="N1307" i="1"/>
  <c r="O1307" i="1"/>
  <c r="N1308" i="1"/>
  <c r="O1308" i="1"/>
  <c r="N1309" i="1"/>
  <c r="O1309" i="1"/>
  <c r="N1310" i="1"/>
  <c r="O1310" i="1"/>
  <c r="N1311" i="1"/>
  <c r="O1311" i="1"/>
  <c r="N1312" i="1"/>
  <c r="O1312" i="1"/>
  <c r="N1313" i="1"/>
  <c r="O1313" i="1"/>
  <c r="N1314" i="1"/>
  <c r="O1314" i="1"/>
  <c r="N1315" i="1"/>
  <c r="O1315" i="1"/>
  <c r="N1316" i="1"/>
  <c r="O1316" i="1"/>
  <c r="N1317" i="1"/>
  <c r="O1317" i="1"/>
  <c r="N1318" i="1"/>
  <c r="O1318" i="1"/>
  <c r="N1319" i="1"/>
  <c r="O1319" i="1"/>
  <c r="N1320" i="1"/>
  <c r="O1320" i="1"/>
  <c r="N1321" i="1"/>
  <c r="O1321" i="1"/>
  <c r="N1322" i="1"/>
  <c r="O1322" i="1"/>
  <c r="N1323" i="1"/>
  <c r="O1323" i="1"/>
  <c r="N1324" i="1"/>
  <c r="O1324" i="1"/>
  <c r="N1325" i="1"/>
  <c r="O1325" i="1"/>
  <c r="N1326" i="1"/>
  <c r="O1326" i="1"/>
  <c r="N1327" i="1"/>
  <c r="O1327" i="1"/>
  <c r="N1328" i="1"/>
  <c r="O1328" i="1"/>
  <c r="N1329" i="1"/>
  <c r="O1329" i="1"/>
  <c r="N1330" i="1"/>
  <c r="O1330" i="1"/>
  <c r="N1331" i="1"/>
  <c r="O1331" i="1"/>
  <c r="N1332" i="1"/>
  <c r="O1332" i="1"/>
  <c r="N1333" i="1"/>
  <c r="O1333" i="1"/>
  <c r="N1334" i="1"/>
  <c r="O1334" i="1"/>
  <c r="N1335" i="1"/>
  <c r="O1335" i="1"/>
  <c r="N1336" i="1"/>
  <c r="O1336" i="1"/>
  <c r="N1337" i="1"/>
  <c r="O1337" i="1"/>
  <c r="N1338" i="1"/>
  <c r="O1338" i="1"/>
  <c r="N1339" i="1"/>
  <c r="O1339" i="1"/>
  <c r="N1340" i="1"/>
  <c r="O1340" i="1"/>
  <c r="N1341" i="1"/>
  <c r="O1341" i="1"/>
  <c r="N1342" i="1"/>
  <c r="O1342" i="1"/>
  <c r="N1343" i="1"/>
  <c r="O1343" i="1"/>
  <c r="N1344" i="1"/>
  <c r="O1344" i="1"/>
  <c r="N1345" i="1"/>
  <c r="O1345" i="1"/>
  <c r="N1346" i="1"/>
  <c r="O1346" i="1"/>
  <c r="N1347" i="1"/>
  <c r="O1347" i="1"/>
  <c r="N1348" i="1"/>
  <c r="O1348" i="1"/>
  <c r="N1349" i="1"/>
  <c r="O1349" i="1"/>
  <c r="N1350" i="1"/>
  <c r="O1350" i="1"/>
  <c r="N1351" i="1"/>
  <c r="O1351" i="1"/>
  <c r="N1352" i="1"/>
  <c r="O1352" i="1"/>
  <c r="N1353" i="1"/>
  <c r="O1353" i="1"/>
  <c r="N1354" i="1"/>
  <c r="O1354" i="1"/>
  <c r="N1355" i="1"/>
  <c r="O1355" i="1"/>
  <c r="N1356" i="1"/>
  <c r="O1356" i="1"/>
  <c r="N1357" i="1"/>
  <c r="O1357" i="1"/>
  <c r="N1358" i="1"/>
  <c r="O1358" i="1"/>
  <c r="N1359" i="1"/>
  <c r="O1359" i="1"/>
  <c r="N1360" i="1"/>
  <c r="O1360" i="1"/>
  <c r="N1361" i="1"/>
  <c r="O1361" i="1"/>
  <c r="N1362" i="1"/>
  <c r="O1362" i="1"/>
  <c r="N1363" i="1"/>
  <c r="O1363" i="1"/>
  <c r="N1364" i="1"/>
  <c r="O1364" i="1"/>
  <c r="N1365" i="1"/>
  <c r="O1365" i="1"/>
  <c r="N1366" i="1"/>
  <c r="O1366" i="1"/>
  <c r="N1367" i="1"/>
  <c r="O1367" i="1"/>
  <c r="N1368" i="1"/>
  <c r="O1368" i="1"/>
  <c r="N1369" i="1"/>
  <c r="O1369" i="1"/>
  <c r="N1370" i="1"/>
  <c r="O1370" i="1"/>
  <c r="N1371" i="1"/>
  <c r="O1371" i="1"/>
  <c r="N1372" i="1"/>
  <c r="O1372" i="1"/>
  <c r="N1373" i="1"/>
  <c r="O1373" i="1"/>
  <c r="N1374" i="1"/>
  <c r="O1374" i="1"/>
  <c r="N1375" i="1"/>
  <c r="O1375" i="1"/>
  <c r="N1376" i="1"/>
  <c r="O1376" i="1"/>
  <c r="N1377" i="1"/>
  <c r="O1377" i="1"/>
  <c r="N1378" i="1"/>
  <c r="O1378" i="1"/>
  <c r="N1379" i="1"/>
  <c r="O1379" i="1"/>
  <c r="N1380" i="1"/>
  <c r="O1380" i="1"/>
  <c r="N1381" i="1"/>
  <c r="O1381" i="1"/>
  <c r="N1382" i="1"/>
  <c r="O1382" i="1"/>
  <c r="N1383" i="1"/>
  <c r="O1383" i="1"/>
  <c r="N1384" i="1"/>
  <c r="O1384" i="1"/>
  <c r="N1385" i="1"/>
  <c r="O1385" i="1"/>
  <c r="N1386" i="1"/>
  <c r="O1386" i="1"/>
  <c r="N1387" i="1"/>
  <c r="O1387" i="1"/>
  <c r="N1388" i="1"/>
  <c r="O1388" i="1"/>
  <c r="N1389" i="1"/>
  <c r="O1389" i="1"/>
  <c r="N1390" i="1"/>
  <c r="O1390" i="1"/>
  <c r="N1391" i="1"/>
  <c r="O1391" i="1"/>
  <c r="N1392" i="1"/>
  <c r="O1392" i="1"/>
  <c r="N1393" i="1"/>
  <c r="O1393" i="1"/>
  <c r="N1394" i="1"/>
  <c r="O1394" i="1"/>
  <c r="N1395" i="1"/>
  <c r="O1395" i="1"/>
  <c r="N1396" i="1"/>
  <c r="O1396" i="1"/>
  <c r="N1397" i="1"/>
  <c r="O1397" i="1"/>
  <c r="N1398" i="1"/>
  <c r="O1398" i="1"/>
  <c r="N1399" i="1"/>
  <c r="O1399" i="1"/>
  <c r="N1400" i="1"/>
  <c r="O1400" i="1"/>
  <c r="N1401" i="1"/>
  <c r="O1401" i="1"/>
  <c r="N1402" i="1"/>
  <c r="O1402" i="1"/>
  <c r="N1403" i="1"/>
  <c r="O1403" i="1"/>
  <c r="N1404" i="1"/>
  <c r="O1404" i="1"/>
  <c r="N1405" i="1"/>
  <c r="O1405" i="1"/>
  <c r="N1406" i="1"/>
  <c r="O1406" i="1"/>
  <c r="N1407" i="1"/>
  <c r="O1407" i="1"/>
  <c r="N1408" i="1"/>
  <c r="O1408" i="1"/>
  <c r="N1409" i="1"/>
  <c r="O1409" i="1"/>
  <c r="N1410" i="1"/>
  <c r="O1410" i="1"/>
  <c r="N1411" i="1"/>
  <c r="O1411" i="1"/>
  <c r="N1412" i="1"/>
  <c r="O1412" i="1"/>
  <c r="N1413" i="1"/>
  <c r="O1413" i="1"/>
  <c r="N1414" i="1"/>
  <c r="O1414" i="1"/>
  <c r="N1415" i="1"/>
  <c r="O1415" i="1"/>
  <c r="N1416" i="1"/>
  <c r="O1416" i="1"/>
  <c r="N1417" i="1"/>
  <c r="O1417" i="1"/>
  <c r="N1418" i="1"/>
  <c r="O1418" i="1"/>
  <c r="N1419" i="1"/>
  <c r="O1419" i="1"/>
  <c r="N1420" i="1"/>
  <c r="O1420" i="1"/>
  <c r="N1421" i="1"/>
  <c r="O1421" i="1"/>
  <c r="N1422" i="1"/>
  <c r="O1422" i="1"/>
  <c r="N1423" i="1"/>
  <c r="O1423" i="1"/>
  <c r="N1424" i="1"/>
  <c r="O1424" i="1"/>
  <c r="N1425" i="1"/>
  <c r="O1425" i="1"/>
  <c r="N1426" i="1"/>
  <c r="O1426" i="1"/>
  <c r="N1427" i="1"/>
  <c r="O1427" i="1"/>
  <c r="N1428" i="1"/>
  <c r="O1428" i="1"/>
  <c r="N1429" i="1"/>
  <c r="O1429" i="1"/>
  <c r="N1430" i="1"/>
  <c r="O1430" i="1"/>
  <c r="N1431" i="1"/>
  <c r="O1431" i="1"/>
  <c r="N1432" i="1"/>
  <c r="O1432" i="1"/>
  <c r="N1433" i="1"/>
  <c r="O1433" i="1"/>
  <c r="N1434" i="1"/>
  <c r="O1434" i="1"/>
  <c r="N1435" i="1"/>
  <c r="O1435" i="1"/>
  <c r="N1436" i="1"/>
  <c r="O1436" i="1"/>
  <c r="N1437" i="1"/>
  <c r="O1437" i="1"/>
  <c r="N1438" i="1"/>
  <c r="O1438" i="1"/>
  <c r="N1439" i="1"/>
  <c r="O1439" i="1"/>
  <c r="N1440" i="1"/>
  <c r="O1440" i="1"/>
  <c r="N1441" i="1"/>
  <c r="O1441" i="1"/>
  <c r="N1442" i="1"/>
  <c r="O1442" i="1"/>
  <c r="N1443" i="1"/>
  <c r="O1443" i="1"/>
  <c r="N1444" i="1"/>
  <c r="O1444" i="1"/>
  <c r="N1445" i="1"/>
  <c r="O1445" i="1"/>
  <c r="N1446" i="1"/>
  <c r="O1446" i="1"/>
  <c r="N1447" i="1"/>
  <c r="O1447" i="1"/>
  <c r="N1448" i="1"/>
  <c r="O1448" i="1"/>
  <c r="N1449" i="1"/>
  <c r="O1449" i="1"/>
  <c r="N1450" i="1"/>
  <c r="O1450" i="1"/>
  <c r="N1451" i="1"/>
  <c r="O1451" i="1"/>
  <c r="N1452" i="1"/>
  <c r="O1452" i="1"/>
  <c r="N1453" i="1"/>
  <c r="O1453" i="1"/>
  <c r="N1454" i="1"/>
  <c r="O1454" i="1"/>
  <c r="N1455" i="1"/>
  <c r="O1455" i="1"/>
  <c r="N1456" i="1"/>
  <c r="O1456" i="1"/>
  <c r="N1457" i="1"/>
  <c r="O1457" i="1"/>
  <c r="N1458" i="1"/>
  <c r="O1458" i="1"/>
  <c r="N1459" i="1"/>
  <c r="O1459" i="1"/>
  <c r="N1460" i="1"/>
  <c r="O1460" i="1"/>
  <c r="N1461" i="1"/>
  <c r="O1461" i="1"/>
  <c r="N1462" i="1"/>
  <c r="O1462" i="1"/>
  <c r="N1463" i="1"/>
  <c r="O1463" i="1"/>
  <c r="N1464" i="1"/>
  <c r="O1464" i="1"/>
  <c r="N1465" i="1"/>
  <c r="O1465" i="1"/>
  <c r="N1466" i="1"/>
  <c r="O1466" i="1"/>
  <c r="N1467" i="1"/>
  <c r="O1467" i="1"/>
  <c r="N1468" i="1"/>
  <c r="O1468" i="1"/>
  <c r="N1469" i="1"/>
  <c r="O1469" i="1"/>
  <c r="N1470" i="1"/>
  <c r="O1470" i="1"/>
  <c r="N1471" i="1"/>
  <c r="O1471" i="1"/>
  <c r="N1472" i="1"/>
  <c r="O1472" i="1"/>
  <c r="N1473" i="1"/>
  <c r="O1473" i="1"/>
  <c r="N1474" i="1"/>
  <c r="O1474" i="1"/>
  <c r="N1475" i="1"/>
  <c r="O1475" i="1"/>
  <c r="N1476" i="1"/>
  <c r="O1476" i="1"/>
  <c r="N1477" i="1"/>
  <c r="O1477" i="1"/>
  <c r="N1478" i="1"/>
  <c r="O1478" i="1"/>
  <c r="N1479" i="1"/>
  <c r="O1479" i="1"/>
  <c r="N1480" i="1"/>
  <c r="O1480" i="1"/>
  <c r="N1481" i="1"/>
  <c r="O1481" i="1"/>
  <c r="N1482" i="1"/>
  <c r="O1482" i="1"/>
  <c r="N1483" i="1"/>
  <c r="O1483" i="1"/>
  <c r="N1484" i="1"/>
  <c r="O1484" i="1"/>
  <c r="N1485" i="1"/>
  <c r="O1485" i="1"/>
  <c r="N1486" i="1"/>
  <c r="O1486" i="1"/>
  <c r="N1487" i="1"/>
  <c r="O1487" i="1"/>
  <c r="N1488" i="1"/>
  <c r="O1488" i="1"/>
  <c r="N1489" i="1"/>
  <c r="O1489" i="1"/>
  <c r="N1490" i="1"/>
  <c r="O1490" i="1"/>
  <c r="N1491" i="1"/>
  <c r="O1491" i="1"/>
  <c r="N1492" i="1"/>
  <c r="O1492" i="1"/>
  <c r="N1493" i="1"/>
  <c r="O1493" i="1"/>
  <c r="N1494" i="1"/>
  <c r="O1494" i="1"/>
  <c r="N1495" i="1"/>
  <c r="O1495" i="1"/>
  <c r="N1496" i="1"/>
  <c r="O1496" i="1"/>
  <c r="N1497" i="1"/>
  <c r="O1497" i="1"/>
  <c r="N1498" i="1"/>
  <c r="O1498" i="1"/>
  <c r="N1499" i="1"/>
  <c r="O1499" i="1"/>
  <c r="N1500" i="1"/>
  <c r="O1500" i="1"/>
  <c r="N1501" i="1"/>
  <c r="O1501" i="1"/>
  <c r="N1502" i="1"/>
  <c r="O1502" i="1"/>
  <c r="N1503" i="1"/>
  <c r="O1503" i="1"/>
  <c r="N1504" i="1"/>
  <c r="O1504" i="1"/>
  <c r="N1505" i="1"/>
  <c r="O1505" i="1"/>
  <c r="N1506" i="1"/>
  <c r="O1506" i="1"/>
  <c r="N1507" i="1"/>
  <c r="O1507" i="1"/>
  <c r="N1508" i="1"/>
  <c r="O1508" i="1"/>
  <c r="N1509" i="1"/>
  <c r="O1509" i="1"/>
  <c r="N1510" i="1"/>
  <c r="O1510" i="1"/>
  <c r="N1511" i="1"/>
  <c r="O1511" i="1"/>
  <c r="N1512" i="1"/>
  <c r="O1512" i="1"/>
  <c r="N1513" i="1"/>
  <c r="O1513" i="1"/>
  <c r="N1514" i="1"/>
  <c r="O1514" i="1"/>
  <c r="N1515" i="1"/>
  <c r="O1515" i="1"/>
  <c r="N1516" i="1"/>
  <c r="O1516" i="1"/>
  <c r="N1517" i="1"/>
  <c r="O1517" i="1"/>
  <c r="N1518" i="1"/>
  <c r="O1518" i="1"/>
  <c r="N1519" i="1"/>
  <c r="O1519" i="1"/>
  <c r="N1520" i="1"/>
  <c r="O1520" i="1"/>
  <c r="N1521" i="1"/>
  <c r="O1521" i="1"/>
  <c r="N1522" i="1"/>
  <c r="O1522" i="1"/>
  <c r="N1523" i="1"/>
  <c r="O1523" i="1"/>
  <c r="N1524" i="1"/>
  <c r="O1524" i="1"/>
  <c r="N1525" i="1"/>
  <c r="O1525" i="1"/>
  <c r="N1526" i="1"/>
  <c r="O1526" i="1"/>
  <c r="N1527" i="1"/>
  <c r="O1527" i="1"/>
  <c r="N1528" i="1"/>
  <c r="O1528" i="1"/>
  <c r="N1529" i="1"/>
  <c r="O1529" i="1"/>
  <c r="N1530" i="1"/>
  <c r="O1530" i="1"/>
  <c r="N1531" i="1"/>
  <c r="O1531" i="1"/>
  <c r="N1532" i="1"/>
  <c r="O1532" i="1"/>
  <c r="N1533" i="1"/>
  <c r="O1533" i="1"/>
  <c r="N1534" i="1"/>
  <c r="O1534" i="1"/>
  <c r="N1535" i="1"/>
  <c r="O1535" i="1"/>
  <c r="N1536" i="1"/>
  <c r="O1536" i="1"/>
  <c r="N1537" i="1"/>
  <c r="O1537" i="1"/>
  <c r="N1538" i="1"/>
  <c r="O1538" i="1"/>
  <c r="N1539" i="1"/>
  <c r="O1539" i="1"/>
  <c r="N1540" i="1"/>
  <c r="O1540" i="1"/>
  <c r="N1541" i="1"/>
  <c r="O1541" i="1"/>
  <c r="N1542" i="1"/>
  <c r="O1542" i="1"/>
  <c r="N1543" i="1"/>
  <c r="O1543" i="1"/>
  <c r="N1544" i="1"/>
  <c r="O1544" i="1"/>
  <c r="N1545" i="1"/>
  <c r="O1545" i="1"/>
  <c r="N1546" i="1"/>
  <c r="O1546" i="1"/>
  <c r="N1547" i="1"/>
  <c r="O1547" i="1"/>
  <c r="N1548" i="1"/>
  <c r="O1548" i="1"/>
  <c r="N1549" i="1"/>
  <c r="O1549" i="1"/>
  <c r="N1550" i="1"/>
  <c r="O1550" i="1"/>
  <c r="N1551" i="1"/>
  <c r="O1551" i="1"/>
  <c r="N1552" i="1"/>
  <c r="O1552" i="1"/>
  <c r="N1553" i="1"/>
  <c r="O1553" i="1"/>
  <c r="N1554" i="1"/>
  <c r="O1554" i="1"/>
  <c r="N1555" i="1"/>
  <c r="O1555" i="1"/>
  <c r="N1556" i="1"/>
  <c r="O1556" i="1"/>
  <c r="N1557" i="1"/>
  <c r="O1557" i="1"/>
  <c r="N1558" i="1"/>
  <c r="O1558" i="1"/>
  <c r="N1559" i="1"/>
  <c r="O1559" i="1"/>
  <c r="N1560" i="1"/>
  <c r="O1560" i="1"/>
  <c r="N1561" i="1"/>
  <c r="O1561" i="1"/>
  <c r="N1562" i="1"/>
  <c r="O1562" i="1"/>
  <c r="N1563" i="1"/>
  <c r="O1563" i="1"/>
  <c r="N1564" i="1"/>
  <c r="O1564" i="1"/>
  <c r="N1565" i="1"/>
  <c r="O1565" i="1"/>
  <c r="N1566" i="1"/>
  <c r="O1566" i="1"/>
  <c r="N1567" i="1"/>
  <c r="O1567" i="1"/>
  <c r="N1568" i="1"/>
  <c r="O1568" i="1"/>
  <c r="N1569" i="1"/>
  <c r="O1569" i="1"/>
  <c r="N1570" i="1"/>
  <c r="O1570" i="1"/>
  <c r="N1571" i="1"/>
  <c r="O1571" i="1"/>
  <c r="N1572" i="1"/>
  <c r="O1572" i="1"/>
  <c r="N1573" i="1"/>
  <c r="O1573" i="1"/>
  <c r="N1574" i="1"/>
  <c r="O1574" i="1"/>
  <c r="N1575" i="1"/>
  <c r="O1575" i="1"/>
  <c r="N1576" i="1"/>
  <c r="O1576" i="1"/>
  <c r="N1577" i="1"/>
  <c r="O1577" i="1"/>
  <c r="N1578" i="1"/>
  <c r="O1578" i="1"/>
  <c r="N1579" i="1"/>
  <c r="O1579" i="1"/>
  <c r="N1580" i="1"/>
  <c r="O1580" i="1"/>
  <c r="N1581" i="1"/>
  <c r="O1581" i="1"/>
  <c r="N1582" i="1"/>
  <c r="O1582" i="1"/>
  <c r="N1583" i="1"/>
  <c r="O1583" i="1"/>
  <c r="N1584" i="1"/>
  <c r="O1584" i="1"/>
  <c r="N1585" i="1"/>
  <c r="O1585" i="1"/>
  <c r="N1586" i="1"/>
  <c r="O1586" i="1"/>
  <c r="N1587" i="1"/>
  <c r="O1587" i="1"/>
  <c r="N1588" i="1"/>
  <c r="O1588" i="1"/>
  <c r="N1589" i="1"/>
  <c r="O1589" i="1"/>
  <c r="N1590" i="1"/>
  <c r="O1590" i="1"/>
  <c r="N1591" i="1"/>
  <c r="O1591" i="1"/>
  <c r="N1592" i="1"/>
  <c r="O1592" i="1"/>
  <c r="N1593" i="1"/>
  <c r="O1593" i="1"/>
  <c r="N1594" i="1"/>
  <c r="O1594" i="1"/>
  <c r="N1595" i="1"/>
  <c r="O1595" i="1"/>
  <c r="N1596" i="1"/>
  <c r="O1596" i="1"/>
  <c r="N1597" i="1"/>
  <c r="O1597" i="1"/>
  <c r="N1598" i="1"/>
  <c r="O1598" i="1"/>
  <c r="N1599" i="1"/>
  <c r="O1599" i="1"/>
  <c r="N1600" i="1"/>
  <c r="O1600" i="1"/>
  <c r="N1601" i="1"/>
  <c r="O1601" i="1"/>
  <c r="N1602" i="1"/>
  <c r="O1602" i="1"/>
  <c r="N1603" i="1"/>
  <c r="O1603" i="1"/>
  <c r="N1604" i="1"/>
  <c r="O1604" i="1"/>
  <c r="N1605" i="1"/>
  <c r="O1605" i="1"/>
  <c r="N1606" i="1"/>
  <c r="O1606" i="1"/>
  <c r="N1607" i="1"/>
  <c r="O1607" i="1"/>
  <c r="N1608" i="1"/>
  <c r="O1608" i="1"/>
  <c r="N1609" i="1"/>
  <c r="O1609" i="1"/>
  <c r="N1610" i="1"/>
  <c r="O1610" i="1"/>
  <c r="N1611" i="1"/>
  <c r="O1611" i="1"/>
  <c r="N1612" i="1"/>
  <c r="O1612" i="1"/>
  <c r="N1613" i="1"/>
  <c r="O1613" i="1"/>
  <c r="N1614" i="1"/>
  <c r="O1614" i="1"/>
  <c r="N1615" i="1"/>
  <c r="O1615" i="1"/>
  <c r="N1616" i="1"/>
  <c r="O1616" i="1"/>
  <c r="N1617" i="1"/>
  <c r="O1617" i="1"/>
  <c r="N1618" i="1"/>
  <c r="O1618" i="1"/>
  <c r="N1619" i="1"/>
  <c r="O1619" i="1"/>
  <c r="N1620" i="1"/>
  <c r="O1620" i="1"/>
  <c r="N1621" i="1"/>
  <c r="O1621" i="1"/>
  <c r="N1622" i="1"/>
  <c r="O1622" i="1"/>
  <c r="N1623" i="1"/>
  <c r="O1623" i="1"/>
  <c r="N1624" i="1"/>
  <c r="O1624" i="1"/>
  <c r="N1625" i="1"/>
  <c r="O1625" i="1"/>
  <c r="N1626" i="1"/>
  <c r="O1626" i="1"/>
  <c r="N1627" i="1"/>
  <c r="O1627" i="1"/>
  <c r="N1628" i="1"/>
  <c r="O1628" i="1"/>
  <c r="N1629" i="1"/>
  <c r="O1629" i="1"/>
  <c r="N1630" i="1"/>
  <c r="O1630" i="1"/>
  <c r="N1631" i="1"/>
  <c r="O1631" i="1"/>
  <c r="N1632" i="1"/>
  <c r="O1632" i="1"/>
  <c r="N1633" i="1"/>
  <c r="O1633" i="1"/>
  <c r="N1634" i="1"/>
  <c r="O1634" i="1"/>
  <c r="N1635" i="1"/>
  <c r="O1635" i="1"/>
  <c r="N1636" i="1"/>
  <c r="O1636" i="1"/>
  <c r="N1637" i="1"/>
  <c r="O1637" i="1"/>
  <c r="N1638" i="1"/>
  <c r="O1638" i="1"/>
  <c r="N1639" i="1"/>
  <c r="O1639" i="1"/>
  <c r="N1640" i="1"/>
  <c r="O1640" i="1"/>
  <c r="N1641" i="1"/>
  <c r="O1641" i="1"/>
  <c r="N1642" i="1"/>
  <c r="O1642" i="1"/>
  <c r="N1643" i="1"/>
  <c r="O1643" i="1"/>
  <c r="N1644" i="1"/>
  <c r="O1644" i="1"/>
  <c r="N1645" i="1"/>
  <c r="O1645" i="1"/>
  <c r="N1646" i="1"/>
  <c r="O1646" i="1"/>
  <c r="N1647" i="1"/>
  <c r="O1647" i="1"/>
  <c r="N1648" i="1"/>
  <c r="O1648" i="1"/>
  <c r="N1649" i="1"/>
  <c r="O1649" i="1"/>
  <c r="N1650" i="1"/>
  <c r="O1650" i="1"/>
  <c r="N1651" i="1"/>
  <c r="O1651" i="1"/>
  <c r="N1652" i="1"/>
  <c r="O1652" i="1"/>
  <c r="N1653" i="1"/>
  <c r="O1653" i="1"/>
  <c r="N1654" i="1"/>
  <c r="O1654" i="1"/>
  <c r="N1655" i="1"/>
  <c r="O1655" i="1"/>
  <c r="N1656" i="1"/>
  <c r="O1656" i="1"/>
  <c r="N1657" i="1"/>
  <c r="O1657" i="1"/>
  <c r="N1658" i="1"/>
  <c r="O1658" i="1"/>
  <c r="N1659" i="1"/>
  <c r="O1659" i="1"/>
  <c r="N1660" i="1"/>
  <c r="O1660" i="1"/>
  <c r="N1661" i="1"/>
  <c r="O1661" i="1"/>
  <c r="N1662" i="1"/>
  <c r="O1662" i="1"/>
  <c r="N1663" i="1"/>
  <c r="O1663" i="1"/>
  <c r="N1664" i="1"/>
  <c r="O1664" i="1"/>
  <c r="N1665" i="1"/>
  <c r="O1665" i="1"/>
  <c r="N1666" i="1"/>
  <c r="O1666" i="1"/>
  <c r="N1667" i="1"/>
  <c r="O1667" i="1"/>
  <c r="N1668" i="1"/>
  <c r="O1668" i="1"/>
  <c r="N1669" i="1"/>
  <c r="O1669" i="1"/>
  <c r="N1670" i="1"/>
  <c r="O1670" i="1"/>
  <c r="N1671" i="1"/>
  <c r="O1671" i="1"/>
  <c r="N1672" i="1"/>
  <c r="O1672" i="1"/>
  <c r="N1673" i="1"/>
  <c r="O1673" i="1"/>
  <c r="N1674" i="1"/>
  <c r="O1674" i="1"/>
  <c r="N1675" i="1"/>
  <c r="O1675" i="1"/>
  <c r="N1676" i="1"/>
  <c r="O1676" i="1"/>
  <c r="N1677" i="1"/>
  <c r="O1677" i="1"/>
  <c r="N1678" i="1"/>
  <c r="O1678" i="1"/>
  <c r="N1679" i="1"/>
  <c r="O1679" i="1"/>
  <c r="N1680" i="1"/>
  <c r="O1680" i="1"/>
  <c r="N1681" i="1"/>
  <c r="O1681" i="1"/>
  <c r="N1682" i="1"/>
  <c r="O1682" i="1"/>
  <c r="N1683" i="1"/>
  <c r="O1683" i="1"/>
  <c r="N1684" i="1"/>
  <c r="O1684" i="1"/>
  <c r="N1685" i="1"/>
  <c r="O1685" i="1"/>
  <c r="N1686" i="1"/>
  <c r="O1686" i="1"/>
  <c r="N1687" i="1"/>
  <c r="O1687" i="1"/>
  <c r="N1688" i="1"/>
  <c r="O1688" i="1"/>
  <c r="N1689" i="1"/>
  <c r="O1689" i="1"/>
  <c r="N1690" i="1"/>
  <c r="O1690" i="1"/>
  <c r="N1691" i="1"/>
  <c r="O1691" i="1"/>
  <c r="N1692" i="1"/>
  <c r="O1692" i="1"/>
  <c r="N1693" i="1"/>
  <c r="O1693" i="1"/>
  <c r="N1694" i="1"/>
  <c r="O1694" i="1"/>
  <c r="N1695" i="1"/>
  <c r="O1695" i="1"/>
  <c r="N1696" i="1"/>
  <c r="O1696" i="1"/>
  <c r="N1697" i="1"/>
  <c r="O1697" i="1"/>
  <c r="N1698" i="1"/>
  <c r="O1698" i="1"/>
  <c r="N1699" i="1"/>
  <c r="O1699" i="1"/>
  <c r="N1700" i="1"/>
  <c r="O1700" i="1"/>
  <c r="N1701" i="1"/>
  <c r="O1701" i="1"/>
  <c r="N1702" i="1"/>
  <c r="O1702" i="1"/>
  <c r="N1703" i="1"/>
  <c r="O1703" i="1"/>
  <c r="N1704" i="1"/>
  <c r="O1704" i="1"/>
  <c r="N1705" i="1"/>
  <c r="O1705" i="1"/>
  <c r="N1706" i="1"/>
  <c r="O1706" i="1"/>
  <c r="N1707" i="1"/>
  <c r="O1707" i="1"/>
  <c r="N1708" i="1"/>
  <c r="O1708" i="1"/>
  <c r="N1709" i="1"/>
  <c r="O1709" i="1"/>
  <c r="N1710" i="1"/>
  <c r="O1710" i="1"/>
  <c r="N1711" i="1"/>
  <c r="O1711" i="1"/>
  <c r="N1712" i="1"/>
  <c r="O1712" i="1"/>
  <c r="N1713" i="1"/>
  <c r="O1713" i="1"/>
  <c r="N1714" i="1"/>
  <c r="O1714" i="1"/>
  <c r="N1715" i="1"/>
  <c r="O1715" i="1"/>
  <c r="N1716" i="1"/>
  <c r="O1716" i="1"/>
  <c r="N1717" i="1"/>
  <c r="O1717" i="1"/>
  <c r="N1718" i="1"/>
  <c r="O1718" i="1"/>
  <c r="N1719" i="1"/>
  <c r="O1719" i="1"/>
  <c r="N1720" i="1"/>
  <c r="O1720" i="1"/>
  <c r="N1721" i="1"/>
  <c r="O1721" i="1"/>
  <c r="N1722" i="1"/>
  <c r="O1722" i="1"/>
  <c r="N1723" i="1"/>
  <c r="O1723" i="1"/>
  <c r="N1724" i="1"/>
  <c r="O1724" i="1"/>
  <c r="N1725" i="1"/>
  <c r="O1725" i="1"/>
  <c r="N1726" i="1"/>
  <c r="O1726" i="1"/>
  <c r="N1727" i="1"/>
  <c r="O1727" i="1"/>
  <c r="N1728" i="1"/>
  <c r="O1728" i="1"/>
  <c r="N1729" i="1"/>
  <c r="O1729" i="1"/>
  <c r="N1730" i="1"/>
  <c r="O1730" i="1"/>
  <c r="N1731" i="1"/>
  <c r="O1731" i="1"/>
  <c r="N1732" i="1"/>
  <c r="O1732" i="1"/>
  <c r="N1733" i="1"/>
  <c r="O1733" i="1"/>
  <c r="N1734" i="1"/>
  <c r="O1734" i="1"/>
  <c r="N1735" i="1"/>
  <c r="O1735" i="1"/>
  <c r="N1736" i="1"/>
  <c r="O1736" i="1"/>
  <c r="N1737" i="1"/>
  <c r="O1737" i="1"/>
  <c r="N1738" i="1"/>
  <c r="O1738" i="1"/>
  <c r="N1739" i="1"/>
  <c r="O1739" i="1"/>
  <c r="N1740" i="1"/>
  <c r="O1740" i="1"/>
  <c r="N1741" i="1"/>
  <c r="O1741" i="1"/>
  <c r="N1742" i="1"/>
  <c r="O1742" i="1"/>
  <c r="N1743" i="1"/>
  <c r="O1743" i="1"/>
  <c r="N1744" i="1"/>
  <c r="O1744" i="1"/>
  <c r="N1745" i="1"/>
  <c r="O1745" i="1"/>
  <c r="N1746" i="1"/>
  <c r="O1746" i="1"/>
  <c r="N1747" i="1"/>
  <c r="O1747" i="1"/>
  <c r="N1748" i="1"/>
  <c r="O1748" i="1"/>
  <c r="N1749" i="1"/>
  <c r="O1749" i="1"/>
  <c r="N1750" i="1"/>
  <c r="O1750" i="1"/>
  <c r="N1751" i="1"/>
  <c r="O1751" i="1"/>
  <c r="N1752" i="1"/>
  <c r="O1752" i="1"/>
  <c r="N1753" i="1"/>
  <c r="O1753" i="1"/>
  <c r="N1754" i="1"/>
  <c r="O1754" i="1"/>
  <c r="N1755" i="1"/>
  <c r="O1755" i="1"/>
  <c r="N1756" i="1"/>
  <c r="O1756" i="1"/>
  <c r="N1757" i="1"/>
  <c r="O1757" i="1"/>
  <c r="N1758" i="1"/>
  <c r="O1758" i="1"/>
  <c r="N1759" i="1"/>
  <c r="O1759" i="1"/>
  <c r="N1760" i="1"/>
  <c r="O1760" i="1"/>
  <c r="N1761" i="1"/>
  <c r="O1761" i="1"/>
  <c r="N1762" i="1"/>
  <c r="O1762" i="1"/>
  <c r="N1763" i="1"/>
  <c r="O1763" i="1"/>
  <c r="N1764" i="1"/>
  <c r="O1764" i="1"/>
  <c r="N1765" i="1"/>
  <c r="O1765" i="1"/>
  <c r="N1766" i="1"/>
  <c r="O1766" i="1"/>
  <c r="N1767" i="1"/>
  <c r="O1767" i="1"/>
  <c r="N1768" i="1"/>
  <c r="O1768" i="1"/>
  <c r="N1769" i="1"/>
  <c r="O1769" i="1"/>
  <c r="N1770" i="1"/>
  <c r="O1770" i="1"/>
  <c r="N1771" i="1"/>
  <c r="O1771" i="1"/>
  <c r="N1772" i="1"/>
  <c r="O1772" i="1"/>
  <c r="N1773" i="1"/>
  <c r="O1773" i="1"/>
  <c r="N1774" i="1"/>
  <c r="O1774" i="1"/>
  <c r="N1775" i="1"/>
  <c r="O1775" i="1"/>
  <c r="N1776" i="1"/>
  <c r="O1776" i="1"/>
  <c r="N1777" i="1"/>
  <c r="O1777" i="1"/>
  <c r="N1778" i="1"/>
  <c r="O1778" i="1"/>
  <c r="N1779" i="1"/>
  <c r="O1779" i="1"/>
  <c r="N1780" i="1"/>
  <c r="O1780" i="1"/>
  <c r="N1781" i="1"/>
  <c r="O1781" i="1"/>
  <c r="N1782" i="1"/>
  <c r="O1782" i="1"/>
  <c r="N1783" i="1"/>
  <c r="O1783" i="1"/>
  <c r="N1784" i="1"/>
  <c r="O1784" i="1"/>
  <c r="N1785" i="1"/>
  <c r="O1785" i="1"/>
  <c r="N1786" i="1"/>
  <c r="O1786" i="1"/>
  <c r="N1787" i="1"/>
  <c r="O1787" i="1"/>
  <c r="N1788" i="1"/>
  <c r="O1788" i="1"/>
  <c r="N1789" i="1"/>
  <c r="O1789" i="1"/>
  <c r="N1790" i="1"/>
  <c r="O1790" i="1"/>
  <c r="N1791" i="1"/>
  <c r="O1791" i="1"/>
  <c r="N1792" i="1"/>
  <c r="O1792" i="1"/>
  <c r="N1793" i="1"/>
  <c r="O1793" i="1"/>
  <c r="N1794" i="1"/>
  <c r="O1794" i="1"/>
  <c r="N1795" i="1"/>
  <c r="O1795" i="1"/>
  <c r="N1796" i="1"/>
  <c r="O1796" i="1"/>
  <c r="N1797" i="1"/>
  <c r="O1797" i="1"/>
  <c r="N1798" i="1"/>
  <c r="O1798" i="1"/>
  <c r="N1799" i="1"/>
  <c r="O1799" i="1"/>
  <c r="N1800" i="1"/>
  <c r="O1800" i="1"/>
  <c r="N1801" i="1"/>
  <c r="O1801" i="1"/>
  <c r="N1802" i="1"/>
  <c r="O1802" i="1"/>
  <c r="N1803" i="1"/>
  <c r="O1803" i="1"/>
  <c r="N1804" i="1"/>
  <c r="O1804" i="1"/>
  <c r="N1805" i="1"/>
  <c r="O1805" i="1"/>
  <c r="N1806" i="1"/>
  <c r="O1806" i="1"/>
  <c r="N1807" i="1"/>
  <c r="O1807" i="1"/>
  <c r="N1808" i="1"/>
  <c r="O1808" i="1"/>
  <c r="N1809" i="1"/>
  <c r="O1809" i="1"/>
  <c r="N1810" i="1"/>
  <c r="O1810" i="1"/>
  <c r="N1811" i="1"/>
  <c r="O1811" i="1"/>
  <c r="N1812" i="1"/>
  <c r="O1812" i="1"/>
  <c r="N1813" i="1"/>
  <c r="O1813" i="1"/>
  <c r="N1814" i="1"/>
  <c r="O1814" i="1"/>
  <c r="N1815" i="1"/>
  <c r="O1815" i="1"/>
  <c r="N1816" i="1"/>
  <c r="O1816" i="1"/>
  <c r="N1817" i="1"/>
  <c r="O1817" i="1"/>
  <c r="N1818" i="1"/>
  <c r="O1818" i="1"/>
  <c r="N1819" i="1"/>
  <c r="O1819" i="1"/>
  <c r="N1820" i="1"/>
  <c r="O1820" i="1"/>
  <c r="N1821" i="1"/>
  <c r="O1821" i="1"/>
  <c r="N1822" i="1"/>
  <c r="O1822" i="1"/>
  <c r="N1823" i="1"/>
  <c r="O1823" i="1"/>
  <c r="N1824" i="1"/>
  <c r="O1824" i="1"/>
  <c r="N1825" i="1"/>
  <c r="O1825" i="1"/>
  <c r="N1826" i="1"/>
  <c r="O1826" i="1"/>
  <c r="N1827" i="1"/>
  <c r="O1827" i="1"/>
  <c r="N1828" i="1"/>
  <c r="O1828" i="1"/>
  <c r="N1829" i="1"/>
  <c r="O1829" i="1"/>
  <c r="N1830" i="1"/>
  <c r="O1830" i="1"/>
  <c r="N1831" i="1"/>
  <c r="O1831" i="1"/>
  <c r="N1832" i="1"/>
  <c r="O1832" i="1"/>
  <c r="N1833" i="1"/>
  <c r="O1833" i="1"/>
  <c r="N1834" i="1"/>
  <c r="O1834" i="1"/>
  <c r="N1835" i="1"/>
  <c r="O1835" i="1"/>
  <c r="N1836" i="1"/>
  <c r="O1836" i="1"/>
  <c r="N1837" i="1"/>
  <c r="O1837" i="1"/>
  <c r="N1838" i="1"/>
  <c r="O1838" i="1"/>
  <c r="N1839" i="1"/>
  <c r="O1839" i="1"/>
  <c r="N1840" i="1"/>
  <c r="O1840" i="1"/>
  <c r="N1841" i="1"/>
  <c r="O1841" i="1"/>
  <c r="N1842" i="1"/>
  <c r="O1842" i="1"/>
  <c r="N1843" i="1"/>
  <c r="O1843" i="1"/>
  <c r="N1844" i="1"/>
  <c r="O1844" i="1"/>
  <c r="N1845" i="1"/>
  <c r="O1845" i="1"/>
  <c r="N1846" i="1"/>
  <c r="O1846" i="1"/>
  <c r="N1847" i="1"/>
  <c r="O1847" i="1"/>
  <c r="N1848" i="1"/>
  <c r="O1848" i="1"/>
  <c r="N1849" i="1"/>
  <c r="O1849" i="1"/>
  <c r="N1850" i="1"/>
  <c r="O1850" i="1"/>
  <c r="N1851" i="1"/>
  <c r="O1851" i="1"/>
  <c r="N1852" i="1"/>
  <c r="O1852" i="1"/>
  <c r="N1853" i="1"/>
  <c r="O1853" i="1"/>
  <c r="N1854" i="1"/>
  <c r="O1854" i="1"/>
  <c r="N1855" i="1"/>
  <c r="O1855" i="1"/>
  <c r="N1856" i="1"/>
  <c r="O1856" i="1"/>
  <c r="N1857" i="1"/>
  <c r="O1857" i="1"/>
  <c r="N1858" i="1"/>
  <c r="O1858" i="1"/>
  <c r="N1859" i="1"/>
  <c r="O1859" i="1"/>
  <c r="N1860" i="1"/>
  <c r="O1860" i="1"/>
  <c r="N1861" i="1"/>
  <c r="O1861" i="1"/>
  <c r="N1862" i="1"/>
  <c r="O1862" i="1"/>
  <c r="N1863" i="1"/>
  <c r="O1863" i="1"/>
  <c r="N1864" i="1"/>
  <c r="O1864" i="1"/>
  <c r="N1865" i="1"/>
  <c r="O1865" i="1"/>
  <c r="N1866" i="1"/>
  <c r="O1866" i="1"/>
  <c r="N1867" i="1"/>
  <c r="O1867" i="1"/>
  <c r="N1868" i="1"/>
  <c r="O1868" i="1"/>
  <c r="N1869" i="1"/>
  <c r="O1869" i="1"/>
  <c r="N1870" i="1"/>
  <c r="O1870" i="1"/>
  <c r="N1871" i="1"/>
  <c r="O1871" i="1"/>
  <c r="N1872" i="1"/>
  <c r="O1872" i="1"/>
  <c r="N1873" i="1"/>
  <c r="O1873" i="1"/>
  <c r="N1874" i="1"/>
  <c r="O1874" i="1"/>
  <c r="N1875" i="1"/>
  <c r="O1875" i="1"/>
  <c r="N1876" i="1"/>
  <c r="O1876" i="1"/>
  <c r="N1877" i="1"/>
  <c r="O1877" i="1"/>
  <c r="N1878" i="1"/>
  <c r="O1878" i="1"/>
  <c r="N1879" i="1"/>
  <c r="O1879" i="1"/>
  <c r="N1880" i="1"/>
  <c r="O1880" i="1"/>
  <c r="N1881" i="1"/>
  <c r="O1881" i="1"/>
  <c r="N1882" i="1"/>
  <c r="O1882" i="1"/>
  <c r="N1883" i="1"/>
  <c r="O1883" i="1"/>
  <c r="N1884" i="1"/>
  <c r="O1884" i="1"/>
  <c r="N1885" i="1"/>
  <c r="O1885" i="1"/>
  <c r="N1886" i="1"/>
  <c r="O1886" i="1"/>
  <c r="N1887" i="1"/>
  <c r="O1887" i="1"/>
  <c r="N1888" i="1"/>
  <c r="O1888" i="1"/>
  <c r="N1889" i="1"/>
  <c r="O1889" i="1"/>
  <c r="N1890" i="1"/>
  <c r="O1890" i="1"/>
  <c r="N1891" i="1"/>
  <c r="O1891" i="1"/>
  <c r="N1892" i="1"/>
  <c r="O1892" i="1"/>
  <c r="N1893" i="1"/>
  <c r="O1893" i="1"/>
  <c r="N1894" i="1"/>
  <c r="O1894" i="1"/>
  <c r="N1895" i="1"/>
  <c r="O1895" i="1"/>
  <c r="N1896" i="1"/>
  <c r="O1896" i="1"/>
  <c r="N1897" i="1"/>
  <c r="O1897" i="1"/>
  <c r="N1898" i="1"/>
  <c r="O1898" i="1"/>
  <c r="N1899" i="1"/>
  <c r="O1899" i="1"/>
  <c r="N1900" i="1"/>
  <c r="O1900" i="1"/>
  <c r="N1901" i="1"/>
  <c r="O1901" i="1"/>
  <c r="N1902" i="1"/>
  <c r="O1902" i="1"/>
  <c r="N1903" i="1"/>
  <c r="O1903" i="1"/>
  <c r="N1904" i="1"/>
  <c r="O1904" i="1"/>
  <c r="N1905" i="1"/>
  <c r="O1905" i="1"/>
  <c r="N1906" i="1"/>
  <c r="O1906" i="1"/>
  <c r="N1907" i="1"/>
  <c r="O1907" i="1"/>
  <c r="N1908" i="1"/>
  <c r="O1908" i="1"/>
  <c r="N1909" i="1"/>
  <c r="O1909" i="1"/>
  <c r="N1910" i="1"/>
  <c r="O1910" i="1"/>
  <c r="N1911" i="1"/>
  <c r="O1911" i="1"/>
  <c r="N1912" i="1"/>
  <c r="O1912" i="1"/>
  <c r="N1913" i="1"/>
  <c r="O1913" i="1"/>
  <c r="N1914" i="1"/>
  <c r="O1914" i="1"/>
  <c r="N1915" i="1"/>
  <c r="O1915" i="1"/>
  <c r="N1916" i="1"/>
  <c r="O1916" i="1"/>
  <c r="N1917" i="1"/>
  <c r="O1917" i="1"/>
  <c r="N1918" i="1"/>
  <c r="O1918" i="1"/>
  <c r="N1919" i="1"/>
  <c r="O1919" i="1"/>
  <c r="N1920" i="1"/>
  <c r="O1920" i="1"/>
  <c r="N1921" i="1"/>
  <c r="O1921" i="1"/>
  <c r="N1922" i="1"/>
  <c r="O1922" i="1"/>
  <c r="N1923" i="1"/>
  <c r="O1923" i="1"/>
  <c r="N1924" i="1"/>
  <c r="O1924" i="1"/>
  <c r="N1925" i="1"/>
  <c r="O1925" i="1"/>
  <c r="N1926" i="1"/>
  <c r="O1926" i="1"/>
  <c r="N1927" i="1"/>
  <c r="O1927" i="1"/>
  <c r="N1928" i="1"/>
  <c r="O1928" i="1"/>
  <c r="N1929" i="1"/>
  <c r="O1929" i="1"/>
  <c r="N1930" i="1"/>
  <c r="O1930" i="1"/>
  <c r="N1931" i="1"/>
  <c r="O1931" i="1"/>
  <c r="N1932" i="1"/>
  <c r="O1932" i="1"/>
  <c r="N1933" i="1"/>
  <c r="O1933" i="1"/>
  <c r="N1934" i="1"/>
  <c r="O1934" i="1"/>
  <c r="N1935" i="1"/>
  <c r="O1935" i="1"/>
  <c r="N1936" i="1"/>
  <c r="O1936" i="1"/>
  <c r="N1937" i="1"/>
  <c r="O1937" i="1"/>
  <c r="N1938" i="1"/>
  <c r="O1938" i="1"/>
  <c r="N1939" i="1"/>
  <c r="O1939" i="1"/>
  <c r="N1940" i="1"/>
  <c r="O1940" i="1"/>
  <c r="N1941" i="1"/>
  <c r="O1941" i="1"/>
  <c r="N1942" i="1"/>
  <c r="O1942" i="1"/>
  <c r="N1943" i="1"/>
  <c r="O1943" i="1"/>
  <c r="N1944" i="1"/>
  <c r="O1944" i="1"/>
  <c r="N1945" i="1"/>
  <c r="O1945" i="1"/>
  <c r="N1946" i="1"/>
  <c r="O1946" i="1"/>
  <c r="N1947" i="1"/>
  <c r="O1947" i="1"/>
  <c r="N1948" i="1"/>
  <c r="O1948" i="1"/>
  <c r="N1949" i="1"/>
  <c r="O1949" i="1"/>
  <c r="N1950" i="1"/>
  <c r="O1950" i="1"/>
  <c r="N1951" i="1"/>
  <c r="O1951" i="1"/>
  <c r="N1952" i="1"/>
  <c r="O1952" i="1"/>
  <c r="N1953" i="1"/>
  <c r="O1953" i="1"/>
  <c r="N1954" i="1"/>
  <c r="O1954" i="1"/>
  <c r="N1955" i="1"/>
  <c r="O1955" i="1"/>
  <c r="N1956" i="1"/>
  <c r="O1956" i="1"/>
  <c r="N1957" i="1"/>
  <c r="O1957" i="1"/>
  <c r="N1958" i="1"/>
  <c r="O1958" i="1"/>
  <c r="N1959" i="1"/>
  <c r="O1959" i="1"/>
  <c r="N1960" i="1"/>
  <c r="O1960" i="1"/>
  <c r="N1961" i="1"/>
  <c r="O1961" i="1"/>
  <c r="N1962" i="1"/>
  <c r="O1962" i="1"/>
  <c r="N1963" i="1"/>
  <c r="O1963" i="1"/>
  <c r="N1964" i="1"/>
  <c r="O1964" i="1"/>
  <c r="N1965" i="1"/>
  <c r="O1965" i="1"/>
  <c r="N1966" i="1"/>
  <c r="O1966" i="1"/>
  <c r="N1967" i="1"/>
  <c r="O1967" i="1"/>
  <c r="N1968" i="1"/>
  <c r="O1968" i="1"/>
  <c r="N1969" i="1"/>
  <c r="O1969" i="1"/>
  <c r="N1970" i="1"/>
  <c r="O1970" i="1"/>
  <c r="N1971" i="1"/>
  <c r="O1971" i="1"/>
  <c r="N1972" i="1"/>
  <c r="O1972" i="1"/>
  <c r="N1973" i="1"/>
  <c r="O1973" i="1"/>
  <c r="N1974" i="1"/>
  <c r="O1974" i="1"/>
  <c r="N1975" i="1"/>
  <c r="O1975" i="1"/>
  <c r="N1976" i="1"/>
  <c r="O1976" i="1"/>
  <c r="N1977" i="1"/>
  <c r="O1977" i="1"/>
  <c r="N1978" i="1"/>
  <c r="O1978" i="1"/>
  <c r="N1979" i="1"/>
  <c r="O1979" i="1"/>
  <c r="N1980" i="1"/>
  <c r="O1980" i="1"/>
  <c r="N1981" i="1"/>
  <c r="O1981" i="1"/>
  <c r="N1982" i="1"/>
  <c r="O1982" i="1"/>
  <c r="N1983" i="1"/>
  <c r="O1983" i="1"/>
  <c r="N1984" i="1"/>
  <c r="O1984" i="1"/>
  <c r="N1985" i="1"/>
  <c r="O1985" i="1"/>
  <c r="N1986" i="1"/>
  <c r="O1986" i="1"/>
  <c r="N1987" i="1"/>
  <c r="O1987" i="1"/>
  <c r="N1988" i="1"/>
  <c r="O1988" i="1"/>
  <c r="N1989" i="1"/>
  <c r="O1989" i="1"/>
  <c r="N1990" i="1"/>
  <c r="O1990" i="1"/>
  <c r="N1991" i="1"/>
  <c r="O1991" i="1"/>
  <c r="N1992" i="1"/>
  <c r="O1992" i="1"/>
  <c r="N1993" i="1"/>
  <c r="O1993" i="1"/>
  <c r="N1994" i="1"/>
  <c r="O1994" i="1"/>
  <c r="N1995" i="1"/>
  <c r="O1995" i="1"/>
  <c r="N1996" i="1"/>
  <c r="O1996" i="1"/>
  <c r="N1997" i="1"/>
  <c r="O1997" i="1"/>
  <c r="N1998" i="1"/>
  <c r="O1998" i="1"/>
  <c r="N1999" i="1"/>
  <c r="O1999" i="1"/>
  <c r="N2000" i="1"/>
  <c r="O2000" i="1"/>
  <c r="N2001" i="1"/>
  <c r="O2001" i="1"/>
  <c r="N2002" i="1"/>
  <c r="O2002" i="1"/>
  <c r="N2003" i="1"/>
  <c r="O2003" i="1"/>
  <c r="N2004" i="1"/>
  <c r="O2004" i="1"/>
  <c r="N2005" i="1"/>
  <c r="O2005" i="1"/>
  <c r="N2006" i="1"/>
  <c r="O2006" i="1"/>
  <c r="N2007" i="1"/>
  <c r="O2007" i="1"/>
  <c r="N2008" i="1"/>
  <c r="O2008" i="1"/>
  <c r="N2009" i="1"/>
  <c r="O2009" i="1"/>
  <c r="N2010" i="1"/>
  <c r="O2010" i="1"/>
  <c r="N2011" i="1"/>
  <c r="O2011" i="1"/>
  <c r="N2012" i="1"/>
  <c r="O2012" i="1"/>
  <c r="N2013" i="1"/>
  <c r="O2013" i="1"/>
  <c r="N2014" i="1"/>
  <c r="O2014" i="1"/>
  <c r="N2015" i="1"/>
  <c r="O2015" i="1"/>
  <c r="N2016" i="1"/>
  <c r="O2016" i="1"/>
  <c r="N2017" i="1"/>
  <c r="O2017" i="1"/>
  <c r="N2018" i="1"/>
  <c r="O2018" i="1"/>
  <c r="N2019" i="1"/>
  <c r="O2019" i="1"/>
  <c r="N2020" i="1"/>
  <c r="O2020" i="1"/>
  <c r="N2021" i="1"/>
  <c r="O2021" i="1"/>
  <c r="N2022" i="1"/>
  <c r="O2022" i="1"/>
  <c r="N2023" i="1"/>
  <c r="O2023" i="1"/>
  <c r="N2024" i="1"/>
  <c r="O2024" i="1"/>
  <c r="N2025" i="1"/>
  <c r="O2025" i="1"/>
  <c r="N2026" i="1"/>
  <c r="O2026" i="1"/>
  <c r="N2027" i="1"/>
  <c r="O2027" i="1"/>
  <c r="N2028" i="1"/>
  <c r="O2028" i="1"/>
  <c r="N2029" i="1"/>
  <c r="O2029" i="1"/>
  <c r="N2030" i="1"/>
  <c r="O2030" i="1"/>
  <c r="N2031" i="1"/>
  <c r="O2031" i="1"/>
  <c r="N2032" i="1"/>
  <c r="O2032" i="1"/>
  <c r="N2033" i="1"/>
  <c r="O2033" i="1"/>
  <c r="N2034" i="1"/>
  <c r="O2034" i="1"/>
  <c r="N2035" i="1"/>
  <c r="O2035" i="1"/>
  <c r="N2036" i="1"/>
  <c r="O2036" i="1"/>
  <c r="N2037" i="1"/>
  <c r="O2037" i="1"/>
  <c r="N2038" i="1"/>
  <c r="O2038" i="1"/>
  <c r="N2039" i="1"/>
  <c r="O2039" i="1"/>
  <c r="N2040" i="1"/>
  <c r="O2040" i="1"/>
  <c r="N2041" i="1"/>
  <c r="O2041" i="1"/>
  <c r="N2042" i="1"/>
  <c r="O2042" i="1"/>
  <c r="N2043" i="1"/>
  <c r="O2043" i="1"/>
  <c r="N2044" i="1"/>
  <c r="O2044" i="1"/>
  <c r="N2045" i="1"/>
  <c r="O2045" i="1"/>
  <c r="N2046" i="1"/>
  <c r="O2046" i="1"/>
  <c r="N2047" i="1"/>
  <c r="O2047" i="1"/>
  <c r="N2048" i="1"/>
  <c r="O2048" i="1"/>
  <c r="N2049" i="1"/>
  <c r="O2049" i="1"/>
  <c r="N2050" i="1"/>
  <c r="O2050" i="1"/>
  <c r="N2051" i="1"/>
  <c r="O2051" i="1"/>
  <c r="N2052" i="1"/>
  <c r="O2052" i="1"/>
  <c r="N2053" i="1"/>
  <c r="O2053" i="1"/>
  <c r="N2054" i="1"/>
  <c r="O2054" i="1"/>
  <c r="N2055" i="1"/>
  <c r="O2055" i="1"/>
  <c r="N2056" i="1"/>
  <c r="O2056" i="1"/>
  <c r="N2057" i="1"/>
  <c r="O2057" i="1"/>
  <c r="N2058" i="1"/>
  <c r="O2058" i="1"/>
  <c r="N2059" i="1"/>
  <c r="O2059" i="1"/>
  <c r="N2060" i="1"/>
  <c r="O2060" i="1"/>
  <c r="N2061" i="1"/>
  <c r="O2061" i="1"/>
  <c r="N2062" i="1"/>
  <c r="O2062" i="1"/>
  <c r="N2063" i="1"/>
  <c r="O2063" i="1"/>
  <c r="N2064" i="1"/>
  <c r="O2064" i="1"/>
  <c r="N2065" i="1"/>
  <c r="O2065" i="1"/>
  <c r="N2066" i="1"/>
  <c r="O2066" i="1"/>
  <c r="N2067" i="1"/>
  <c r="O2067" i="1"/>
  <c r="N2068" i="1"/>
  <c r="O2068" i="1"/>
  <c r="N2069" i="1"/>
  <c r="O2069" i="1"/>
  <c r="N2070" i="1"/>
  <c r="O2070" i="1"/>
  <c r="N2071" i="1"/>
  <c r="O2071" i="1"/>
  <c r="N2072" i="1"/>
  <c r="O2072" i="1"/>
  <c r="N2073" i="1"/>
  <c r="O2073" i="1"/>
  <c r="N2074" i="1"/>
  <c r="O2074" i="1"/>
  <c r="N2075" i="1"/>
  <c r="O2075" i="1"/>
  <c r="N2076" i="1"/>
  <c r="O2076" i="1"/>
  <c r="N2077" i="1"/>
  <c r="O2077" i="1"/>
  <c r="N2078" i="1"/>
  <c r="O2078" i="1"/>
  <c r="N2079" i="1"/>
  <c r="O2079" i="1"/>
  <c r="N2080" i="1"/>
  <c r="O2080" i="1"/>
  <c r="N2081" i="1"/>
  <c r="O2081" i="1"/>
  <c r="N2082" i="1"/>
  <c r="O2082" i="1"/>
  <c r="N2083" i="1"/>
  <c r="O2083" i="1"/>
  <c r="N2084" i="1"/>
  <c r="O2084" i="1"/>
  <c r="N2085" i="1"/>
  <c r="O2085" i="1"/>
  <c r="N2086" i="1"/>
  <c r="O2086" i="1"/>
  <c r="N2087" i="1"/>
  <c r="O2087" i="1"/>
  <c r="N2088" i="1"/>
  <c r="O2088" i="1"/>
  <c r="N2089" i="1"/>
  <c r="O2089" i="1"/>
  <c r="N2090" i="1"/>
  <c r="O2090" i="1"/>
  <c r="N2091" i="1"/>
  <c r="O2091" i="1"/>
  <c r="N2092" i="1"/>
  <c r="O2092" i="1"/>
  <c r="N2093" i="1"/>
  <c r="O2093" i="1"/>
  <c r="N2094" i="1"/>
  <c r="O2094" i="1"/>
  <c r="N2095" i="1"/>
  <c r="O2095" i="1"/>
  <c r="N2096" i="1"/>
  <c r="O2096" i="1"/>
  <c r="N2097" i="1"/>
  <c r="O2097" i="1"/>
  <c r="N2098" i="1"/>
  <c r="O2098" i="1"/>
  <c r="N2099" i="1"/>
  <c r="O2099" i="1"/>
  <c r="N2100" i="1"/>
  <c r="O2100" i="1"/>
  <c r="N2101" i="1"/>
  <c r="O2101" i="1"/>
  <c r="N2102" i="1"/>
  <c r="O2102" i="1"/>
  <c r="N2103" i="1"/>
  <c r="O2103" i="1"/>
  <c r="N2104" i="1"/>
  <c r="O2104" i="1"/>
  <c r="N2105" i="1"/>
  <c r="O2105" i="1"/>
  <c r="N2106" i="1"/>
  <c r="O2106" i="1"/>
  <c r="N2107" i="1"/>
  <c r="O2107" i="1"/>
  <c r="N2108" i="1"/>
  <c r="O2108" i="1"/>
  <c r="N2109" i="1"/>
  <c r="O2109" i="1"/>
  <c r="N2110" i="1"/>
  <c r="O2110" i="1"/>
  <c r="N2111" i="1"/>
  <c r="O2111" i="1"/>
  <c r="N2112" i="1"/>
  <c r="O2112" i="1"/>
  <c r="N2113" i="1"/>
  <c r="O2113" i="1"/>
  <c r="N2114" i="1"/>
  <c r="O2114" i="1"/>
  <c r="N2115" i="1"/>
  <c r="O2115" i="1"/>
  <c r="N2116" i="1"/>
  <c r="O2116" i="1"/>
  <c r="N2117" i="1"/>
  <c r="O2117" i="1"/>
  <c r="N2118" i="1"/>
  <c r="O2118" i="1"/>
  <c r="N2119" i="1"/>
  <c r="O2119" i="1"/>
  <c r="N2120" i="1"/>
  <c r="O2120" i="1"/>
  <c r="N2121" i="1"/>
  <c r="O2121" i="1"/>
  <c r="N2122" i="1"/>
  <c r="O2122" i="1"/>
  <c r="N2123" i="1"/>
  <c r="O2123" i="1"/>
  <c r="N2124" i="1"/>
  <c r="O2124" i="1"/>
  <c r="N2125" i="1"/>
  <c r="O2125" i="1"/>
  <c r="N2126" i="1"/>
  <c r="O2126" i="1"/>
  <c r="N2127" i="1"/>
  <c r="O2127" i="1"/>
  <c r="N2128" i="1"/>
  <c r="O2128" i="1"/>
  <c r="N2129" i="1"/>
  <c r="O2129" i="1"/>
  <c r="N2130" i="1"/>
  <c r="O2130" i="1"/>
  <c r="N2131" i="1"/>
  <c r="O2131" i="1"/>
  <c r="N2132" i="1"/>
  <c r="O2132" i="1"/>
  <c r="N2133" i="1"/>
  <c r="O2133" i="1"/>
  <c r="N2134" i="1"/>
  <c r="O2134" i="1"/>
  <c r="N2135" i="1"/>
  <c r="O2135" i="1"/>
  <c r="N2136" i="1"/>
  <c r="O2136" i="1"/>
  <c r="N2137" i="1"/>
  <c r="O2137" i="1"/>
  <c r="N2138" i="1"/>
  <c r="O2138" i="1"/>
  <c r="N2139" i="1"/>
  <c r="O2139" i="1"/>
  <c r="N2140" i="1"/>
  <c r="O2140" i="1"/>
  <c r="N2141" i="1"/>
  <c r="O2141" i="1"/>
  <c r="N2142" i="1"/>
  <c r="O2142" i="1"/>
  <c r="N2143" i="1"/>
  <c r="O2143" i="1"/>
  <c r="N2144" i="1"/>
  <c r="O2144" i="1"/>
  <c r="N2145" i="1"/>
  <c r="O2145" i="1"/>
  <c r="N2146" i="1"/>
  <c r="O2146" i="1"/>
  <c r="N2147" i="1"/>
  <c r="O2147" i="1"/>
  <c r="N2148" i="1"/>
  <c r="O2148" i="1"/>
  <c r="N2149" i="1"/>
  <c r="O2149" i="1"/>
  <c r="N2150" i="1"/>
  <c r="O2150" i="1"/>
  <c r="N2151" i="1"/>
  <c r="O2151" i="1"/>
  <c r="N2152" i="1"/>
  <c r="O2152" i="1"/>
  <c r="N2153" i="1"/>
  <c r="O2153" i="1"/>
  <c r="N2154" i="1"/>
  <c r="O2154" i="1"/>
  <c r="N2155" i="1"/>
  <c r="O2155" i="1"/>
  <c r="N2156" i="1"/>
  <c r="O2156" i="1"/>
  <c r="N2157" i="1"/>
  <c r="O2157" i="1"/>
  <c r="N2158" i="1"/>
  <c r="O2158" i="1"/>
  <c r="N2159" i="1"/>
  <c r="O2159" i="1"/>
  <c r="N2160" i="1"/>
  <c r="O2160" i="1"/>
  <c r="N2161" i="1"/>
  <c r="O2161" i="1"/>
  <c r="N2162" i="1"/>
  <c r="O2162" i="1"/>
  <c r="N2163" i="1"/>
  <c r="O2163" i="1"/>
  <c r="N2164" i="1"/>
  <c r="O2164" i="1"/>
  <c r="N2165" i="1"/>
  <c r="O2165" i="1"/>
  <c r="N2166" i="1"/>
  <c r="O2166" i="1"/>
  <c r="N2167" i="1"/>
  <c r="O2167" i="1"/>
  <c r="N2168" i="1"/>
  <c r="O2168" i="1"/>
  <c r="N2169" i="1"/>
  <c r="O2169" i="1"/>
  <c r="N2170" i="1"/>
  <c r="O2170" i="1"/>
  <c r="N2171" i="1"/>
  <c r="O2171" i="1"/>
  <c r="N2172" i="1"/>
  <c r="O2172" i="1"/>
  <c r="N2173" i="1"/>
  <c r="O2173" i="1"/>
  <c r="N2174" i="1"/>
  <c r="O2174" i="1"/>
  <c r="N2175" i="1"/>
  <c r="O2175" i="1"/>
  <c r="N2176" i="1"/>
  <c r="O2176" i="1"/>
  <c r="N2177" i="1"/>
  <c r="O2177" i="1"/>
  <c r="N2178" i="1"/>
  <c r="O2178" i="1"/>
  <c r="N2179" i="1"/>
  <c r="O2179" i="1"/>
  <c r="N2180" i="1"/>
  <c r="O2180" i="1"/>
  <c r="N2181" i="1"/>
  <c r="O2181" i="1"/>
  <c r="N2182" i="1"/>
  <c r="O2182" i="1"/>
  <c r="N2183" i="1"/>
  <c r="O2183" i="1"/>
  <c r="N2184" i="1"/>
  <c r="O2184" i="1"/>
  <c r="N2185" i="1"/>
  <c r="O2185" i="1"/>
  <c r="N2186" i="1"/>
  <c r="O2186" i="1"/>
  <c r="N2187" i="1"/>
  <c r="O2187" i="1"/>
  <c r="N2188" i="1"/>
  <c r="O2188" i="1"/>
  <c r="N2189" i="1"/>
  <c r="O2189" i="1"/>
  <c r="N2190" i="1"/>
  <c r="O2190" i="1"/>
  <c r="N2191" i="1"/>
  <c r="O2191" i="1"/>
  <c r="N2192" i="1"/>
  <c r="O2192" i="1"/>
  <c r="N2193" i="1"/>
  <c r="O2193" i="1"/>
  <c r="N2194" i="1"/>
  <c r="O2194" i="1"/>
  <c r="N2195" i="1"/>
  <c r="O2195" i="1"/>
  <c r="N2196" i="1"/>
  <c r="O2196" i="1"/>
  <c r="N2197" i="1"/>
  <c r="O2197" i="1"/>
  <c r="N2198" i="1"/>
  <c r="O2198" i="1"/>
  <c r="N2199" i="1"/>
  <c r="O2199" i="1"/>
  <c r="N2200" i="1"/>
  <c r="O2200" i="1"/>
  <c r="N2201" i="1"/>
  <c r="O2201" i="1"/>
  <c r="N2202" i="1"/>
  <c r="O2202" i="1"/>
  <c r="N2203" i="1"/>
  <c r="O2203" i="1"/>
  <c r="N2204" i="1"/>
  <c r="O2204" i="1"/>
  <c r="N2205" i="1"/>
  <c r="O2205" i="1"/>
  <c r="N2206" i="1"/>
  <c r="O2206" i="1"/>
  <c r="N2207" i="1"/>
  <c r="O2207" i="1"/>
  <c r="N2208" i="1"/>
  <c r="O2208" i="1"/>
  <c r="N2209" i="1"/>
  <c r="O2209" i="1"/>
  <c r="N2210" i="1"/>
  <c r="O2210" i="1"/>
  <c r="N2211" i="1"/>
  <c r="O2211" i="1"/>
  <c r="N2212" i="1"/>
  <c r="O2212" i="1"/>
  <c r="N2213" i="1"/>
  <c r="O2213" i="1"/>
  <c r="N2214" i="1"/>
  <c r="O2214" i="1"/>
  <c r="N2215" i="1"/>
  <c r="O2215" i="1"/>
  <c r="N2216" i="1"/>
  <c r="O2216" i="1"/>
  <c r="N2217" i="1"/>
  <c r="O2217" i="1"/>
  <c r="N2218" i="1"/>
  <c r="O2218" i="1"/>
  <c r="N2219" i="1"/>
  <c r="O2219" i="1"/>
  <c r="N2220" i="1"/>
  <c r="O2220" i="1"/>
  <c r="N2221" i="1"/>
  <c r="O2221" i="1"/>
  <c r="N2222" i="1"/>
  <c r="O2222" i="1"/>
  <c r="N2223" i="1"/>
  <c r="O2223" i="1"/>
  <c r="N2224" i="1"/>
  <c r="O2224" i="1"/>
  <c r="N2225" i="1"/>
  <c r="O2225" i="1"/>
  <c r="N2226" i="1"/>
  <c r="O2226" i="1"/>
  <c r="N2227" i="1"/>
  <c r="O2227" i="1"/>
  <c r="N2228" i="1"/>
  <c r="O2228" i="1"/>
  <c r="N2229" i="1"/>
  <c r="O2229" i="1"/>
  <c r="N2230" i="1"/>
  <c r="O2230" i="1"/>
  <c r="N2231" i="1"/>
  <c r="O2231" i="1"/>
  <c r="N2232" i="1"/>
  <c r="O2232" i="1"/>
  <c r="N2233" i="1"/>
  <c r="O2233" i="1"/>
  <c r="N2234" i="1"/>
  <c r="O2234" i="1"/>
  <c r="N2235" i="1"/>
  <c r="O2235" i="1"/>
  <c r="N2236" i="1"/>
  <c r="O2236" i="1"/>
  <c r="N2237" i="1"/>
  <c r="O2237" i="1"/>
  <c r="N2238" i="1"/>
  <c r="O2238" i="1"/>
  <c r="N2239" i="1"/>
  <c r="O2239" i="1"/>
  <c r="N2240" i="1"/>
  <c r="O2240" i="1"/>
  <c r="N2241" i="1"/>
  <c r="O2241" i="1"/>
  <c r="N2242" i="1"/>
  <c r="O2242" i="1"/>
  <c r="N2243" i="1"/>
  <c r="O2243" i="1"/>
  <c r="N2244" i="1"/>
  <c r="O2244" i="1"/>
  <c r="N2245" i="1"/>
  <c r="O2245" i="1"/>
  <c r="N2246" i="1"/>
  <c r="O2246" i="1"/>
  <c r="N2247" i="1"/>
  <c r="O2247" i="1"/>
  <c r="N2248" i="1"/>
  <c r="O2248" i="1"/>
  <c r="N2249" i="1"/>
  <c r="O2249" i="1"/>
  <c r="N2250" i="1"/>
  <c r="O2250" i="1"/>
  <c r="N2251" i="1"/>
  <c r="O2251" i="1"/>
  <c r="N2252" i="1"/>
  <c r="O2252" i="1"/>
  <c r="N2253" i="1"/>
  <c r="O2253" i="1"/>
  <c r="N2254" i="1"/>
  <c r="O2254" i="1"/>
  <c r="N2255" i="1"/>
  <c r="O2255" i="1"/>
  <c r="N2256" i="1"/>
  <c r="O2256" i="1"/>
  <c r="N2257" i="1"/>
  <c r="O2257" i="1"/>
  <c r="N2258" i="1"/>
  <c r="O2258" i="1"/>
  <c r="N2259" i="1"/>
  <c r="O2259" i="1"/>
  <c r="N2260" i="1"/>
  <c r="O2260" i="1"/>
  <c r="N2261" i="1"/>
  <c r="O2261" i="1"/>
  <c r="N2262" i="1"/>
  <c r="O2262" i="1"/>
  <c r="N2263" i="1"/>
  <c r="O2263" i="1"/>
  <c r="N2264" i="1"/>
  <c r="O2264" i="1"/>
  <c r="N2265" i="1"/>
  <c r="O2265" i="1"/>
  <c r="N2266" i="1"/>
  <c r="O2266" i="1"/>
  <c r="N2267" i="1"/>
  <c r="O2267" i="1"/>
  <c r="N2268" i="1"/>
  <c r="O2268" i="1"/>
  <c r="N2269" i="1"/>
  <c r="O2269" i="1"/>
  <c r="N2270" i="1"/>
  <c r="O2270" i="1"/>
  <c r="N2271" i="1"/>
  <c r="O2271" i="1"/>
  <c r="N2272" i="1"/>
  <c r="O2272" i="1"/>
  <c r="N2273" i="1"/>
  <c r="O2273" i="1"/>
  <c r="N2274" i="1"/>
  <c r="O2274" i="1"/>
  <c r="N2275" i="1"/>
  <c r="O2275" i="1"/>
  <c r="N2276" i="1"/>
  <c r="O2276" i="1"/>
  <c r="N2277" i="1"/>
  <c r="O2277" i="1"/>
  <c r="N2278" i="1"/>
  <c r="O2278" i="1"/>
  <c r="N2279" i="1"/>
  <c r="O2279" i="1"/>
  <c r="N2280" i="1"/>
  <c r="O2280" i="1"/>
  <c r="N2281" i="1"/>
  <c r="O2281" i="1"/>
  <c r="N2282" i="1"/>
  <c r="O2282" i="1"/>
  <c r="N2283" i="1"/>
  <c r="O2283" i="1"/>
  <c r="N2284" i="1"/>
  <c r="O2284" i="1"/>
  <c r="N2285" i="1"/>
  <c r="O2285" i="1"/>
  <c r="N2286" i="1"/>
  <c r="O2286" i="1"/>
  <c r="N2287" i="1"/>
  <c r="O2287" i="1"/>
  <c r="N2288" i="1"/>
  <c r="O2288" i="1"/>
  <c r="N2289" i="1"/>
  <c r="O2289" i="1"/>
  <c r="N2290" i="1"/>
  <c r="O2290" i="1"/>
  <c r="N2291" i="1"/>
  <c r="O2291" i="1"/>
  <c r="N2292" i="1"/>
  <c r="O2292" i="1"/>
  <c r="N2293" i="1"/>
  <c r="O2293" i="1"/>
  <c r="N2294" i="1"/>
  <c r="O2294" i="1"/>
  <c r="N2295" i="1"/>
  <c r="O2295" i="1"/>
  <c r="N2296" i="1"/>
  <c r="O2296" i="1"/>
  <c r="N2297" i="1"/>
  <c r="O2297" i="1"/>
  <c r="N2298" i="1"/>
  <c r="O2298" i="1"/>
  <c r="N2299" i="1"/>
  <c r="O2299" i="1"/>
  <c r="N2300" i="1"/>
  <c r="O2300" i="1"/>
  <c r="N2301" i="1"/>
  <c r="O2301" i="1"/>
  <c r="N2302" i="1"/>
  <c r="O2302" i="1"/>
  <c r="N2303" i="1"/>
  <c r="O2303" i="1"/>
  <c r="N2304" i="1"/>
  <c r="O2304" i="1"/>
  <c r="N2305" i="1"/>
  <c r="O2305" i="1"/>
  <c r="N2306" i="1"/>
  <c r="O2306" i="1"/>
  <c r="N2307" i="1"/>
  <c r="O2307" i="1"/>
  <c r="N2308" i="1"/>
  <c r="O2308" i="1"/>
  <c r="N2309" i="1"/>
  <c r="O2309" i="1"/>
  <c r="N2310" i="1"/>
  <c r="O2310" i="1"/>
  <c r="N2311" i="1"/>
  <c r="O2311" i="1"/>
  <c r="N2312" i="1"/>
  <c r="O2312" i="1"/>
  <c r="N2313" i="1"/>
  <c r="O2313" i="1"/>
  <c r="N2314" i="1"/>
  <c r="O2314" i="1"/>
  <c r="N2315" i="1"/>
  <c r="O2315" i="1"/>
  <c r="N2316" i="1"/>
  <c r="O2316" i="1"/>
  <c r="N2317" i="1"/>
  <c r="O2317" i="1"/>
  <c r="N2318" i="1"/>
  <c r="O2318" i="1"/>
  <c r="N2319" i="1"/>
  <c r="O2319" i="1"/>
  <c r="N2320" i="1"/>
  <c r="O2320" i="1"/>
  <c r="N2321" i="1"/>
  <c r="O2321" i="1"/>
  <c r="N2322" i="1"/>
  <c r="O2322" i="1"/>
  <c r="N2323" i="1"/>
  <c r="O2323" i="1"/>
  <c r="N2324" i="1"/>
  <c r="O2324" i="1"/>
  <c r="N2325" i="1"/>
  <c r="O2325" i="1"/>
  <c r="N2326" i="1"/>
  <c r="O2326" i="1"/>
  <c r="N2327" i="1"/>
  <c r="O2327" i="1"/>
  <c r="N2328" i="1"/>
  <c r="O2328" i="1"/>
  <c r="N2329" i="1"/>
  <c r="O2329" i="1"/>
  <c r="N2330" i="1"/>
  <c r="O2330" i="1"/>
  <c r="N2331" i="1"/>
  <c r="O2331" i="1"/>
  <c r="N2332" i="1"/>
  <c r="O2332" i="1"/>
  <c r="N2333" i="1"/>
  <c r="O2333" i="1"/>
  <c r="N2334" i="1"/>
  <c r="O2334" i="1"/>
  <c r="N2335" i="1"/>
  <c r="O2335" i="1"/>
  <c r="N2336" i="1"/>
  <c r="O2336" i="1"/>
  <c r="N2337" i="1"/>
  <c r="O2337" i="1"/>
  <c r="N2338" i="1"/>
  <c r="O2338" i="1"/>
  <c r="N2339" i="1"/>
  <c r="O2339" i="1"/>
  <c r="N2340" i="1"/>
  <c r="O2340" i="1"/>
  <c r="N2341" i="1"/>
  <c r="O2341" i="1"/>
  <c r="N2342" i="1"/>
  <c r="O2342" i="1"/>
  <c r="N2343" i="1"/>
  <c r="O2343" i="1"/>
  <c r="N2344" i="1"/>
  <c r="O2344" i="1"/>
  <c r="N2345" i="1"/>
  <c r="O2345" i="1"/>
  <c r="N2346" i="1"/>
  <c r="O2346" i="1"/>
  <c r="N2347" i="1"/>
  <c r="O2347" i="1"/>
  <c r="N2348" i="1"/>
  <c r="O2348" i="1"/>
  <c r="N2349" i="1"/>
  <c r="O2349" i="1"/>
  <c r="N2350" i="1"/>
  <c r="O2350" i="1"/>
  <c r="N2351" i="1"/>
  <c r="O2351" i="1"/>
  <c r="N2352" i="1"/>
  <c r="O2352" i="1"/>
  <c r="N2353" i="1"/>
  <c r="O2353" i="1"/>
  <c r="N2354" i="1"/>
  <c r="O2354" i="1"/>
  <c r="N2355" i="1"/>
  <c r="O2355" i="1"/>
  <c r="N2356" i="1"/>
  <c r="O2356" i="1"/>
  <c r="N2357" i="1"/>
  <c r="O2357" i="1"/>
  <c r="N2358" i="1"/>
  <c r="O2358" i="1"/>
  <c r="N2359" i="1"/>
  <c r="O2359" i="1"/>
  <c r="N2360" i="1"/>
  <c r="O2360" i="1"/>
  <c r="N2361" i="1"/>
  <c r="O2361" i="1"/>
  <c r="N2362" i="1"/>
  <c r="O2362" i="1"/>
  <c r="N2363" i="1"/>
  <c r="O2363" i="1"/>
  <c r="N2364" i="1"/>
  <c r="O2364" i="1"/>
  <c r="N2365" i="1"/>
  <c r="O2365" i="1"/>
  <c r="N2366" i="1"/>
  <c r="O2366" i="1"/>
  <c r="N2367" i="1"/>
  <c r="O2367" i="1"/>
  <c r="N2368" i="1"/>
  <c r="O2368" i="1"/>
  <c r="N2369" i="1"/>
  <c r="O2369" i="1"/>
  <c r="N2370" i="1"/>
  <c r="O2370" i="1"/>
  <c r="N2371" i="1"/>
  <c r="O2371" i="1"/>
  <c r="N2372" i="1"/>
  <c r="O2372" i="1"/>
  <c r="N2373" i="1"/>
  <c r="O2373" i="1"/>
  <c r="N2374" i="1"/>
  <c r="O2374" i="1"/>
  <c r="N2375" i="1"/>
  <c r="O2375" i="1"/>
  <c r="N2376" i="1"/>
  <c r="O2376" i="1"/>
  <c r="N2377" i="1"/>
  <c r="O2377" i="1"/>
  <c r="N2378" i="1"/>
  <c r="O2378" i="1"/>
  <c r="N2379" i="1"/>
  <c r="O2379" i="1"/>
  <c r="N2380" i="1"/>
  <c r="O2380" i="1"/>
  <c r="N2381" i="1"/>
  <c r="O2381" i="1"/>
  <c r="N2382" i="1"/>
  <c r="O2382" i="1"/>
  <c r="N2383" i="1"/>
  <c r="O2383" i="1"/>
  <c r="N2384" i="1"/>
  <c r="O2384" i="1"/>
  <c r="N2385" i="1"/>
  <c r="O2385" i="1"/>
  <c r="N2386" i="1"/>
  <c r="O2386" i="1"/>
  <c r="N2387" i="1"/>
  <c r="O2387" i="1"/>
  <c r="N2388" i="1"/>
  <c r="O2388" i="1"/>
  <c r="N2389" i="1"/>
  <c r="O2389" i="1"/>
  <c r="N2390" i="1"/>
  <c r="O2390" i="1"/>
  <c r="N2391" i="1"/>
  <c r="O2391" i="1"/>
  <c r="N2392" i="1"/>
  <c r="O2392" i="1"/>
  <c r="N2393" i="1"/>
  <c r="O2393" i="1"/>
  <c r="N2394" i="1"/>
  <c r="O2394" i="1"/>
  <c r="N2395" i="1"/>
  <c r="O2395" i="1"/>
  <c r="N2396" i="1"/>
  <c r="O2396" i="1"/>
  <c r="N2397" i="1"/>
  <c r="O2397" i="1"/>
  <c r="N2398" i="1"/>
  <c r="O2398" i="1"/>
  <c r="N2399" i="1"/>
  <c r="O2399" i="1"/>
  <c r="N2400" i="1"/>
  <c r="O2400" i="1"/>
  <c r="N2401" i="1"/>
  <c r="O2401" i="1"/>
  <c r="N2402" i="1"/>
  <c r="O2402" i="1"/>
  <c r="N2403" i="1"/>
  <c r="O2403" i="1"/>
  <c r="N2404" i="1"/>
  <c r="O2404" i="1"/>
  <c r="N2405" i="1"/>
  <c r="O2405" i="1"/>
  <c r="N2406" i="1"/>
  <c r="O2406" i="1"/>
  <c r="N2407" i="1"/>
  <c r="O2407" i="1"/>
  <c r="N2408" i="1"/>
  <c r="O2408" i="1"/>
  <c r="N2409" i="1"/>
  <c r="O2409" i="1"/>
  <c r="N2410" i="1"/>
  <c r="O2410" i="1"/>
  <c r="N2411" i="1"/>
  <c r="O2411" i="1"/>
  <c r="N2412" i="1"/>
  <c r="O2412" i="1"/>
  <c r="N2413" i="1"/>
  <c r="O2413" i="1"/>
  <c r="N2414" i="1"/>
  <c r="O2414" i="1"/>
  <c r="N2415" i="1"/>
  <c r="O2415" i="1"/>
  <c r="N2416" i="1"/>
  <c r="O2416" i="1"/>
  <c r="N2417" i="1"/>
  <c r="O2417" i="1"/>
  <c r="N2418" i="1"/>
  <c r="O2418" i="1"/>
  <c r="N2419" i="1"/>
  <c r="O2419" i="1"/>
  <c r="N2420" i="1"/>
  <c r="O2420" i="1"/>
  <c r="N2421" i="1"/>
  <c r="O2421" i="1"/>
  <c r="N2422" i="1"/>
  <c r="O2422" i="1"/>
  <c r="N2423" i="1"/>
  <c r="O2423" i="1"/>
  <c r="N2424" i="1"/>
  <c r="O2424" i="1"/>
  <c r="N2425" i="1"/>
  <c r="O2425" i="1"/>
  <c r="N2426" i="1"/>
  <c r="O2426" i="1"/>
  <c r="N2427" i="1"/>
  <c r="O2427" i="1"/>
  <c r="N2428" i="1"/>
  <c r="O2428" i="1"/>
  <c r="N2429" i="1"/>
  <c r="O2429" i="1"/>
  <c r="N2430" i="1"/>
  <c r="O2430" i="1"/>
  <c r="N2431" i="1"/>
  <c r="O2431" i="1"/>
  <c r="N2432" i="1"/>
  <c r="O2432" i="1"/>
  <c r="N2433" i="1"/>
  <c r="O2433" i="1"/>
  <c r="N2434" i="1"/>
  <c r="O2434" i="1"/>
  <c r="N2435" i="1"/>
  <c r="O2435" i="1"/>
  <c r="N2436" i="1"/>
  <c r="O2436" i="1"/>
  <c r="N2437" i="1"/>
  <c r="O2437" i="1"/>
  <c r="N2438" i="1"/>
  <c r="O2438" i="1"/>
  <c r="N2439" i="1"/>
  <c r="O2439" i="1"/>
  <c r="N2440" i="1"/>
  <c r="O2440" i="1"/>
  <c r="N2441" i="1"/>
  <c r="O2441" i="1"/>
  <c r="N2442" i="1"/>
  <c r="O2442" i="1"/>
  <c r="N2443" i="1"/>
  <c r="O2443" i="1"/>
  <c r="N2444" i="1"/>
  <c r="O2444" i="1"/>
  <c r="N2445" i="1"/>
  <c r="O2445" i="1"/>
  <c r="N2446" i="1"/>
  <c r="O2446" i="1"/>
  <c r="N2447" i="1"/>
  <c r="O2447" i="1"/>
  <c r="N2448" i="1"/>
  <c r="O2448" i="1"/>
  <c r="N2449" i="1"/>
  <c r="O2449" i="1"/>
  <c r="N2450" i="1"/>
  <c r="O2450" i="1"/>
  <c r="N2451" i="1"/>
  <c r="O2451" i="1"/>
  <c r="N2452" i="1"/>
  <c r="O2452" i="1"/>
  <c r="N2453" i="1"/>
  <c r="O2453" i="1"/>
  <c r="N2454" i="1"/>
  <c r="O2454" i="1"/>
  <c r="N2455" i="1"/>
  <c r="O2455" i="1"/>
  <c r="N2456" i="1"/>
  <c r="O2456" i="1"/>
  <c r="N2457" i="1"/>
  <c r="O2457" i="1"/>
  <c r="N2458" i="1"/>
  <c r="O2458" i="1"/>
  <c r="N2459" i="1"/>
  <c r="O2459" i="1"/>
  <c r="N2460" i="1"/>
  <c r="O2460" i="1"/>
  <c r="N2461" i="1"/>
  <c r="O2461" i="1"/>
  <c r="N2462" i="1"/>
  <c r="O2462" i="1"/>
  <c r="N2463" i="1"/>
  <c r="O2463" i="1"/>
  <c r="N2464" i="1"/>
  <c r="O2464" i="1"/>
  <c r="N2465" i="1"/>
  <c r="O2465" i="1"/>
  <c r="N2466" i="1"/>
  <c r="O2466" i="1"/>
  <c r="N2467" i="1"/>
  <c r="O2467" i="1"/>
  <c r="N2468" i="1"/>
  <c r="O2468" i="1"/>
  <c r="N2469" i="1"/>
  <c r="O2469" i="1"/>
  <c r="N2470" i="1"/>
  <c r="O2470" i="1"/>
  <c r="N2471" i="1"/>
  <c r="O2471" i="1"/>
  <c r="N2472" i="1"/>
  <c r="O2472" i="1"/>
  <c r="N2473" i="1"/>
  <c r="O2473" i="1"/>
  <c r="N2474" i="1"/>
  <c r="O2474" i="1"/>
  <c r="N2475" i="1"/>
  <c r="O2475" i="1"/>
  <c r="N2476" i="1"/>
  <c r="O2476" i="1"/>
  <c r="N2477" i="1"/>
  <c r="O2477" i="1"/>
  <c r="N2478" i="1"/>
  <c r="O2478" i="1"/>
  <c r="N2479" i="1"/>
  <c r="O2479" i="1"/>
  <c r="N2480" i="1"/>
  <c r="O2480" i="1"/>
  <c r="N2481" i="1"/>
  <c r="O2481" i="1"/>
  <c r="N2482" i="1"/>
  <c r="O2482" i="1"/>
  <c r="N2483" i="1"/>
  <c r="O2483" i="1"/>
  <c r="N2484" i="1"/>
  <c r="O2484" i="1"/>
  <c r="N2485" i="1"/>
  <c r="O2485" i="1"/>
  <c r="N2486" i="1"/>
  <c r="O2486" i="1"/>
  <c r="N2487" i="1"/>
  <c r="O2487" i="1"/>
  <c r="N2488" i="1"/>
  <c r="O2488" i="1"/>
  <c r="N2489" i="1"/>
  <c r="O2489" i="1"/>
  <c r="N2490" i="1"/>
  <c r="O2490" i="1"/>
  <c r="N2491" i="1"/>
  <c r="O2491" i="1"/>
  <c r="N2492" i="1"/>
  <c r="O2492" i="1"/>
  <c r="N2493" i="1"/>
  <c r="O2493" i="1"/>
  <c r="N2494" i="1"/>
  <c r="O2494" i="1"/>
  <c r="N2495" i="1"/>
  <c r="O2495" i="1"/>
  <c r="N2496" i="1"/>
  <c r="O2496" i="1"/>
  <c r="N2497" i="1"/>
  <c r="O2497" i="1"/>
  <c r="N2498" i="1"/>
  <c r="O2498" i="1"/>
  <c r="N2499" i="1"/>
  <c r="O2499" i="1"/>
  <c r="N2500" i="1"/>
  <c r="O2500" i="1"/>
  <c r="N2501" i="1"/>
  <c r="O2501" i="1"/>
  <c r="N2502" i="1"/>
  <c r="O2502" i="1"/>
  <c r="N2503" i="1"/>
  <c r="O2503" i="1"/>
  <c r="N2504" i="1"/>
  <c r="O2504" i="1"/>
  <c r="N2505" i="1"/>
  <c r="O2505" i="1"/>
  <c r="N2506" i="1"/>
  <c r="O2506" i="1"/>
  <c r="N2507" i="1"/>
  <c r="O2507" i="1"/>
  <c r="N2508" i="1"/>
  <c r="O2508" i="1"/>
  <c r="N2509" i="1"/>
  <c r="O2509" i="1"/>
  <c r="N2510" i="1"/>
  <c r="O2510" i="1"/>
  <c r="N2511" i="1"/>
  <c r="O2511" i="1"/>
  <c r="N2512" i="1"/>
  <c r="O2512" i="1"/>
  <c r="N2513" i="1"/>
  <c r="O2513" i="1"/>
  <c r="N2514" i="1"/>
  <c r="O2514" i="1"/>
  <c r="N2515" i="1"/>
  <c r="O2515" i="1"/>
  <c r="N2516" i="1"/>
  <c r="O2516" i="1"/>
  <c r="N2517" i="1"/>
  <c r="O2517" i="1"/>
  <c r="N2518" i="1"/>
  <c r="O2518" i="1"/>
  <c r="N2519" i="1"/>
  <c r="O2519" i="1"/>
  <c r="N2520" i="1"/>
  <c r="O2520" i="1"/>
  <c r="N2521" i="1"/>
  <c r="O2521" i="1"/>
  <c r="N2522" i="1"/>
  <c r="O2522" i="1"/>
  <c r="N2523" i="1"/>
  <c r="O2523" i="1"/>
  <c r="N2524" i="1"/>
  <c r="O2524" i="1"/>
  <c r="N2525" i="1"/>
  <c r="O2525" i="1"/>
  <c r="N2526" i="1"/>
  <c r="O2526" i="1"/>
  <c r="N2527" i="1"/>
  <c r="O2527" i="1"/>
  <c r="N2528" i="1"/>
  <c r="O2528" i="1"/>
  <c r="N2529" i="1"/>
  <c r="O2529" i="1"/>
  <c r="N2530" i="1"/>
  <c r="O2530" i="1"/>
  <c r="N2531" i="1"/>
  <c r="O2531" i="1"/>
  <c r="N2532" i="1"/>
  <c r="O2532" i="1"/>
  <c r="N2533" i="1"/>
  <c r="O2533" i="1"/>
  <c r="N2534" i="1"/>
  <c r="O2534" i="1"/>
  <c r="N2535" i="1"/>
  <c r="O2535" i="1"/>
  <c r="N2536" i="1"/>
  <c r="O2536" i="1"/>
  <c r="N2537" i="1"/>
  <c r="O2537" i="1"/>
  <c r="N2538" i="1"/>
  <c r="O2538" i="1"/>
  <c r="N2539" i="1"/>
  <c r="O2539" i="1"/>
  <c r="N2540" i="1"/>
  <c r="O2540" i="1"/>
  <c r="N2541" i="1"/>
  <c r="O2541" i="1"/>
  <c r="N2542" i="1"/>
  <c r="O2542" i="1"/>
  <c r="N2543" i="1"/>
  <c r="O2543" i="1"/>
  <c r="N2544" i="1"/>
  <c r="O2544" i="1"/>
  <c r="N2545" i="1"/>
  <c r="O2545" i="1"/>
  <c r="N2546" i="1"/>
  <c r="O2546" i="1"/>
  <c r="N2547" i="1"/>
  <c r="O2547" i="1"/>
  <c r="N2548" i="1"/>
  <c r="O2548" i="1"/>
  <c r="N2549" i="1"/>
  <c r="O2549" i="1"/>
  <c r="N2550" i="1"/>
  <c r="O2550" i="1"/>
  <c r="N2551" i="1"/>
  <c r="O2551" i="1"/>
  <c r="N2552" i="1"/>
  <c r="O2552" i="1"/>
  <c r="N2553" i="1"/>
  <c r="O2553" i="1"/>
  <c r="N2554" i="1"/>
  <c r="O2554" i="1"/>
  <c r="N2555" i="1"/>
  <c r="O2555" i="1"/>
  <c r="N2556" i="1"/>
  <c r="O2556" i="1"/>
  <c r="N2557" i="1"/>
  <c r="O2557" i="1"/>
  <c r="N2558" i="1"/>
  <c r="O2558" i="1"/>
  <c r="N2559" i="1"/>
  <c r="O2559" i="1"/>
  <c r="N2560" i="1"/>
  <c r="O2560" i="1"/>
  <c r="N2561" i="1"/>
  <c r="O2561" i="1"/>
  <c r="N2562" i="1"/>
  <c r="O2562" i="1"/>
  <c r="N2563" i="1"/>
  <c r="O2563" i="1"/>
  <c r="N2564" i="1"/>
  <c r="O2564" i="1"/>
  <c r="N2565" i="1"/>
  <c r="O2565" i="1"/>
  <c r="N2566" i="1"/>
  <c r="O2566" i="1"/>
  <c r="N2567" i="1"/>
  <c r="O2567" i="1"/>
  <c r="N2568" i="1"/>
  <c r="O2568" i="1"/>
  <c r="N2569" i="1"/>
  <c r="O2569" i="1"/>
  <c r="N2570" i="1"/>
  <c r="O2570" i="1"/>
  <c r="N2571" i="1"/>
  <c r="O2571" i="1"/>
  <c r="N2572" i="1"/>
  <c r="O2572" i="1"/>
  <c r="N2573" i="1"/>
  <c r="O2573" i="1"/>
  <c r="N2574" i="1"/>
  <c r="O2574" i="1"/>
  <c r="N2575" i="1"/>
  <c r="O2575" i="1"/>
  <c r="N2576" i="1"/>
  <c r="O2576" i="1"/>
  <c r="N2577" i="1"/>
  <c r="O2577" i="1"/>
  <c r="N2578" i="1"/>
  <c r="O2578" i="1"/>
  <c r="N2579" i="1"/>
  <c r="O2579" i="1"/>
  <c r="N2580" i="1"/>
  <c r="O2580" i="1"/>
  <c r="N2581" i="1"/>
  <c r="O2581" i="1"/>
  <c r="N2582" i="1"/>
  <c r="O2582" i="1"/>
  <c r="N2583" i="1"/>
  <c r="O2583" i="1"/>
  <c r="N2584" i="1"/>
  <c r="O2584" i="1"/>
  <c r="N2585" i="1"/>
  <c r="O2585" i="1"/>
  <c r="N2586" i="1"/>
  <c r="O2586" i="1"/>
  <c r="N2587" i="1"/>
  <c r="O2587" i="1"/>
  <c r="N2588" i="1"/>
  <c r="O2588" i="1"/>
  <c r="N2589" i="1"/>
  <c r="O2589" i="1"/>
  <c r="N2590" i="1"/>
  <c r="O2590" i="1"/>
  <c r="N2591" i="1"/>
  <c r="O2591" i="1"/>
  <c r="N2592" i="1"/>
  <c r="O2592" i="1"/>
  <c r="N2593" i="1"/>
  <c r="O2593" i="1"/>
  <c r="N2594" i="1"/>
  <c r="O2594" i="1"/>
  <c r="N2595" i="1"/>
  <c r="O2595" i="1"/>
  <c r="N2596" i="1"/>
  <c r="O2596" i="1"/>
  <c r="N2597" i="1"/>
  <c r="O2597" i="1"/>
  <c r="N2598" i="1"/>
  <c r="O2598" i="1"/>
  <c r="N2599" i="1"/>
  <c r="O2599" i="1"/>
  <c r="N2600" i="1"/>
  <c r="O2600" i="1"/>
  <c r="N2601" i="1"/>
  <c r="O2601" i="1"/>
  <c r="N2602" i="1"/>
  <c r="O2602" i="1"/>
  <c r="N2603" i="1"/>
  <c r="O2603" i="1"/>
  <c r="N2604" i="1"/>
  <c r="O2604" i="1"/>
  <c r="N2605" i="1"/>
  <c r="O2605" i="1"/>
  <c r="N2606" i="1"/>
  <c r="O2606" i="1"/>
  <c r="N2607" i="1"/>
  <c r="O2607" i="1"/>
  <c r="N2608" i="1"/>
  <c r="O2608" i="1"/>
  <c r="N2609" i="1"/>
  <c r="O2609" i="1"/>
  <c r="N2610" i="1"/>
  <c r="O2610" i="1"/>
  <c r="N2611" i="1"/>
  <c r="O2611" i="1"/>
  <c r="N2612" i="1"/>
  <c r="O2612" i="1"/>
  <c r="N2613" i="1"/>
  <c r="O2613" i="1"/>
  <c r="N2614" i="1"/>
  <c r="O2614" i="1"/>
  <c r="N2615" i="1"/>
  <c r="O2615" i="1"/>
  <c r="N2616" i="1"/>
  <c r="O2616" i="1"/>
  <c r="N2617" i="1"/>
  <c r="O2617" i="1"/>
  <c r="N2618" i="1"/>
  <c r="O2618" i="1"/>
  <c r="N2619" i="1"/>
  <c r="O2619" i="1"/>
  <c r="N2620" i="1"/>
  <c r="O2620" i="1"/>
  <c r="N2621" i="1"/>
  <c r="O2621" i="1"/>
  <c r="N2622" i="1"/>
  <c r="O2622" i="1"/>
  <c r="N2623" i="1"/>
  <c r="O2623" i="1"/>
  <c r="N2624" i="1"/>
  <c r="O2624" i="1"/>
  <c r="N2625" i="1"/>
  <c r="O2625" i="1"/>
  <c r="N2626" i="1"/>
  <c r="O2626" i="1"/>
  <c r="N2627" i="1"/>
  <c r="O2627" i="1"/>
  <c r="N2628" i="1"/>
  <c r="O2628" i="1"/>
  <c r="N2629" i="1"/>
  <c r="O2629" i="1"/>
  <c r="N2630" i="1"/>
  <c r="O2630" i="1"/>
  <c r="N2631" i="1"/>
  <c r="O2631" i="1"/>
  <c r="N2632" i="1"/>
  <c r="O2632" i="1"/>
  <c r="N2633" i="1"/>
  <c r="O2633" i="1"/>
  <c r="N2634" i="1"/>
  <c r="O2634" i="1"/>
  <c r="N2635" i="1"/>
  <c r="O2635" i="1"/>
  <c r="N2636" i="1"/>
  <c r="O2636" i="1"/>
  <c r="N2637" i="1"/>
  <c r="O2637" i="1"/>
  <c r="N2638" i="1"/>
  <c r="O2638" i="1"/>
  <c r="N2639" i="1"/>
  <c r="O2639" i="1"/>
  <c r="N2640" i="1"/>
  <c r="O2640" i="1"/>
  <c r="N2641" i="1"/>
  <c r="O2641" i="1"/>
  <c r="N2642" i="1"/>
  <c r="O2642" i="1"/>
  <c r="N2643" i="1"/>
  <c r="O2643" i="1"/>
  <c r="N2644" i="1"/>
  <c r="O2644" i="1"/>
  <c r="N2645" i="1"/>
  <c r="O2645" i="1"/>
  <c r="N2646" i="1"/>
  <c r="O2646" i="1"/>
  <c r="N2647" i="1"/>
  <c r="O2647" i="1"/>
  <c r="N2648" i="1"/>
  <c r="O2648" i="1"/>
  <c r="N2649" i="1"/>
  <c r="O2649" i="1"/>
  <c r="N2650" i="1"/>
  <c r="O2650" i="1"/>
  <c r="N2651" i="1"/>
  <c r="O2651" i="1"/>
  <c r="N2652" i="1"/>
  <c r="O2652" i="1"/>
  <c r="N2653" i="1"/>
  <c r="O2653" i="1"/>
  <c r="N2654" i="1"/>
  <c r="O2654" i="1"/>
  <c r="N2655" i="1"/>
  <c r="O2655" i="1"/>
  <c r="N2656" i="1"/>
  <c r="O2656" i="1"/>
  <c r="N2657" i="1"/>
  <c r="O2657" i="1"/>
  <c r="N2658" i="1"/>
  <c r="O2658" i="1"/>
  <c r="N2659" i="1"/>
  <c r="O2659" i="1"/>
  <c r="N2660" i="1"/>
  <c r="O2660" i="1"/>
  <c r="N2661" i="1"/>
  <c r="O2661" i="1"/>
  <c r="N2662" i="1"/>
  <c r="O2662" i="1"/>
  <c r="N2663" i="1"/>
  <c r="O2663" i="1"/>
  <c r="N2664" i="1"/>
  <c r="O2664" i="1"/>
  <c r="N2665" i="1"/>
  <c r="O2665" i="1"/>
  <c r="N2666" i="1"/>
  <c r="O2666" i="1"/>
  <c r="N2667" i="1"/>
  <c r="O2667" i="1"/>
  <c r="N2668" i="1"/>
  <c r="O2668" i="1"/>
  <c r="N2669" i="1"/>
  <c r="O2669" i="1"/>
  <c r="N2670" i="1"/>
  <c r="O2670" i="1"/>
  <c r="N2671" i="1"/>
  <c r="O2671" i="1"/>
  <c r="N2672" i="1"/>
  <c r="O2672" i="1"/>
  <c r="N2673" i="1"/>
  <c r="O2673" i="1"/>
  <c r="N2674" i="1"/>
  <c r="O2674" i="1"/>
  <c r="N2675" i="1"/>
  <c r="O2675" i="1"/>
  <c r="N2676" i="1"/>
  <c r="O2676" i="1"/>
  <c r="N2677" i="1"/>
  <c r="O2677" i="1"/>
  <c r="N2678" i="1"/>
  <c r="O2678" i="1"/>
  <c r="N2679" i="1"/>
  <c r="O2679" i="1"/>
  <c r="N2680" i="1"/>
  <c r="O2680" i="1"/>
  <c r="N2681" i="1"/>
  <c r="O2681" i="1"/>
  <c r="N2682" i="1"/>
  <c r="O2682" i="1"/>
  <c r="N2683" i="1"/>
  <c r="O2683" i="1"/>
  <c r="N2684" i="1"/>
  <c r="O2684" i="1"/>
  <c r="N2685" i="1"/>
  <c r="O2685" i="1"/>
  <c r="N2686" i="1"/>
  <c r="O2686" i="1"/>
  <c r="N2687" i="1"/>
  <c r="O2687" i="1"/>
  <c r="N2688" i="1"/>
  <c r="O2688" i="1"/>
  <c r="N2689" i="1"/>
  <c r="O2689" i="1"/>
  <c r="N2690" i="1"/>
  <c r="O2690" i="1"/>
  <c r="N2691" i="1"/>
  <c r="O2691" i="1"/>
  <c r="N2692" i="1"/>
  <c r="O2692" i="1"/>
  <c r="N2693" i="1"/>
  <c r="O2693" i="1"/>
  <c r="N2694" i="1"/>
  <c r="O2694" i="1"/>
  <c r="N2695" i="1"/>
  <c r="O2695" i="1"/>
  <c r="N2696" i="1"/>
  <c r="O2696" i="1"/>
  <c r="N2697" i="1"/>
  <c r="O2697" i="1"/>
  <c r="N2698" i="1"/>
  <c r="O2698" i="1"/>
  <c r="N2699" i="1"/>
  <c r="O2699" i="1"/>
  <c r="N2700" i="1"/>
  <c r="O2700" i="1"/>
  <c r="N2701" i="1"/>
  <c r="O2701" i="1"/>
  <c r="N2702" i="1"/>
  <c r="O2702" i="1"/>
  <c r="N2703" i="1"/>
  <c r="O2703" i="1"/>
  <c r="N2704" i="1"/>
  <c r="O2704" i="1"/>
  <c r="N2705" i="1"/>
  <c r="O2705" i="1"/>
  <c r="N2706" i="1"/>
  <c r="O2706" i="1"/>
  <c r="N2707" i="1"/>
  <c r="O2707" i="1"/>
  <c r="N2708" i="1"/>
  <c r="O2708" i="1"/>
  <c r="N2709" i="1"/>
  <c r="O2709" i="1"/>
  <c r="N2710" i="1"/>
  <c r="O2710" i="1"/>
  <c r="N2711" i="1"/>
  <c r="O2711" i="1"/>
  <c r="N2712" i="1"/>
  <c r="O2712" i="1"/>
  <c r="N2713" i="1"/>
  <c r="O2713" i="1"/>
  <c r="N2714" i="1"/>
  <c r="O2714" i="1"/>
  <c r="N2715" i="1"/>
  <c r="O2715" i="1"/>
  <c r="N2716" i="1"/>
  <c r="O2716" i="1"/>
  <c r="N2717" i="1"/>
  <c r="O2717" i="1"/>
  <c r="N2718" i="1"/>
  <c r="O2718" i="1"/>
  <c r="N2719" i="1"/>
  <c r="O2719" i="1"/>
  <c r="N2720" i="1"/>
  <c r="O2720" i="1"/>
  <c r="N2721" i="1"/>
  <c r="O2721" i="1"/>
  <c r="N2722" i="1"/>
  <c r="O2722" i="1"/>
  <c r="N2723" i="1"/>
  <c r="O2723" i="1"/>
  <c r="N2724" i="1"/>
  <c r="O2724" i="1"/>
  <c r="N2725" i="1"/>
  <c r="O2725" i="1"/>
  <c r="N2726" i="1"/>
  <c r="O2726" i="1"/>
  <c r="N2727" i="1"/>
  <c r="O2727" i="1"/>
  <c r="N2728" i="1"/>
  <c r="O2728" i="1"/>
  <c r="N2729" i="1"/>
  <c r="O2729" i="1"/>
  <c r="N2730" i="1"/>
  <c r="O2730" i="1"/>
  <c r="N2731" i="1"/>
  <c r="O2731" i="1"/>
  <c r="N2732" i="1"/>
  <c r="O2732" i="1"/>
  <c r="N2733" i="1"/>
  <c r="O2733" i="1"/>
  <c r="N2734" i="1"/>
  <c r="O2734" i="1"/>
  <c r="N2735" i="1"/>
  <c r="O2735" i="1"/>
  <c r="N2736" i="1"/>
  <c r="O2736" i="1"/>
  <c r="N2737" i="1"/>
  <c r="O2737" i="1"/>
  <c r="N2738" i="1"/>
  <c r="O2738" i="1"/>
  <c r="N2739" i="1"/>
  <c r="O2739" i="1"/>
  <c r="N2740" i="1"/>
  <c r="O2740" i="1"/>
  <c r="N2741" i="1"/>
  <c r="O2741" i="1"/>
  <c r="N2742" i="1"/>
  <c r="O2742" i="1"/>
  <c r="N2743" i="1"/>
  <c r="O2743" i="1"/>
  <c r="N2744" i="1"/>
  <c r="O2744" i="1"/>
  <c r="N2745" i="1"/>
  <c r="O2745" i="1"/>
  <c r="N2746" i="1"/>
  <c r="O2746" i="1"/>
  <c r="N2747" i="1"/>
  <c r="O2747" i="1"/>
  <c r="N2748" i="1"/>
  <c r="O2748" i="1"/>
  <c r="N2749" i="1"/>
  <c r="O2749" i="1"/>
  <c r="N2750" i="1"/>
  <c r="O2750" i="1"/>
  <c r="N2751" i="1"/>
  <c r="O2751" i="1"/>
  <c r="N2752" i="1"/>
  <c r="O2752" i="1"/>
  <c r="N2753" i="1"/>
  <c r="O2753" i="1"/>
  <c r="N2754" i="1"/>
  <c r="O2754" i="1"/>
  <c r="N2755" i="1"/>
  <c r="O2755" i="1"/>
  <c r="N2756" i="1"/>
  <c r="O2756" i="1"/>
  <c r="N2757" i="1"/>
  <c r="O2757" i="1"/>
  <c r="N2758" i="1"/>
  <c r="O2758" i="1"/>
  <c r="N2759" i="1"/>
  <c r="O2759" i="1"/>
  <c r="N2760" i="1"/>
  <c r="O2760" i="1"/>
  <c r="N2761" i="1"/>
  <c r="O2761" i="1"/>
  <c r="N2762" i="1"/>
  <c r="O2762" i="1"/>
  <c r="N2763" i="1"/>
  <c r="O2763" i="1"/>
  <c r="N2764" i="1"/>
  <c r="O2764" i="1"/>
  <c r="N2765" i="1"/>
  <c r="O2765" i="1"/>
  <c r="N2766" i="1"/>
  <c r="O2766" i="1"/>
  <c r="N2767" i="1"/>
  <c r="O2767" i="1"/>
  <c r="N2768" i="1"/>
  <c r="O2768" i="1"/>
  <c r="N2769" i="1"/>
  <c r="O2769" i="1"/>
  <c r="N2770" i="1"/>
  <c r="O2770" i="1"/>
  <c r="N2771" i="1"/>
  <c r="O2771" i="1"/>
  <c r="N2772" i="1"/>
  <c r="O2772" i="1"/>
  <c r="N2773" i="1"/>
  <c r="O2773" i="1"/>
  <c r="N2774" i="1"/>
  <c r="O2774" i="1"/>
  <c r="N2775" i="1"/>
  <c r="O2775" i="1"/>
  <c r="N2776" i="1"/>
  <c r="O2776" i="1"/>
  <c r="N2777" i="1"/>
  <c r="O2777" i="1"/>
  <c r="N2778" i="1"/>
  <c r="O2778" i="1"/>
  <c r="N2779" i="1"/>
  <c r="O2779" i="1"/>
  <c r="N2780" i="1"/>
  <c r="O2780" i="1"/>
  <c r="N2781" i="1"/>
  <c r="O2781" i="1"/>
  <c r="N2782" i="1"/>
  <c r="O2782" i="1"/>
  <c r="N2783" i="1"/>
  <c r="O2783" i="1"/>
  <c r="N2784" i="1"/>
  <c r="O2784" i="1"/>
  <c r="N2785" i="1"/>
  <c r="O2785" i="1"/>
  <c r="N2786" i="1"/>
  <c r="O2786" i="1"/>
  <c r="N2787" i="1"/>
  <c r="O2787" i="1"/>
  <c r="N2788" i="1"/>
  <c r="O2788" i="1"/>
  <c r="N2789" i="1"/>
  <c r="O2789" i="1"/>
  <c r="N2790" i="1"/>
  <c r="O2790" i="1"/>
  <c r="N2791" i="1"/>
  <c r="O2791" i="1"/>
  <c r="N2792" i="1"/>
  <c r="O2792" i="1"/>
  <c r="N2793" i="1"/>
  <c r="O2793" i="1"/>
  <c r="N2794" i="1"/>
  <c r="O2794" i="1"/>
  <c r="N2795" i="1"/>
  <c r="O2795" i="1"/>
  <c r="N2796" i="1"/>
  <c r="O2796" i="1"/>
  <c r="N2797" i="1"/>
  <c r="O2797" i="1"/>
  <c r="N2798" i="1"/>
  <c r="O2798" i="1"/>
  <c r="N2799" i="1"/>
  <c r="O2799" i="1"/>
  <c r="N2800" i="1"/>
  <c r="O2800" i="1"/>
  <c r="N2801" i="1"/>
  <c r="O2801" i="1"/>
  <c r="N2802" i="1"/>
  <c r="O2802" i="1"/>
  <c r="N2803" i="1"/>
  <c r="O2803" i="1"/>
  <c r="N2804" i="1"/>
  <c r="O2804" i="1"/>
  <c r="N2805" i="1"/>
  <c r="O2805" i="1"/>
  <c r="N2806" i="1"/>
  <c r="O2806" i="1"/>
  <c r="N2807" i="1"/>
  <c r="O2807" i="1"/>
  <c r="N2808" i="1"/>
  <c r="O2808" i="1"/>
  <c r="N2809" i="1"/>
  <c r="O2809" i="1"/>
  <c r="N2810" i="1"/>
  <c r="O2810" i="1"/>
  <c r="N2811" i="1"/>
  <c r="O2811" i="1"/>
  <c r="N2812" i="1"/>
  <c r="O2812" i="1"/>
  <c r="N2813" i="1"/>
  <c r="O2813" i="1"/>
  <c r="N2814" i="1"/>
  <c r="O2814" i="1"/>
  <c r="N2815" i="1"/>
  <c r="O2815" i="1"/>
  <c r="N2816" i="1"/>
  <c r="O2816" i="1"/>
  <c r="N2817" i="1"/>
  <c r="O2817" i="1"/>
  <c r="N2818" i="1"/>
  <c r="O2818" i="1"/>
  <c r="N2819" i="1"/>
  <c r="O2819" i="1"/>
  <c r="N2820" i="1"/>
  <c r="O2820" i="1"/>
  <c r="N2821" i="1"/>
  <c r="O2821" i="1"/>
  <c r="N2822" i="1"/>
  <c r="O2822" i="1"/>
  <c r="N2823" i="1"/>
  <c r="O2823" i="1"/>
  <c r="N2824" i="1"/>
  <c r="O2824" i="1"/>
  <c r="N2825" i="1"/>
  <c r="O2825" i="1"/>
  <c r="N2826" i="1"/>
  <c r="O2826" i="1"/>
  <c r="N2827" i="1"/>
  <c r="O2827" i="1"/>
  <c r="N2828" i="1"/>
  <c r="O2828" i="1"/>
  <c r="N2829" i="1"/>
  <c r="O2829" i="1"/>
  <c r="N2830" i="1"/>
  <c r="O2830" i="1"/>
  <c r="N2831" i="1"/>
  <c r="O2831" i="1"/>
  <c r="N2832" i="1"/>
  <c r="O2832" i="1"/>
  <c r="N2833" i="1"/>
  <c r="O2833" i="1"/>
  <c r="N2834" i="1"/>
  <c r="O2834" i="1"/>
  <c r="N2835" i="1"/>
  <c r="O2835" i="1"/>
  <c r="N2836" i="1"/>
  <c r="O2836" i="1"/>
  <c r="N2837" i="1"/>
  <c r="O2837" i="1"/>
  <c r="N2838" i="1"/>
  <c r="O2838" i="1"/>
  <c r="N2839" i="1"/>
  <c r="O2839" i="1"/>
  <c r="N2840" i="1"/>
  <c r="O2840" i="1"/>
  <c r="N2841" i="1"/>
  <c r="O2841" i="1"/>
  <c r="N2842" i="1"/>
  <c r="O2842" i="1"/>
  <c r="N2843" i="1"/>
  <c r="O2843" i="1"/>
  <c r="N2844" i="1"/>
  <c r="O2844" i="1"/>
  <c r="N2845" i="1"/>
  <c r="O2845" i="1"/>
  <c r="N2846" i="1"/>
  <c r="O2846" i="1"/>
  <c r="N2847" i="1"/>
  <c r="O2847" i="1"/>
  <c r="N2848" i="1"/>
  <c r="O2848" i="1"/>
  <c r="N2849" i="1"/>
  <c r="O2849" i="1"/>
  <c r="N2850" i="1"/>
  <c r="O2850" i="1"/>
  <c r="N2851" i="1"/>
  <c r="O2851" i="1"/>
  <c r="N2852" i="1"/>
  <c r="O2852" i="1"/>
  <c r="N2853" i="1"/>
  <c r="O2853" i="1"/>
  <c r="N2854" i="1"/>
  <c r="O2854" i="1"/>
  <c r="N2855" i="1"/>
  <c r="O2855" i="1"/>
  <c r="N2856" i="1"/>
  <c r="O2856" i="1"/>
  <c r="N2857" i="1"/>
  <c r="O2857" i="1"/>
  <c r="N2858" i="1"/>
  <c r="O2858" i="1"/>
  <c r="N2859" i="1"/>
  <c r="O2859" i="1"/>
  <c r="N2860" i="1"/>
  <c r="O2860" i="1"/>
  <c r="N2861" i="1"/>
  <c r="O2861" i="1"/>
  <c r="N2862" i="1"/>
  <c r="O2862" i="1"/>
  <c r="N2863" i="1"/>
  <c r="O2863" i="1"/>
  <c r="N2864" i="1"/>
  <c r="O2864" i="1"/>
  <c r="N2865" i="1"/>
  <c r="O2865" i="1"/>
  <c r="N2866" i="1"/>
  <c r="O2866" i="1"/>
  <c r="N2867" i="1"/>
  <c r="O2867" i="1"/>
  <c r="N2868" i="1"/>
  <c r="O2868" i="1"/>
  <c r="N2869" i="1"/>
  <c r="O2869" i="1"/>
  <c r="N2870" i="1"/>
  <c r="O2870" i="1"/>
  <c r="N2871" i="1"/>
  <c r="O2871" i="1"/>
  <c r="N2872" i="1"/>
  <c r="O2872" i="1"/>
  <c r="N2873" i="1"/>
  <c r="O2873" i="1"/>
  <c r="N2874" i="1"/>
  <c r="O2874" i="1"/>
  <c r="N2875" i="1"/>
  <c r="O2875" i="1"/>
  <c r="N2876" i="1"/>
  <c r="O2876" i="1"/>
  <c r="N2877" i="1"/>
  <c r="O2877" i="1"/>
  <c r="N2878" i="1"/>
  <c r="O2878" i="1"/>
  <c r="N2879" i="1"/>
  <c r="O2879" i="1"/>
  <c r="N2880" i="1"/>
  <c r="O2880" i="1"/>
  <c r="N2881" i="1"/>
  <c r="O2881" i="1"/>
  <c r="N2882" i="1"/>
  <c r="O2882" i="1"/>
  <c r="N2883" i="1"/>
  <c r="O2883" i="1"/>
  <c r="N2884" i="1"/>
  <c r="O2884" i="1"/>
  <c r="N2885" i="1"/>
  <c r="O2885" i="1"/>
  <c r="N2886" i="1"/>
  <c r="O2886" i="1"/>
  <c r="N2887" i="1"/>
  <c r="O2887" i="1"/>
  <c r="N2888" i="1"/>
  <c r="O2888" i="1"/>
  <c r="N2889" i="1"/>
  <c r="O2889" i="1"/>
  <c r="N2890" i="1"/>
  <c r="O2890" i="1"/>
  <c r="N2891" i="1"/>
  <c r="O2891" i="1"/>
  <c r="N2892" i="1"/>
  <c r="O2892" i="1"/>
  <c r="N2893" i="1"/>
  <c r="O2893" i="1"/>
  <c r="N2894" i="1"/>
  <c r="O2894" i="1"/>
  <c r="N2895" i="1"/>
  <c r="O2895" i="1"/>
  <c r="N2896" i="1"/>
  <c r="O2896" i="1"/>
  <c r="N2897" i="1"/>
  <c r="O2897" i="1"/>
  <c r="N2898" i="1"/>
  <c r="O2898" i="1"/>
  <c r="N2899" i="1"/>
  <c r="O2899" i="1"/>
  <c r="N2900" i="1"/>
  <c r="O2900" i="1"/>
  <c r="N2901" i="1"/>
  <c r="O2901" i="1"/>
  <c r="N2902" i="1"/>
  <c r="O2902" i="1"/>
  <c r="N2903" i="1"/>
  <c r="O2903" i="1"/>
  <c r="N2904" i="1"/>
  <c r="O2904" i="1"/>
  <c r="N2905" i="1"/>
  <c r="O2905" i="1"/>
  <c r="N2906" i="1"/>
  <c r="O2906" i="1"/>
  <c r="N2907" i="1"/>
  <c r="O2907" i="1"/>
  <c r="N2908" i="1"/>
  <c r="O2908" i="1"/>
  <c r="N2909" i="1"/>
  <c r="O2909" i="1"/>
  <c r="N2910" i="1"/>
  <c r="O2910" i="1"/>
  <c r="N2911" i="1"/>
  <c r="O2911" i="1"/>
  <c r="N2912" i="1"/>
  <c r="O2912" i="1"/>
  <c r="N2913" i="1"/>
  <c r="O2913" i="1"/>
  <c r="N2914" i="1"/>
  <c r="O2914" i="1"/>
  <c r="N2915" i="1"/>
  <c r="O2915" i="1"/>
  <c r="N2916" i="1"/>
  <c r="O2916" i="1"/>
  <c r="N2917" i="1"/>
  <c r="O2917" i="1"/>
  <c r="N2918" i="1"/>
  <c r="O2918" i="1"/>
  <c r="N2919" i="1"/>
  <c r="O2919" i="1"/>
  <c r="N2920" i="1"/>
  <c r="O2920" i="1"/>
  <c r="N2921" i="1"/>
  <c r="O2921" i="1"/>
  <c r="N2922" i="1"/>
  <c r="O2922" i="1"/>
  <c r="N2923" i="1"/>
  <c r="O2923" i="1"/>
  <c r="N2924" i="1"/>
  <c r="O2924" i="1"/>
  <c r="N2925" i="1"/>
  <c r="O2925" i="1"/>
  <c r="N2926" i="1"/>
  <c r="O2926" i="1"/>
  <c r="N2927" i="1"/>
  <c r="O2927" i="1"/>
  <c r="N2928" i="1"/>
  <c r="O2928" i="1"/>
  <c r="N2929" i="1"/>
  <c r="O2929" i="1"/>
  <c r="N2930" i="1"/>
  <c r="O2930" i="1"/>
  <c r="N2931" i="1"/>
  <c r="O2931" i="1"/>
  <c r="N2932" i="1"/>
  <c r="O2932" i="1"/>
  <c r="N2933" i="1"/>
  <c r="O2933" i="1"/>
  <c r="N2934" i="1"/>
  <c r="O2934" i="1"/>
  <c r="N2935" i="1"/>
  <c r="O2935" i="1"/>
  <c r="N2936" i="1"/>
  <c r="O2936" i="1"/>
  <c r="N2937" i="1"/>
  <c r="O2937" i="1"/>
  <c r="N2938" i="1"/>
  <c r="O2938" i="1"/>
  <c r="N2939" i="1"/>
  <c r="O2939" i="1"/>
  <c r="N2940" i="1"/>
  <c r="O2940" i="1"/>
  <c r="N2941" i="1"/>
  <c r="O2941" i="1"/>
  <c r="N2942" i="1"/>
  <c r="O2942" i="1"/>
  <c r="N2943" i="1"/>
  <c r="O2943" i="1"/>
  <c r="N2944" i="1"/>
  <c r="O2944" i="1"/>
  <c r="N2945" i="1"/>
  <c r="O2945" i="1"/>
  <c r="N2946" i="1"/>
  <c r="O2946" i="1"/>
  <c r="N2947" i="1"/>
  <c r="O2947" i="1"/>
  <c r="N2948" i="1"/>
  <c r="O2948" i="1"/>
  <c r="N2949" i="1"/>
  <c r="O2949" i="1"/>
  <c r="N2950" i="1"/>
  <c r="O2950" i="1"/>
  <c r="N2951" i="1"/>
  <c r="O2951" i="1"/>
  <c r="N2952" i="1"/>
  <c r="O2952" i="1"/>
  <c r="N2953" i="1"/>
  <c r="O2953" i="1"/>
  <c r="N2954" i="1"/>
  <c r="O2954" i="1"/>
  <c r="N2955" i="1"/>
  <c r="O2955" i="1"/>
  <c r="N2956" i="1"/>
  <c r="O2956" i="1"/>
  <c r="N2957" i="1"/>
  <c r="O2957" i="1"/>
  <c r="N2958" i="1"/>
  <c r="O2958" i="1"/>
  <c r="N2959" i="1"/>
  <c r="O2959" i="1"/>
  <c r="N2960" i="1"/>
  <c r="O2960" i="1"/>
  <c r="N2961" i="1"/>
  <c r="O2961" i="1"/>
  <c r="N2962" i="1"/>
  <c r="O2962" i="1"/>
  <c r="N2963" i="1"/>
  <c r="O2963" i="1"/>
  <c r="N2964" i="1"/>
  <c r="O2964" i="1"/>
  <c r="N2965" i="1"/>
  <c r="O2965" i="1"/>
  <c r="N2966" i="1"/>
  <c r="O2966" i="1"/>
  <c r="N2967" i="1"/>
  <c r="O2967" i="1"/>
  <c r="N2968" i="1"/>
  <c r="O2968" i="1"/>
  <c r="N2969" i="1"/>
  <c r="O2969" i="1"/>
  <c r="N2970" i="1"/>
  <c r="O2970" i="1"/>
  <c r="N2971" i="1"/>
  <c r="O2971" i="1"/>
  <c r="N2972" i="1"/>
  <c r="O2972" i="1"/>
  <c r="N2973" i="1"/>
  <c r="O2973" i="1"/>
  <c r="N2974" i="1"/>
  <c r="O2974" i="1"/>
  <c r="N2975" i="1"/>
  <c r="O2975" i="1"/>
  <c r="N2976" i="1"/>
  <c r="O2976" i="1"/>
  <c r="N2977" i="1"/>
  <c r="O2977" i="1"/>
  <c r="N2978" i="1"/>
  <c r="O2978" i="1"/>
  <c r="N2979" i="1"/>
  <c r="O2979" i="1"/>
  <c r="N2980" i="1"/>
  <c r="O2980" i="1"/>
  <c r="N2981" i="1"/>
  <c r="O2981" i="1"/>
  <c r="N2982" i="1"/>
  <c r="O2982" i="1"/>
  <c r="N2983" i="1"/>
  <c r="O2983" i="1"/>
  <c r="N2984" i="1"/>
  <c r="O2984" i="1"/>
  <c r="N2985" i="1"/>
  <c r="O2985" i="1"/>
  <c r="N2986" i="1"/>
  <c r="O2986" i="1"/>
  <c r="N2987" i="1"/>
  <c r="O2987" i="1"/>
  <c r="N2988" i="1"/>
  <c r="O2988" i="1"/>
  <c r="N2989" i="1"/>
  <c r="O2989" i="1"/>
  <c r="N2990" i="1"/>
  <c r="O2990" i="1"/>
  <c r="N2991" i="1"/>
  <c r="O2991" i="1"/>
  <c r="N2992" i="1"/>
  <c r="O2992" i="1"/>
  <c r="N2993" i="1"/>
  <c r="O2993" i="1"/>
  <c r="N2994" i="1"/>
  <c r="O2994" i="1"/>
  <c r="N2995" i="1"/>
  <c r="O2995" i="1"/>
  <c r="N2996" i="1"/>
  <c r="O2996" i="1"/>
  <c r="N2997" i="1"/>
  <c r="O2997" i="1"/>
  <c r="N2998" i="1"/>
  <c r="O2998" i="1"/>
  <c r="N2999" i="1"/>
  <c r="O2999" i="1"/>
  <c r="N3000" i="1"/>
  <c r="O3000" i="1"/>
  <c r="N3001" i="1"/>
  <c r="O3001" i="1"/>
  <c r="N3002" i="1"/>
  <c r="O3002" i="1"/>
  <c r="N3003" i="1"/>
  <c r="O3003" i="1"/>
  <c r="N3004" i="1"/>
  <c r="O3004" i="1"/>
  <c r="N3005" i="1"/>
  <c r="O3005" i="1"/>
  <c r="N3006" i="1"/>
  <c r="O3006" i="1"/>
  <c r="N3007" i="1"/>
  <c r="O3007" i="1"/>
  <c r="N3008" i="1"/>
  <c r="O3008" i="1"/>
  <c r="N3009" i="1"/>
  <c r="O3009" i="1"/>
  <c r="N3010" i="1"/>
  <c r="O3010" i="1"/>
  <c r="N3011" i="1"/>
  <c r="O3011" i="1"/>
  <c r="N3012" i="1"/>
  <c r="O3012" i="1"/>
  <c r="N3013" i="1"/>
  <c r="O3013" i="1"/>
  <c r="N3014" i="1"/>
  <c r="O3014" i="1"/>
  <c r="N3015" i="1"/>
  <c r="O3015" i="1"/>
  <c r="N3016" i="1"/>
  <c r="O3016" i="1"/>
  <c r="N3017" i="1"/>
  <c r="O3017" i="1"/>
  <c r="N3018" i="1"/>
  <c r="O3018" i="1"/>
  <c r="N3019" i="1"/>
  <c r="O3019" i="1"/>
  <c r="N3020" i="1"/>
  <c r="O3020" i="1"/>
  <c r="N3021" i="1"/>
  <c r="O3021" i="1"/>
  <c r="N3022" i="1"/>
  <c r="O3022" i="1"/>
  <c r="N3023" i="1"/>
  <c r="O3023" i="1"/>
  <c r="N3024" i="1"/>
  <c r="O3024" i="1"/>
  <c r="N3025" i="1"/>
  <c r="O3025" i="1"/>
  <c r="N3026" i="1"/>
  <c r="O3026" i="1"/>
  <c r="N3027" i="1"/>
  <c r="O3027" i="1"/>
  <c r="N3028" i="1"/>
  <c r="O3028" i="1"/>
  <c r="N3029" i="1"/>
  <c r="O3029" i="1"/>
  <c r="N3030" i="1"/>
  <c r="O3030" i="1"/>
  <c r="N3031" i="1"/>
  <c r="O3031" i="1"/>
  <c r="N3032" i="1"/>
  <c r="O3032" i="1"/>
  <c r="N3033" i="1"/>
  <c r="O3033" i="1"/>
  <c r="N3034" i="1"/>
  <c r="O3034" i="1"/>
  <c r="N3035" i="1"/>
  <c r="O3035" i="1"/>
  <c r="N3036" i="1"/>
  <c r="O3036" i="1"/>
  <c r="N3037" i="1"/>
  <c r="O3037" i="1"/>
  <c r="N3038" i="1"/>
  <c r="O3038" i="1"/>
  <c r="N3039" i="1"/>
  <c r="O3039" i="1"/>
  <c r="N3040" i="1"/>
  <c r="O3040" i="1"/>
  <c r="N3041" i="1"/>
  <c r="O3041" i="1"/>
  <c r="N3042" i="1"/>
  <c r="O3042" i="1"/>
  <c r="N3043" i="1"/>
  <c r="O3043" i="1"/>
  <c r="N3044" i="1"/>
  <c r="O3044" i="1"/>
  <c r="N3045" i="1"/>
  <c r="O3045" i="1"/>
  <c r="N3046" i="1"/>
  <c r="O3046" i="1"/>
  <c r="N3047" i="1"/>
  <c r="O3047" i="1"/>
  <c r="N3048" i="1"/>
  <c r="O3048" i="1"/>
  <c r="N3049" i="1"/>
  <c r="O3049" i="1"/>
  <c r="N3050" i="1"/>
  <c r="O3050" i="1"/>
  <c r="N3051" i="1"/>
  <c r="O3051" i="1"/>
  <c r="N3052" i="1"/>
  <c r="O3052" i="1"/>
  <c r="N3053" i="1"/>
  <c r="O3053" i="1"/>
  <c r="N3054" i="1"/>
  <c r="O3054" i="1"/>
  <c r="N3055" i="1"/>
  <c r="O3055" i="1"/>
  <c r="N3056" i="1"/>
  <c r="O3056" i="1"/>
  <c r="N3057" i="1"/>
  <c r="O3057" i="1"/>
  <c r="N3058" i="1"/>
  <c r="O3058" i="1"/>
  <c r="N3059" i="1"/>
  <c r="O3059" i="1"/>
  <c r="N3060" i="1"/>
  <c r="O3060" i="1"/>
  <c r="N3061" i="1"/>
  <c r="O3061" i="1"/>
  <c r="N3062" i="1"/>
  <c r="O3062" i="1"/>
  <c r="N3063" i="1"/>
  <c r="O3063" i="1"/>
  <c r="N3064" i="1"/>
  <c r="O3064" i="1"/>
  <c r="N3065" i="1"/>
  <c r="O3065" i="1"/>
  <c r="N3066" i="1"/>
  <c r="O3066" i="1"/>
  <c r="N3067" i="1"/>
  <c r="O3067" i="1"/>
  <c r="N3068" i="1"/>
  <c r="O3068" i="1"/>
  <c r="N3069" i="1"/>
  <c r="O3069" i="1"/>
  <c r="N3070" i="1"/>
  <c r="O3070" i="1"/>
  <c r="N3071" i="1"/>
  <c r="O3071" i="1"/>
  <c r="N3072" i="1"/>
  <c r="O3072" i="1"/>
  <c r="N3073" i="1"/>
  <c r="O3073" i="1"/>
  <c r="N3074" i="1"/>
  <c r="O3074" i="1"/>
  <c r="N3075" i="1"/>
  <c r="O3075" i="1"/>
  <c r="N3076" i="1"/>
  <c r="O3076" i="1"/>
  <c r="N3077" i="1"/>
  <c r="O3077" i="1"/>
  <c r="N3078" i="1"/>
  <c r="O3078" i="1"/>
  <c r="N3079" i="1"/>
  <c r="O3079" i="1"/>
  <c r="N3080" i="1"/>
  <c r="O3080" i="1"/>
  <c r="N3081" i="1"/>
  <c r="O3081" i="1"/>
  <c r="N3082" i="1"/>
  <c r="O3082" i="1"/>
  <c r="N3083" i="1"/>
  <c r="O3083" i="1"/>
  <c r="N3084" i="1"/>
  <c r="O3084" i="1"/>
  <c r="N3085" i="1"/>
  <c r="O3085" i="1"/>
  <c r="N3086" i="1"/>
  <c r="O3086" i="1"/>
  <c r="N3087" i="1"/>
  <c r="O3087" i="1"/>
  <c r="N3088" i="1"/>
  <c r="O3088" i="1"/>
  <c r="N3089" i="1"/>
  <c r="O3089" i="1"/>
  <c r="N3090" i="1"/>
  <c r="O3090" i="1"/>
  <c r="N3091" i="1"/>
  <c r="O3091" i="1"/>
  <c r="N3092" i="1"/>
  <c r="O3092" i="1"/>
  <c r="N3093" i="1"/>
  <c r="O3093" i="1"/>
  <c r="N3094" i="1"/>
  <c r="O3094" i="1"/>
  <c r="N3095" i="1"/>
  <c r="O3095" i="1"/>
  <c r="N3096" i="1"/>
  <c r="O3096" i="1"/>
  <c r="N3097" i="1"/>
  <c r="O3097" i="1"/>
  <c r="N3098" i="1"/>
  <c r="O3098" i="1"/>
  <c r="N3099" i="1"/>
  <c r="O3099" i="1"/>
  <c r="N3100" i="1"/>
  <c r="O3100" i="1"/>
  <c r="N3101" i="1"/>
  <c r="O3101" i="1"/>
  <c r="N3102" i="1"/>
  <c r="O3102" i="1"/>
  <c r="N3103" i="1"/>
  <c r="O3103" i="1"/>
  <c r="N3104" i="1"/>
  <c r="O3104" i="1"/>
  <c r="N3105" i="1"/>
  <c r="O3105" i="1"/>
  <c r="N3106" i="1"/>
  <c r="O3106" i="1"/>
  <c r="N3107" i="1"/>
  <c r="O3107" i="1"/>
  <c r="N3108" i="1"/>
  <c r="O3108" i="1"/>
  <c r="N3109" i="1"/>
  <c r="O3109" i="1"/>
  <c r="N3110" i="1"/>
  <c r="O3110" i="1"/>
  <c r="N3111" i="1"/>
  <c r="O3111" i="1"/>
  <c r="N3112" i="1"/>
  <c r="O3112" i="1"/>
  <c r="N3113" i="1"/>
  <c r="O3113" i="1"/>
  <c r="N3114" i="1"/>
  <c r="O3114" i="1"/>
  <c r="N3115" i="1"/>
  <c r="O3115" i="1"/>
  <c r="N3116" i="1"/>
  <c r="O3116" i="1"/>
  <c r="N3117" i="1"/>
  <c r="O3117" i="1"/>
  <c r="N3118" i="1"/>
  <c r="O3118" i="1"/>
  <c r="N3119" i="1"/>
  <c r="O3119" i="1"/>
  <c r="N3120" i="1"/>
  <c r="O3120" i="1"/>
  <c r="N3121" i="1"/>
  <c r="O3121" i="1"/>
  <c r="N3122" i="1"/>
  <c r="O3122" i="1"/>
  <c r="N3123" i="1"/>
  <c r="O3123" i="1"/>
  <c r="N3124" i="1"/>
  <c r="O3124" i="1"/>
  <c r="N3125" i="1"/>
  <c r="O3125" i="1"/>
  <c r="N3126" i="1"/>
  <c r="O3126" i="1"/>
  <c r="N3127" i="1"/>
  <c r="O3127" i="1"/>
  <c r="N3128" i="1"/>
  <c r="O3128" i="1"/>
  <c r="N3129" i="1"/>
  <c r="O3129" i="1"/>
  <c r="N3130" i="1"/>
  <c r="O3130" i="1"/>
  <c r="N3131" i="1"/>
  <c r="O3131" i="1"/>
  <c r="N3132" i="1"/>
  <c r="O3132" i="1"/>
  <c r="N3133" i="1"/>
  <c r="O3133" i="1"/>
  <c r="N3134" i="1"/>
  <c r="O3134" i="1"/>
  <c r="N3135" i="1"/>
  <c r="O3135" i="1"/>
  <c r="N3136" i="1"/>
  <c r="O3136" i="1"/>
  <c r="N3137" i="1"/>
  <c r="O3137" i="1"/>
  <c r="N3138" i="1"/>
  <c r="O3138" i="1"/>
  <c r="N3139" i="1"/>
  <c r="O3139" i="1"/>
  <c r="N3140" i="1"/>
  <c r="O3140" i="1"/>
  <c r="N3141" i="1"/>
  <c r="O3141" i="1"/>
  <c r="N3142" i="1"/>
  <c r="O3142" i="1"/>
  <c r="N3143" i="1"/>
  <c r="O3143" i="1"/>
  <c r="N3144" i="1"/>
  <c r="O3144" i="1"/>
  <c r="N3145" i="1"/>
  <c r="O3145" i="1"/>
  <c r="N3146" i="1"/>
  <c r="O3146" i="1"/>
  <c r="N3147" i="1"/>
  <c r="O3147" i="1"/>
  <c r="N3148" i="1"/>
  <c r="O3148" i="1"/>
  <c r="N3149" i="1"/>
  <c r="O3149" i="1"/>
  <c r="N3150" i="1"/>
  <c r="O3150" i="1"/>
  <c r="N3151" i="1"/>
  <c r="O3151" i="1"/>
  <c r="N3152" i="1"/>
  <c r="O3152" i="1"/>
  <c r="N3153" i="1"/>
  <c r="O3153" i="1"/>
  <c r="N3154" i="1"/>
  <c r="O3154" i="1"/>
  <c r="N3155" i="1"/>
  <c r="O3155" i="1"/>
  <c r="N3156" i="1"/>
  <c r="O3156" i="1"/>
  <c r="N3157" i="1"/>
  <c r="O3157" i="1"/>
  <c r="N3158" i="1"/>
  <c r="O3158" i="1"/>
  <c r="N3159" i="1"/>
  <c r="O3159" i="1"/>
  <c r="N3160" i="1"/>
  <c r="O3160" i="1"/>
  <c r="N3161" i="1"/>
  <c r="O3161" i="1"/>
  <c r="N3162" i="1"/>
  <c r="O3162" i="1"/>
  <c r="N3163" i="1"/>
  <c r="O3163" i="1"/>
  <c r="N3164" i="1"/>
  <c r="O3164" i="1"/>
  <c r="N3165" i="1"/>
  <c r="O3165" i="1"/>
  <c r="N3166" i="1"/>
  <c r="O3166" i="1"/>
  <c r="N3167" i="1"/>
  <c r="O3167" i="1"/>
  <c r="N3168" i="1"/>
  <c r="O3168" i="1"/>
  <c r="N3169" i="1"/>
  <c r="O3169" i="1"/>
  <c r="N3170" i="1"/>
  <c r="O3170" i="1"/>
  <c r="N3171" i="1"/>
  <c r="O3171" i="1"/>
  <c r="N3172" i="1"/>
  <c r="O3172" i="1"/>
  <c r="N3173" i="1"/>
  <c r="O3173" i="1"/>
  <c r="N3174" i="1"/>
  <c r="O3174" i="1"/>
  <c r="N3175" i="1"/>
  <c r="O3175" i="1"/>
  <c r="N3176" i="1"/>
  <c r="O3176" i="1"/>
  <c r="N3177" i="1"/>
  <c r="O3177" i="1"/>
  <c r="N3178" i="1"/>
  <c r="O3178" i="1"/>
  <c r="N3179" i="1"/>
  <c r="O3179" i="1"/>
  <c r="N3180" i="1"/>
  <c r="O3180" i="1"/>
  <c r="N3181" i="1"/>
  <c r="O3181" i="1"/>
  <c r="N3182" i="1"/>
  <c r="O3182" i="1"/>
  <c r="N3183" i="1"/>
  <c r="O3183" i="1"/>
  <c r="N3184" i="1"/>
  <c r="O3184" i="1"/>
  <c r="N3185" i="1"/>
  <c r="O3185" i="1"/>
  <c r="N3186" i="1"/>
  <c r="O3186" i="1"/>
  <c r="N3187" i="1"/>
  <c r="O3187" i="1"/>
  <c r="N3188" i="1"/>
  <c r="O3188" i="1"/>
  <c r="N3189" i="1"/>
  <c r="O3189" i="1"/>
  <c r="N3190" i="1"/>
  <c r="O3190" i="1"/>
  <c r="N3191" i="1"/>
  <c r="O3191" i="1"/>
  <c r="N3192" i="1"/>
  <c r="O3192" i="1"/>
  <c r="N3193" i="1"/>
  <c r="O3193" i="1"/>
  <c r="N3194" i="1"/>
  <c r="O3194" i="1"/>
  <c r="N3195" i="1"/>
  <c r="O3195" i="1"/>
  <c r="N3196" i="1"/>
  <c r="O3196" i="1"/>
  <c r="N3197" i="1"/>
  <c r="O3197" i="1"/>
  <c r="N3198" i="1"/>
  <c r="O3198" i="1"/>
  <c r="N3199" i="1"/>
  <c r="O3199" i="1"/>
  <c r="N3200" i="1"/>
  <c r="O3200" i="1"/>
  <c r="N3201" i="1"/>
  <c r="O3201" i="1"/>
  <c r="N3202" i="1"/>
  <c r="O3202" i="1"/>
  <c r="N3203" i="1"/>
  <c r="O3203" i="1"/>
  <c r="N3204" i="1"/>
  <c r="O3204" i="1"/>
  <c r="N3205" i="1"/>
  <c r="O3205" i="1"/>
  <c r="N3206" i="1"/>
  <c r="O3206" i="1"/>
  <c r="N3207" i="1"/>
  <c r="O3207" i="1"/>
  <c r="N3208" i="1"/>
  <c r="O3208" i="1"/>
  <c r="N3209" i="1"/>
  <c r="O3209" i="1"/>
  <c r="N3210" i="1"/>
  <c r="O3210" i="1"/>
  <c r="N3211" i="1"/>
  <c r="O3211" i="1"/>
  <c r="N3212" i="1"/>
  <c r="O3212" i="1"/>
  <c r="N3213" i="1"/>
  <c r="O3213" i="1"/>
  <c r="N3214" i="1"/>
  <c r="O3214" i="1"/>
  <c r="N3215" i="1"/>
  <c r="O3215" i="1"/>
  <c r="N3216" i="1"/>
  <c r="O3216" i="1"/>
  <c r="N3217" i="1"/>
  <c r="O3217" i="1"/>
  <c r="N3218" i="1"/>
  <c r="O3218" i="1"/>
  <c r="N3219" i="1"/>
  <c r="O3219" i="1"/>
  <c r="N3220" i="1"/>
  <c r="O3220" i="1"/>
  <c r="N3221" i="1"/>
  <c r="O3221" i="1"/>
  <c r="N3222" i="1"/>
  <c r="O3222" i="1"/>
  <c r="N3223" i="1"/>
  <c r="O3223" i="1"/>
  <c r="N3224" i="1"/>
  <c r="O3224" i="1"/>
  <c r="N3225" i="1"/>
  <c r="O3225" i="1"/>
  <c r="N3226" i="1"/>
  <c r="O3226" i="1"/>
  <c r="N3227" i="1"/>
  <c r="O3227" i="1"/>
  <c r="N3228" i="1"/>
  <c r="O3228" i="1"/>
  <c r="N3229" i="1"/>
  <c r="O3229" i="1"/>
  <c r="N3230" i="1"/>
  <c r="O3230" i="1"/>
  <c r="N3231" i="1"/>
  <c r="O3231" i="1"/>
  <c r="N3232" i="1"/>
  <c r="O3232" i="1"/>
  <c r="N3233" i="1"/>
  <c r="O3233" i="1"/>
  <c r="N3234" i="1"/>
  <c r="O3234" i="1"/>
  <c r="N3235" i="1"/>
  <c r="O3235" i="1"/>
  <c r="N3236" i="1"/>
  <c r="O3236" i="1"/>
  <c r="N3237" i="1"/>
  <c r="O3237" i="1"/>
  <c r="N3238" i="1"/>
  <c r="O3238" i="1"/>
  <c r="N3239" i="1"/>
  <c r="O3239" i="1"/>
  <c r="N3240" i="1"/>
  <c r="O3240" i="1"/>
  <c r="N3241" i="1"/>
  <c r="O3241" i="1"/>
  <c r="N3242" i="1"/>
  <c r="O3242" i="1"/>
  <c r="N3243" i="1"/>
  <c r="O3243" i="1"/>
  <c r="N3244" i="1"/>
  <c r="O3244" i="1"/>
  <c r="N3245" i="1"/>
  <c r="O3245" i="1"/>
  <c r="N3246" i="1"/>
  <c r="O3246" i="1"/>
  <c r="N3247" i="1"/>
  <c r="O3247" i="1"/>
  <c r="N3248" i="1"/>
  <c r="O3248" i="1"/>
  <c r="N3249" i="1"/>
  <c r="O3249" i="1"/>
  <c r="N3250" i="1"/>
  <c r="O3250" i="1"/>
  <c r="N3251" i="1"/>
  <c r="O3251" i="1"/>
  <c r="N3252" i="1"/>
  <c r="O3252" i="1"/>
  <c r="N3253" i="1"/>
  <c r="O3253" i="1"/>
  <c r="N3254" i="1"/>
  <c r="O3254" i="1"/>
  <c r="N3255" i="1"/>
  <c r="O3255" i="1"/>
  <c r="N3256" i="1"/>
  <c r="O3256" i="1"/>
  <c r="N3257" i="1"/>
  <c r="O3257" i="1"/>
  <c r="N3258" i="1"/>
  <c r="O3258" i="1"/>
  <c r="N3259" i="1"/>
  <c r="O3259" i="1"/>
  <c r="N3260" i="1"/>
  <c r="O3260" i="1"/>
  <c r="N3261" i="1"/>
  <c r="O3261" i="1"/>
  <c r="N3262" i="1"/>
  <c r="O3262" i="1"/>
  <c r="N3263" i="1"/>
  <c r="O3263" i="1"/>
  <c r="N3264" i="1"/>
  <c r="O3264" i="1"/>
  <c r="N3265" i="1"/>
  <c r="O3265" i="1"/>
  <c r="N3266" i="1"/>
  <c r="O3266" i="1"/>
  <c r="N3267" i="1"/>
  <c r="O3267" i="1"/>
  <c r="N3268" i="1"/>
  <c r="O3268" i="1"/>
  <c r="N3269" i="1"/>
  <c r="O3269" i="1"/>
  <c r="N3270" i="1"/>
  <c r="O3270" i="1"/>
  <c r="N3271" i="1"/>
  <c r="O3271" i="1"/>
  <c r="N3272" i="1"/>
  <c r="O3272" i="1"/>
  <c r="N3273" i="1"/>
  <c r="O3273" i="1"/>
  <c r="N3274" i="1"/>
  <c r="O3274" i="1"/>
  <c r="N3275" i="1"/>
  <c r="O3275" i="1"/>
  <c r="N3276" i="1"/>
  <c r="O3276" i="1"/>
  <c r="N3277" i="1"/>
  <c r="O3277" i="1"/>
  <c r="N3278" i="1"/>
  <c r="O3278" i="1"/>
  <c r="N3279" i="1"/>
  <c r="O3279" i="1"/>
  <c r="N3280" i="1"/>
  <c r="O3280" i="1"/>
  <c r="N3281" i="1"/>
  <c r="O3281" i="1"/>
  <c r="N3282" i="1"/>
  <c r="O3282" i="1"/>
  <c r="N3283" i="1"/>
  <c r="O3283" i="1"/>
  <c r="N3284" i="1"/>
  <c r="O3284" i="1"/>
  <c r="N3285" i="1"/>
  <c r="O3285" i="1"/>
  <c r="N3286" i="1"/>
  <c r="O3286" i="1"/>
  <c r="N3287" i="1"/>
  <c r="O3287" i="1"/>
  <c r="N3288" i="1"/>
  <c r="O3288" i="1"/>
  <c r="N3289" i="1"/>
  <c r="O3289" i="1"/>
  <c r="N3290" i="1"/>
  <c r="O3290" i="1"/>
  <c r="N3291" i="1"/>
  <c r="O3291" i="1"/>
  <c r="N3292" i="1"/>
  <c r="O3292" i="1"/>
  <c r="N3293" i="1"/>
  <c r="O3293" i="1"/>
  <c r="N3294" i="1"/>
  <c r="O3294" i="1"/>
  <c r="N3295" i="1"/>
  <c r="O3295" i="1"/>
  <c r="N3296" i="1"/>
  <c r="O3296" i="1"/>
  <c r="N3297" i="1"/>
  <c r="O3297" i="1"/>
  <c r="N3298" i="1"/>
  <c r="O3298" i="1"/>
  <c r="N3299" i="1"/>
  <c r="O3299" i="1"/>
  <c r="N3300" i="1"/>
  <c r="O3300" i="1"/>
  <c r="N3301" i="1"/>
  <c r="O3301" i="1"/>
  <c r="N3302" i="1"/>
  <c r="O3302" i="1"/>
  <c r="N3303" i="1"/>
  <c r="O3303" i="1"/>
  <c r="N3304" i="1"/>
  <c r="O3304" i="1"/>
  <c r="N3305" i="1"/>
  <c r="O3305" i="1"/>
  <c r="N3306" i="1"/>
  <c r="O3306" i="1"/>
  <c r="N3307" i="1"/>
  <c r="O3307" i="1"/>
  <c r="N3308" i="1"/>
  <c r="O3308" i="1"/>
  <c r="N3309" i="1"/>
  <c r="O3309" i="1"/>
  <c r="N3310" i="1"/>
  <c r="O3310" i="1"/>
  <c r="N3311" i="1"/>
  <c r="O3311" i="1"/>
  <c r="N3312" i="1"/>
  <c r="O3312" i="1"/>
  <c r="N3313" i="1"/>
  <c r="O3313" i="1"/>
  <c r="N3314" i="1"/>
  <c r="O3314" i="1"/>
  <c r="N3315" i="1"/>
  <c r="O3315" i="1"/>
  <c r="N3316" i="1"/>
  <c r="O3316" i="1"/>
  <c r="N3317" i="1"/>
  <c r="O3317" i="1"/>
  <c r="N3318" i="1"/>
  <c r="O3318" i="1"/>
  <c r="N3319" i="1"/>
  <c r="O3319" i="1"/>
  <c r="N3320" i="1"/>
  <c r="O3320" i="1"/>
  <c r="N3321" i="1"/>
  <c r="O3321" i="1"/>
  <c r="N3322" i="1"/>
  <c r="O3322" i="1"/>
  <c r="N3323" i="1"/>
  <c r="O3323" i="1"/>
  <c r="N3324" i="1"/>
  <c r="O3324" i="1"/>
  <c r="N3325" i="1"/>
  <c r="O3325" i="1"/>
  <c r="N3326" i="1"/>
  <c r="O3326" i="1"/>
  <c r="N3327" i="1"/>
  <c r="O3327" i="1"/>
  <c r="N3328" i="1"/>
  <c r="O3328" i="1"/>
  <c r="N3329" i="1"/>
  <c r="O3329" i="1"/>
  <c r="N3330" i="1"/>
  <c r="O3330" i="1"/>
  <c r="N3331" i="1"/>
  <c r="O3331" i="1"/>
  <c r="N3332" i="1"/>
  <c r="O3332" i="1"/>
  <c r="N3333" i="1"/>
  <c r="O3333" i="1"/>
  <c r="N3334" i="1"/>
  <c r="O3334" i="1"/>
  <c r="N3335" i="1"/>
  <c r="O3335" i="1"/>
  <c r="N3336" i="1"/>
  <c r="O3336" i="1"/>
  <c r="N3337" i="1"/>
  <c r="O3337" i="1"/>
  <c r="N3338" i="1"/>
  <c r="O3338" i="1"/>
  <c r="N3339" i="1"/>
  <c r="O3339" i="1"/>
  <c r="N3340" i="1"/>
  <c r="O3340" i="1"/>
  <c r="N3341" i="1"/>
  <c r="O3341" i="1"/>
  <c r="N3342" i="1"/>
  <c r="O3342" i="1"/>
  <c r="N3343" i="1"/>
  <c r="O3343" i="1"/>
  <c r="N3344" i="1"/>
  <c r="O3344" i="1"/>
  <c r="N3345" i="1"/>
  <c r="O3345" i="1"/>
  <c r="N3346" i="1"/>
  <c r="O3346" i="1"/>
  <c r="N3347" i="1"/>
  <c r="O3347" i="1"/>
  <c r="N3348" i="1"/>
  <c r="O3348" i="1"/>
  <c r="N3349" i="1"/>
  <c r="O3349" i="1"/>
  <c r="N3350" i="1"/>
  <c r="O3350" i="1"/>
  <c r="N3351" i="1"/>
  <c r="O3351" i="1"/>
  <c r="N3352" i="1"/>
  <c r="O3352" i="1"/>
  <c r="N3353" i="1"/>
  <c r="O3353" i="1"/>
  <c r="N3354" i="1"/>
  <c r="O3354" i="1"/>
  <c r="N3355" i="1"/>
  <c r="O3355" i="1"/>
  <c r="N3356" i="1"/>
  <c r="O3356" i="1"/>
  <c r="N3357" i="1"/>
  <c r="O3357" i="1"/>
  <c r="N3358" i="1"/>
  <c r="O3358" i="1"/>
  <c r="N3359" i="1"/>
  <c r="O3359" i="1"/>
  <c r="N3360" i="1"/>
  <c r="O3360" i="1"/>
  <c r="N3361" i="1"/>
  <c r="O3361" i="1"/>
  <c r="N3362" i="1"/>
  <c r="O3362" i="1"/>
  <c r="N3363" i="1"/>
  <c r="O3363" i="1"/>
  <c r="N3364" i="1"/>
  <c r="O3364" i="1"/>
  <c r="N3365" i="1"/>
  <c r="O3365" i="1"/>
  <c r="N3366" i="1"/>
  <c r="O3366" i="1"/>
  <c r="N3367" i="1"/>
  <c r="O3367" i="1"/>
  <c r="N3368" i="1"/>
  <c r="O3368" i="1"/>
  <c r="N3369" i="1"/>
  <c r="O3369" i="1"/>
  <c r="N3370" i="1"/>
  <c r="O3370" i="1"/>
  <c r="N3371" i="1"/>
  <c r="O3371" i="1"/>
  <c r="N3372" i="1"/>
  <c r="O3372" i="1"/>
  <c r="N3373" i="1"/>
  <c r="O3373" i="1"/>
  <c r="N3374" i="1"/>
  <c r="O3374" i="1"/>
  <c r="N3375" i="1"/>
  <c r="O3375" i="1"/>
  <c r="N3376" i="1"/>
  <c r="O3376" i="1"/>
  <c r="N3377" i="1"/>
  <c r="O3377" i="1"/>
  <c r="N3378" i="1"/>
  <c r="O3378" i="1"/>
  <c r="N3379" i="1"/>
  <c r="O3379" i="1"/>
  <c r="N3380" i="1"/>
  <c r="O3380" i="1"/>
  <c r="N3381" i="1"/>
  <c r="O3381" i="1"/>
  <c r="N3382" i="1"/>
  <c r="O3382" i="1"/>
  <c r="N3383" i="1"/>
  <c r="O3383" i="1"/>
  <c r="N3384" i="1"/>
  <c r="O3384" i="1"/>
  <c r="N3385" i="1"/>
  <c r="O3385" i="1"/>
  <c r="N3386" i="1"/>
  <c r="O3386" i="1"/>
  <c r="N3387" i="1"/>
  <c r="O3387" i="1"/>
  <c r="N3388" i="1"/>
  <c r="O3388" i="1"/>
  <c r="N3389" i="1"/>
  <c r="O3389" i="1"/>
  <c r="N3390" i="1"/>
  <c r="O3390" i="1"/>
  <c r="N3391" i="1"/>
  <c r="O3391" i="1"/>
  <c r="N3392" i="1"/>
  <c r="O3392" i="1"/>
  <c r="N3393" i="1"/>
  <c r="O3393" i="1"/>
  <c r="N3394" i="1"/>
  <c r="O3394" i="1"/>
  <c r="N3395" i="1"/>
  <c r="O3395" i="1"/>
  <c r="N3396" i="1"/>
  <c r="O3396" i="1"/>
  <c r="N3397" i="1"/>
  <c r="O3397" i="1"/>
  <c r="N3398" i="1"/>
  <c r="O3398" i="1"/>
  <c r="N3399" i="1"/>
  <c r="O3399" i="1"/>
  <c r="N3400" i="1"/>
  <c r="O3400" i="1"/>
  <c r="N3401" i="1"/>
  <c r="O3401" i="1"/>
  <c r="N3402" i="1"/>
  <c r="O3402" i="1"/>
  <c r="N3403" i="1"/>
  <c r="O3403" i="1"/>
  <c r="N3404" i="1"/>
  <c r="O3404" i="1"/>
  <c r="N3405" i="1"/>
  <c r="O3405" i="1"/>
  <c r="N3406" i="1"/>
  <c r="O3406" i="1"/>
  <c r="N3407" i="1"/>
  <c r="O3407" i="1"/>
  <c r="N3408" i="1"/>
  <c r="O3408" i="1"/>
  <c r="N3409" i="1"/>
  <c r="O3409" i="1"/>
  <c r="N3410" i="1"/>
  <c r="O3410" i="1"/>
  <c r="N3411" i="1"/>
  <c r="O3411" i="1"/>
  <c r="N3412" i="1"/>
  <c r="O3412" i="1"/>
  <c r="N3413" i="1"/>
  <c r="O3413" i="1"/>
  <c r="N3414" i="1"/>
  <c r="O3414" i="1"/>
  <c r="N3415" i="1"/>
  <c r="O3415" i="1"/>
  <c r="N3416" i="1"/>
  <c r="O3416" i="1"/>
  <c r="N3417" i="1"/>
  <c r="O3417" i="1"/>
  <c r="N3418" i="1"/>
  <c r="O3418" i="1"/>
  <c r="N3419" i="1"/>
  <c r="O3419" i="1"/>
  <c r="N3420" i="1"/>
  <c r="O3420" i="1"/>
  <c r="N3421" i="1"/>
  <c r="O3421" i="1"/>
  <c r="N3422" i="1"/>
  <c r="O3422" i="1"/>
  <c r="N3423" i="1"/>
  <c r="O3423" i="1"/>
  <c r="N3424" i="1"/>
  <c r="O3424" i="1"/>
  <c r="N3425" i="1"/>
  <c r="O3425" i="1"/>
  <c r="N3426" i="1"/>
  <c r="O3426" i="1"/>
  <c r="N3427" i="1"/>
  <c r="O3427" i="1"/>
  <c r="N3428" i="1"/>
  <c r="O3428" i="1"/>
  <c r="N3429" i="1"/>
  <c r="O3429" i="1"/>
  <c r="N3430" i="1"/>
  <c r="O3430" i="1"/>
  <c r="N3431" i="1"/>
  <c r="O3431" i="1"/>
  <c r="N3432" i="1"/>
  <c r="O3432" i="1"/>
  <c r="N3433" i="1"/>
  <c r="O3433" i="1"/>
  <c r="N3434" i="1"/>
  <c r="O3434" i="1"/>
  <c r="N3435" i="1"/>
  <c r="O3435" i="1"/>
  <c r="N3436" i="1"/>
  <c r="O3436" i="1"/>
  <c r="N3437" i="1"/>
  <c r="O3437" i="1"/>
  <c r="N3438" i="1"/>
  <c r="O3438" i="1"/>
  <c r="N3439" i="1"/>
  <c r="O3439" i="1"/>
  <c r="N3440" i="1"/>
  <c r="O3440" i="1"/>
  <c r="N3441" i="1"/>
  <c r="O3441" i="1"/>
  <c r="N3442" i="1"/>
  <c r="O3442" i="1"/>
  <c r="N3443" i="1"/>
  <c r="O3443" i="1"/>
  <c r="N3444" i="1"/>
  <c r="O3444" i="1"/>
  <c r="N3445" i="1"/>
  <c r="O3445" i="1"/>
  <c r="N3446" i="1"/>
  <c r="O3446" i="1"/>
  <c r="N3447" i="1"/>
  <c r="O3447" i="1"/>
  <c r="N3448" i="1"/>
  <c r="O3448" i="1"/>
  <c r="N3449" i="1"/>
  <c r="O3449" i="1"/>
  <c r="N3450" i="1"/>
  <c r="O3450" i="1"/>
  <c r="N3451" i="1"/>
  <c r="O3451" i="1"/>
  <c r="N3452" i="1"/>
  <c r="O3452" i="1"/>
  <c r="N3453" i="1"/>
  <c r="O3453" i="1"/>
  <c r="N3454" i="1"/>
  <c r="O3454" i="1"/>
  <c r="N3455" i="1"/>
  <c r="O3455" i="1"/>
  <c r="N3456" i="1"/>
  <c r="O3456" i="1"/>
  <c r="N3457" i="1"/>
  <c r="O3457" i="1"/>
  <c r="N3458" i="1"/>
  <c r="O3458" i="1"/>
  <c r="N3459" i="1"/>
  <c r="O3459" i="1"/>
  <c r="N3460" i="1"/>
  <c r="O3460" i="1"/>
  <c r="N3461" i="1"/>
  <c r="O3461" i="1"/>
  <c r="N3462" i="1"/>
  <c r="O3462" i="1"/>
  <c r="N3463" i="1"/>
  <c r="O3463" i="1"/>
  <c r="N3464" i="1"/>
  <c r="O3464" i="1"/>
  <c r="N3465" i="1"/>
  <c r="O3465" i="1"/>
  <c r="N3466" i="1"/>
  <c r="O3466" i="1"/>
  <c r="N3467" i="1"/>
  <c r="O3467" i="1"/>
  <c r="N3468" i="1"/>
  <c r="O3468" i="1"/>
  <c r="N3469" i="1"/>
  <c r="O3469" i="1"/>
  <c r="N3470" i="1"/>
  <c r="O3470" i="1"/>
  <c r="N3471" i="1"/>
  <c r="O3471" i="1"/>
  <c r="N3472" i="1"/>
  <c r="O3472" i="1"/>
  <c r="N3473" i="1"/>
  <c r="O3473" i="1"/>
  <c r="N3474" i="1"/>
  <c r="O3474" i="1"/>
  <c r="N3475" i="1"/>
  <c r="O3475" i="1"/>
  <c r="N3476" i="1"/>
  <c r="O3476" i="1"/>
  <c r="N3477" i="1"/>
  <c r="O3477" i="1"/>
  <c r="N3478" i="1"/>
  <c r="O3478" i="1"/>
  <c r="N3479" i="1"/>
  <c r="O3479" i="1"/>
  <c r="N3480" i="1"/>
  <c r="O3480" i="1"/>
  <c r="N3481" i="1"/>
  <c r="O3481" i="1"/>
  <c r="N3482" i="1"/>
  <c r="O3482" i="1"/>
  <c r="N3483" i="1"/>
  <c r="O3483" i="1"/>
  <c r="N3484" i="1"/>
  <c r="O3484" i="1"/>
  <c r="N3485" i="1"/>
  <c r="O3485" i="1"/>
  <c r="N3486" i="1"/>
  <c r="O3486" i="1"/>
  <c r="N3487" i="1"/>
  <c r="O3487" i="1"/>
  <c r="N3488" i="1"/>
  <c r="O3488" i="1"/>
  <c r="N3489" i="1"/>
  <c r="O3489" i="1"/>
  <c r="N3490" i="1"/>
  <c r="O3490" i="1"/>
  <c r="N3491" i="1"/>
  <c r="O3491" i="1"/>
  <c r="N3492" i="1"/>
  <c r="O3492" i="1"/>
  <c r="N3493" i="1"/>
  <c r="O3493" i="1"/>
  <c r="N3494" i="1"/>
  <c r="O3494" i="1"/>
  <c r="N3495" i="1"/>
  <c r="O3495" i="1"/>
  <c r="N3496" i="1"/>
  <c r="O3496" i="1"/>
  <c r="N3497" i="1"/>
  <c r="O3497" i="1"/>
  <c r="N3498" i="1"/>
  <c r="O3498" i="1"/>
  <c r="N3499" i="1"/>
  <c r="O3499" i="1"/>
  <c r="N3500" i="1"/>
  <c r="O3500" i="1"/>
  <c r="N3501" i="1"/>
  <c r="O3501" i="1"/>
  <c r="N3502" i="1"/>
  <c r="O3502" i="1"/>
  <c r="N3503" i="1"/>
  <c r="O3503" i="1"/>
  <c r="N3504" i="1"/>
  <c r="O3504" i="1"/>
  <c r="N3505" i="1"/>
  <c r="O3505" i="1"/>
  <c r="N3506" i="1"/>
  <c r="O3506" i="1"/>
  <c r="N3507" i="1"/>
  <c r="O3507" i="1"/>
  <c r="N3508" i="1"/>
  <c r="O3508" i="1"/>
  <c r="N3509" i="1"/>
  <c r="O3509" i="1"/>
  <c r="N3510" i="1"/>
  <c r="O3510" i="1"/>
  <c r="N3511" i="1"/>
  <c r="O3511" i="1"/>
  <c r="N3512" i="1"/>
  <c r="O3512" i="1"/>
  <c r="N3513" i="1"/>
  <c r="O3513" i="1"/>
  <c r="N3514" i="1"/>
  <c r="O3514" i="1"/>
  <c r="N3515" i="1"/>
  <c r="O3515" i="1"/>
  <c r="N3516" i="1"/>
  <c r="O3516" i="1"/>
  <c r="N3517" i="1"/>
  <c r="O3517" i="1"/>
  <c r="N3518" i="1"/>
  <c r="O3518" i="1"/>
  <c r="N3519" i="1"/>
  <c r="O3519" i="1"/>
  <c r="N3520" i="1"/>
  <c r="O3520" i="1"/>
  <c r="N3521" i="1"/>
  <c r="O3521" i="1"/>
  <c r="N3522" i="1"/>
  <c r="O3522" i="1"/>
  <c r="N3523" i="1"/>
  <c r="O3523" i="1"/>
  <c r="N3524" i="1"/>
  <c r="O3524" i="1"/>
  <c r="N3525" i="1"/>
  <c r="O3525" i="1"/>
  <c r="N3526" i="1"/>
  <c r="O3526" i="1"/>
  <c r="N3527" i="1"/>
  <c r="O3527" i="1"/>
  <c r="N3528" i="1"/>
  <c r="O3528" i="1"/>
  <c r="N3529" i="1"/>
  <c r="O3529" i="1"/>
  <c r="N3530" i="1"/>
  <c r="O3530" i="1"/>
  <c r="N3531" i="1"/>
  <c r="O3531" i="1"/>
  <c r="N3532" i="1"/>
  <c r="O3532" i="1"/>
  <c r="N3533" i="1"/>
  <c r="O3533" i="1"/>
  <c r="N3534" i="1"/>
  <c r="O3534" i="1"/>
  <c r="N3535" i="1"/>
  <c r="O3535" i="1"/>
  <c r="N3536" i="1"/>
  <c r="O3536" i="1"/>
  <c r="N3537" i="1"/>
  <c r="O3537" i="1"/>
  <c r="N3538" i="1"/>
  <c r="O3538" i="1"/>
  <c r="N3539" i="1"/>
  <c r="O3539" i="1"/>
  <c r="N3540" i="1"/>
  <c r="O3540" i="1"/>
  <c r="N3541" i="1"/>
  <c r="O3541" i="1"/>
  <c r="N3542" i="1"/>
  <c r="O3542" i="1"/>
  <c r="N3543" i="1"/>
  <c r="O3543" i="1"/>
  <c r="N3544" i="1"/>
  <c r="O3544" i="1"/>
  <c r="N3545" i="1"/>
  <c r="O3545" i="1"/>
  <c r="N3546" i="1"/>
  <c r="O3546" i="1"/>
  <c r="N3547" i="1"/>
  <c r="O3547" i="1"/>
  <c r="N3548" i="1"/>
  <c r="O3548" i="1"/>
  <c r="N3549" i="1"/>
  <c r="O3549" i="1"/>
  <c r="N3550" i="1"/>
  <c r="O3550" i="1"/>
  <c r="N3551" i="1"/>
  <c r="O3551" i="1"/>
  <c r="N3552" i="1"/>
  <c r="O3552" i="1"/>
  <c r="N3553" i="1"/>
  <c r="O3553" i="1"/>
  <c r="N3554" i="1"/>
  <c r="O3554" i="1"/>
  <c r="N3555" i="1"/>
  <c r="O3555" i="1"/>
  <c r="N3556" i="1"/>
  <c r="O3556" i="1"/>
  <c r="N3557" i="1"/>
  <c r="O3557" i="1"/>
  <c r="N3558" i="1"/>
  <c r="O3558" i="1"/>
  <c r="N3559" i="1"/>
  <c r="O3559" i="1"/>
  <c r="N3560" i="1"/>
  <c r="O3560" i="1"/>
  <c r="N3561" i="1"/>
  <c r="O3561" i="1"/>
  <c r="N3562" i="1"/>
  <c r="O3562" i="1"/>
  <c r="N3563" i="1"/>
  <c r="O3563" i="1"/>
  <c r="N3564" i="1"/>
  <c r="O3564" i="1"/>
  <c r="N3565" i="1"/>
  <c r="O3565" i="1"/>
  <c r="N3566" i="1"/>
  <c r="O3566" i="1"/>
  <c r="N3567" i="1"/>
  <c r="O3567" i="1"/>
  <c r="N3568" i="1"/>
  <c r="O3568" i="1"/>
  <c r="N3569" i="1"/>
  <c r="O3569" i="1"/>
  <c r="N3570" i="1"/>
  <c r="O3570" i="1"/>
  <c r="N3571" i="1"/>
  <c r="O3571" i="1"/>
  <c r="N3572" i="1"/>
  <c r="O3572" i="1"/>
  <c r="N3573" i="1"/>
  <c r="O3573" i="1"/>
  <c r="N3574" i="1"/>
  <c r="O3574" i="1"/>
  <c r="N3575" i="1"/>
  <c r="O3575" i="1"/>
  <c r="N3576" i="1"/>
  <c r="O3576" i="1"/>
  <c r="N3577" i="1"/>
  <c r="O3577" i="1"/>
  <c r="N3578" i="1"/>
  <c r="O3578" i="1"/>
  <c r="N3579" i="1"/>
  <c r="O3579" i="1"/>
  <c r="N3580" i="1"/>
  <c r="O3580" i="1"/>
  <c r="N3581" i="1"/>
  <c r="O3581" i="1"/>
  <c r="N3582" i="1"/>
  <c r="O3582" i="1"/>
  <c r="N3583" i="1"/>
  <c r="O3583" i="1"/>
  <c r="N3584" i="1"/>
  <c r="O3584" i="1"/>
  <c r="N3585" i="1"/>
  <c r="O3585" i="1"/>
  <c r="N3586" i="1"/>
  <c r="O3586" i="1"/>
  <c r="N3587" i="1"/>
  <c r="O3587" i="1"/>
  <c r="N3588" i="1"/>
  <c r="O3588" i="1"/>
  <c r="N3589" i="1"/>
  <c r="O3589" i="1"/>
  <c r="N3590" i="1"/>
  <c r="O3590" i="1"/>
  <c r="N3591" i="1"/>
  <c r="O3591" i="1"/>
  <c r="N3592" i="1"/>
  <c r="O3592" i="1"/>
  <c r="N3593" i="1"/>
  <c r="O3593" i="1"/>
  <c r="N3594" i="1"/>
  <c r="O3594" i="1"/>
  <c r="N3595" i="1"/>
  <c r="O3595" i="1"/>
  <c r="N3596" i="1"/>
  <c r="O3596" i="1"/>
  <c r="N3597" i="1"/>
  <c r="O3597" i="1"/>
  <c r="N3598" i="1"/>
  <c r="O3598" i="1"/>
  <c r="N3599" i="1"/>
  <c r="O3599" i="1"/>
  <c r="N3600" i="1"/>
  <c r="O3600" i="1"/>
  <c r="N3601" i="1"/>
  <c r="O3601" i="1"/>
  <c r="N3602" i="1"/>
  <c r="O3602" i="1"/>
  <c r="N3603" i="1"/>
  <c r="O3603" i="1"/>
  <c r="N3604" i="1"/>
  <c r="O3604" i="1"/>
  <c r="N3605" i="1"/>
  <c r="O3605" i="1"/>
  <c r="N3606" i="1"/>
  <c r="O3606" i="1"/>
  <c r="N3607" i="1"/>
  <c r="O3607" i="1"/>
  <c r="N3608" i="1"/>
  <c r="O3608" i="1"/>
  <c r="N3609" i="1"/>
  <c r="O3609" i="1"/>
  <c r="N3610" i="1"/>
  <c r="O3610" i="1"/>
  <c r="N3611" i="1"/>
  <c r="O3611" i="1"/>
  <c r="N3612" i="1"/>
  <c r="O3612" i="1"/>
  <c r="N3613" i="1"/>
  <c r="O3613" i="1"/>
  <c r="N3614" i="1"/>
  <c r="O3614" i="1"/>
  <c r="N3615" i="1"/>
  <c r="O3615" i="1"/>
  <c r="N3616" i="1"/>
  <c r="O3616" i="1"/>
  <c r="N3617" i="1"/>
  <c r="O3617" i="1"/>
  <c r="N3618" i="1"/>
  <c r="O3618" i="1"/>
  <c r="N3619" i="1"/>
  <c r="O3619" i="1"/>
  <c r="N3620" i="1"/>
  <c r="O3620" i="1"/>
  <c r="N3621" i="1"/>
  <c r="O3621" i="1"/>
  <c r="N3622" i="1"/>
  <c r="O3622" i="1"/>
  <c r="N3623" i="1"/>
  <c r="O3623" i="1"/>
  <c r="N3624" i="1"/>
  <c r="O3624" i="1"/>
  <c r="N3625" i="1"/>
  <c r="O3625" i="1"/>
  <c r="N3626" i="1"/>
  <c r="O3626" i="1"/>
  <c r="N3627" i="1"/>
  <c r="O3627" i="1"/>
  <c r="N3628" i="1"/>
  <c r="O3628" i="1"/>
  <c r="N3629" i="1"/>
  <c r="O3629" i="1"/>
  <c r="N3630" i="1"/>
  <c r="O3630" i="1"/>
  <c r="N3631" i="1"/>
  <c r="O3631" i="1"/>
  <c r="N3632" i="1"/>
  <c r="O3632" i="1"/>
  <c r="N3633" i="1"/>
  <c r="O3633" i="1"/>
  <c r="N3634" i="1"/>
  <c r="O3634" i="1"/>
  <c r="N3635" i="1"/>
  <c r="O3635" i="1"/>
  <c r="N3636" i="1"/>
  <c r="O3636" i="1"/>
  <c r="N3637" i="1"/>
  <c r="O3637" i="1"/>
  <c r="N3638" i="1"/>
  <c r="O3638" i="1"/>
  <c r="N3639" i="1"/>
  <c r="O3639" i="1"/>
  <c r="N3640" i="1"/>
  <c r="O3640" i="1"/>
  <c r="N3641" i="1"/>
  <c r="O3641" i="1"/>
  <c r="N3642" i="1"/>
  <c r="O3642" i="1"/>
  <c r="N3643" i="1"/>
  <c r="O3643" i="1"/>
  <c r="N3644" i="1"/>
  <c r="O3644" i="1"/>
  <c r="N3645" i="1"/>
  <c r="O3645" i="1"/>
  <c r="N3646" i="1"/>
  <c r="O3646" i="1"/>
  <c r="N3647" i="1"/>
  <c r="O3647" i="1"/>
  <c r="N3648" i="1"/>
  <c r="O3648" i="1"/>
  <c r="N3649" i="1"/>
  <c r="O3649" i="1"/>
  <c r="N3650" i="1"/>
  <c r="O3650" i="1"/>
  <c r="N3651" i="1"/>
  <c r="O3651" i="1"/>
  <c r="N3652" i="1"/>
  <c r="O3652" i="1"/>
  <c r="N3653" i="1"/>
  <c r="O3653" i="1"/>
  <c r="N3654" i="1"/>
  <c r="O3654" i="1"/>
  <c r="N3655" i="1"/>
  <c r="O3655" i="1"/>
  <c r="N3656" i="1"/>
  <c r="O3656" i="1"/>
  <c r="N3657" i="1"/>
  <c r="O3657" i="1"/>
  <c r="N3658" i="1"/>
  <c r="O3658" i="1"/>
  <c r="N3659" i="1"/>
  <c r="O3659" i="1"/>
  <c r="N3660" i="1"/>
  <c r="O3660" i="1"/>
  <c r="N3661" i="1"/>
  <c r="O3661" i="1"/>
  <c r="N3662" i="1"/>
  <c r="O3662" i="1"/>
  <c r="N3663" i="1"/>
  <c r="O3663" i="1"/>
  <c r="N3664" i="1"/>
  <c r="O3664" i="1"/>
  <c r="N3665" i="1"/>
  <c r="O3665" i="1"/>
  <c r="N3666" i="1"/>
  <c r="O3666" i="1"/>
  <c r="N3667" i="1"/>
  <c r="O3667" i="1"/>
  <c r="N3668" i="1"/>
  <c r="O3668" i="1"/>
  <c r="N3669" i="1"/>
  <c r="O3669" i="1"/>
  <c r="N3670" i="1"/>
  <c r="O3670" i="1"/>
  <c r="N3671" i="1"/>
  <c r="O3671" i="1"/>
  <c r="N3672" i="1"/>
  <c r="O3672" i="1"/>
  <c r="N3673" i="1"/>
  <c r="O3673" i="1"/>
  <c r="N3674" i="1"/>
  <c r="O3674" i="1"/>
  <c r="N3675" i="1"/>
  <c r="O3675" i="1"/>
  <c r="N3676" i="1"/>
  <c r="O3676" i="1"/>
  <c r="N3677" i="1"/>
  <c r="O3677" i="1"/>
  <c r="N3678" i="1"/>
  <c r="O3678" i="1"/>
  <c r="N3679" i="1"/>
  <c r="O3679" i="1"/>
  <c r="N3680" i="1"/>
  <c r="O3680" i="1"/>
  <c r="N3681" i="1"/>
  <c r="O3681" i="1"/>
  <c r="N3682" i="1"/>
  <c r="O3682" i="1"/>
  <c r="N3683" i="1"/>
  <c r="O3683" i="1"/>
  <c r="N3684" i="1"/>
  <c r="O3684" i="1"/>
  <c r="N3685" i="1"/>
  <c r="O3685" i="1"/>
  <c r="N3686" i="1"/>
  <c r="O3686" i="1"/>
  <c r="N3687" i="1"/>
  <c r="O3687" i="1"/>
  <c r="N3688" i="1"/>
  <c r="O3688" i="1"/>
  <c r="N3689" i="1"/>
  <c r="O3689" i="1"/>
  <c r="N3690" i="1"/>
  <c r="O3690" i="1"/>
  <c r="N3691" i="1"/>
  <c r="O3691" i="1"/>
  <c r="N3692" i="1"/>
  <c r="O3692" i="1"/>
  <c r="N3693" i="1"/>
  <c r="O3693" i="1"/>
  <c r="N3694" i="1"/>
  <c r="O3694" i="1"/>
  <c r="N3695" i="1"/>
  <c r="O3695" i="1"/>
  <c r="N3696" i="1"/>
  <c r="O3696" i="1"/>
  <c r="N3697" i="1"/>
  <c r="O3697" i="1"/>
  <c r="N3698" i="1"/>
  <c r="O3698" i="1"/>
  <c r="N3699" i="1"/>
  <c r="O3699" i="1"/>
  <c r="N3700" i="1"/>
  <c r="O3700" i="1"/>
  <c r="N3701" i="1"/>
  <c r="O3701" i="1"/>
  <c r="N3702" i="1"/>
  <c r="O3702" i="1"/>
  <c r="N3703" i="1"/>
  <c r="O3703" i="1"/>
  <c r="N3704" i="1"/>
  <c r="O3704" i="1"/>
  <c r="N3705" i="1"/>
  <c r="O3705" i="1"/>
  <c r="N3706" i="1"/>
  <c r="O3706" i="1"/>
  <c r="N3707" i="1"/>
  <c r="O3707" i="1"/>
  <c r="N3708" i="1"/>
  <c r="O3708" i="1"/>
  <c r="N3709" i="1"/>
  <c r="O3709" i="1"/>
  <c r="N3710" i="1"/>
  <c r="O3710" i="1"/>
  <c r="N3711" i="1"/>
  <c r="O3711" i="1"/>
  <c r="N3712" i="1"/>
  <c r="O3712" i="1"/>
  <c r="N3713" i="1"/>
  <c r="O3713" i="1"/>
  <c r="N3714" i="1"/>
  <c r="O3714" i="1"/>
  <c r="N3715" i="1"/>
  <c r="O3715" i="1"/>
  <c r="N3716" i="1"/>
  <c r="O3716" i="1"/>
  <c r="N3717" i="1"/>
  <c r="O3717" i="1"/>
  <c r="N3718" i="1"/>
  <c r="O3718" i="1"/>
  <c r="N3719" i="1"/>
  <c r="O3719" i="1"/>
  <c r="N3720" i="1"/>
  <c r="O3720" i="1"/>
  <c r="N3721" i="1"/>
  <c r="O3721" i="1"/>
  <c r="N3722" i="1"/>
  <c r="O3722" i="1"/>
  <c r="N3723" i="1"/>
  <c r="O3723" i="1"/>
  <c r="N3724" i="1"/>
  <c r="O3724" i="1"/>
  <c r="N3725" i="1"/>
  <c r="O3725" i="1"/>
  <c r="N3726" i="1"/>
  <c r="O3726" i="1"/>
  <c r="N3727" i="1"/>
  <c r="O3727" i="1"/>
  <c r="N3728" i="1"/>
  <c r="O3728" i="1"/>
  <c r="N3729" i="1"/>
  <c r="O3729" i="1"/>
  <c r="N3730" i="1"/>
  <c r="O3730" i="1"/>
  <c r="N3731" i="1"/>
  <c r="O3731" i="1"/>
  <c r="N3732" i="1"/>
  <c r="O3732" i="1"/>
  <c r="N3733" i="1"/>
  <c r="O3733" i="1"/>
  <c r="N3734" i="1"/>
  <c r="O3734" i="1"/>
  <c r="N3735" i="1"/>
  <c r="O3735" i="1"/>
  <c r="N3736" i="1"/>
  <c r="O3736" i="1"/>
  <c r="N3737" i="1"/>
  <c r="O3737" i="1"/>
  <c r="N3738" i="1"/>
  <c r="O3738" i="1"/>
  <c r="N3739" i="1"/>
  <c r="O3739" i="1"/>
  <c r="N3740" i="1"/>
  <c r="O3740" i="1"/>
  <c r="N3741" i="1"/>
  <c r="O3741" i="1"/>
  <c r="N3742" i="1"/>
  <c r="O3742" i="1"/>
  <c r="N3743" i="1"/>
  <c r="O3743" i="1"/>
  <c r="N3744" i="1"/>
  <c r="O3744" i="1"/>
  <c r="N3745" i="1"/>
  <c r="O3745" i="1"/>
  <c r="N3746" i="1"/>
  <c r="O3746" i="1"/>
  <c r="N3747" i="1"/>
  <c r="O3747" i="1"/>
  <c r="N3748" i="1"/>
  <c r="O3748" i="1"/>
  <c r="N3749" i="1"/>
  <c r="O3749" i="1"/>
  <c r="N3750" i="1"/>
  <c r="O3750" i="1"/>
  <c r="N3751" i="1"/>
  <c r="O3751" i="1"/>
  <c r="N3752" i="1"/>
  <c r="O3752" i="1"/>
  <c r="N3753" i="1"/>
  <c r="O3753" i="1"/>
  <c r="N3754" i="1"/>
  <c r="O3754" i="1"/>
  <c r="N3755" i="1"/>
  <c r="O3755" i="1"/>
  <c r="N3756" i="1"/>
  <c r="O3756" i="1"/>
  <c r="N3757" i="1"/>
  <c r="O3757" i="1"/>
  <c r="N3758" i="1"/>
  <c r="O3758" i="1"/>
  <c r="N3759" i="1"/>
  <c r="O3759" i="1"/>
  <c r="N3760" i="1"/>
  <c r="O3760" i="1"/>
  <c r="N3761" i="1"/>
  <c r="O3761" i="1"/>
  <c r="N3762" i="1"/>
  <c r="O3762" i="1"/>
  <c r="N3763" i="1"/>
  <c r="O3763" i="1"/>
  <c r="N3764" i="1"/>
  <c r="O3764" i="1"/>
  <c r="N3765" i="1"/>
  <c r="O3765" i="1"/>
  <c r="N3766" i="1"/>
  <c r="O3766" i="1"/>
  <c r="N3767" i="1"/>
  <c r="O3767" i="1"/>
  <c r="N3768" i="1"/>
  <c r="O3768" i="1"/>
  <c r="N3769" i="1"/>
  <c r="O3769" i="1"/>
  <c r="N3770" i="1"/>
  <c r="O3770" i="1"/>
  <c r="N3771" i="1"/>
  <c r="O3771" i="1"/>
  <c r="N3772" i="1"/>
  <c r="O3772" i="1"/>
  <c r="N3773" i="1"/>
  <c r="O3773" i="1"/>
  <c r="N3774" i="1"/>
  <c r="O3774" i="1"/>
  <c r="N3775" i="1"/>
  <c r="O3775" i="1"/>
  <c r="N3776" i="1"/>
  <c r="O3776" i="1"/>
  <c r="N3777" i="1"/>
  <c r="O3777" i="1"/>
  <c r="N3778" i="1"/>
  <c r="O3778" i="1"/>
  <c r="N3779" i="1"/>
  <c r="O3779" i="1"/>
  <c r="N3780" i="1"/>
  <c r="O3780" i="1"/>
  <c r="N3781" i="1"/>
  <c r="O3781" i="1"/>
  <c r="N3782" i="1"/>
  <c r="O3782" i="1"/>
  <c r="N3783" i="1"/>
  <c r="O3783" i="1"/>
  <c r="N3784" i="1"/>
  <c r="O3784" i="1"/>
  <c r="N3785" i="1"/>
  <c r="O3785" i="1"/>
  <c r="N3786" i="1"/>
  <c r="O3786" i="1"/>
  <c r="N3787" i="1"/>
  <c r="O3787" i="1"/>
  <c r="N3788" i="1"/>
  <c r="O3788" i="1"/>
  <c r="N3789" i="1"/>
  <c r="O3789" i="1"/>
  <c r="N3790" i="1"/>
  <c r="O3790" i="1"/>
  <c r="N3791" i="1"/>
  <c r="O3791" i="1"/>
  <c r="N3792" i="1"/>
  <c r="O3792" i="1"/>
  <c r="N3793" i="1"/>
  <c r="O3793" i="1"/>
  <c r="N3794" i="1"/>
  <c r="O3794" i="1"/>
  <c r="N3795" i="1"/>
  <c r="O3795" i="1"/>
  <c r="N3796" i="1"/>
  <c r="O3796" i="1"/>
  <c r="N3797" i="1"/>
  <c r="O3797" i="1"/>
  <c r="N3798" i="1"/>
  <c r="O3798" i="1"/>
  <c r="N3799" i="1"/>
  <c r="O3799" i="1"/>
  <c r="N3800" i="1"/>
  <c r="O3800" i="1"/>
  <c r="N3801" i="1"/>
  <c r="O3801" i="1"/>
  <c r="N3802" i="1"/>
  <c r="O3802" i="1"/>
  <c r="N3803" i="1"/>
  <c r="O3803" i="1"/>
  <c r="N3804" i="1"/>
  <c r="O3804" i="1"/>
  <c r="N3805" i="1"/>
  <c r="O3805" i="1"/>
  <c r="N3806" i="1"/>
  <c r="O3806" i="1"/>
  <c r="N3807" i="1"/>
  <c r="O3807" i="1"/>
  <c r="N3808" i="1"/>
  <c r="O3808" i="1"/>
  <c r="N3809" i="1"/>
  <c r="O3809" i="1"/>
  <c r="N3810" i="1"/>
  <c r="O3810" i="1"/>
  <c r="N3811" i="1"/>
  <c r="O3811" i="1"/>
  <c r="N3812" i="1"/>
  <c r="O3812" i="1"/>
  <c r="N3813" i="1"/>
  <c r="O3813" i="1"/>
  <c r="N3814" i="1"/>
  <c r="O3814" i="1"/>
  <c r="N3815" i="1"/>
  <c r="O3815" i="1"/>
  <c r="N3816" i="1"/>
  <c r="O3816" i="1"/>
  <c r="N3817" i="1"/>
  <c r="O3817" i="1"/>
  <c r="N3818" i="1"/>
  <c r="O3818" i="1"/>
  <c r="N3819" i="1"/>
  <c r="O3819" i="1"/>
  <c r="N3820" i="1"/>
  <c r="O3820" i="1"/>
  <c r="N3821" i="1"/>
  <c r="O3821" i="1"/>
  <c r="N3822" i="1"/>
  <c r="O3822" i="1"/>
  <c r="N3823" i="1"/>
  <c r="O3823" i="1"/>
  <c r="N3824" i="1"/>
  <c r="O3824" i="1"/>
  <c r="N3825" i="1"/>
  <c r="O3825" i="1"/>
  <c r="N3826" i="1"/>
  <c r="O3826" i="1"/>
  <c r="N3827" i="1"/>
  <c r="O3827" i="1"/>
  <c r="N3828" i="1"/>
  <c r="O3828" i="1"/>
  <c r="N3829" i="1"/>
  <c r="O3829" i="1"/>
  <c r="N3830" i="1"/>
  <c r="O3830" i="1"/>
  <c r="N3831" i="1"/>
  <c r="O3831" i="1"/>
  <c r="N3832" i="1"/>
  <c r="O3832" i="1"/>
  <c r="N3833" i="1"/>
  <c r="O3833" i="1"/>
  <c r="N3834" i="1"/>
  <c r="O3834" i="1"/>
  <c r="N3835" i="1"/>
  <c r="O3835" i="1"/>
  <c r="N3836" i="1"/>
  <c r="O3836" i="1"/>
  <c r="N3837" i="1"/>
  <c r="O3837" i="1"/>
  <c r="N3838" i="1"/>
  <c r="O3838" i="1"/>
  <c r="N3839" i="1"/>
  <c r="O3839" i="1"/>
  <c r="N3840" i="1"/>
  <c r="O3840" i="1"/>
  <c r="N3841" i="1"/>
  <c r="O3841" i="1"/>
  <c r="N3842" i="1"/>
  <c r="O3842" i="1"/>
  <c r="N3843" i="1"/>
  <c r="O3843" i="1"/>
  <c r="N3844" i="1"/>
  <c r="O3844" i="1"/>
  <c r="N3845" i="1"/>
  <c r="O3845" i="1"/>
  <c r="N3846" i="1"/>
  <c r="O3846" i="1"/>
  <c r="N3847" i="1"/>
  <c r="O3847" i="1"/>
  <c r="N3848" i="1"/>
  <c r="O3848" i="1"/>
  <c r="N3849" i="1"/>
  <c r="O3849" i="1"/>
  <c r="N3850" i="1"/>
  <c r="O3850" i="1"/>
  <c r="N3851" i="1"/>
  <c r="O3851" i="1"/>
  <c r="N3852" i="1"/>
  <c r="O3852" i="1"/>
  <c r="N3853" i="1"/>
  <c r="O3853" i="1"/>
  <c r="N3854" i="1"/>
  <c r="O3854" i="1"/>
  <c r="N3855" i="1"/>
  <c r="O3855" i="1"/>
  <c r="N3856" i="1"/>
  <c r="O3856" i="1"/>
  <c r="N3857" i="1"/>
  <c r="O3857" i="1"/>
  <c r="N3858" i="1"/>
  <c r="O3858" i="1"/>
  <c r="N3859" i="1"/>
  <c r="O3859" i="1"/>
  <c r="N3860" i="1"/>
  <c r="O3860" i="1"/>
  <c r="N3861" i="1"/>
  <c r="O3861" i="1"/>
  <c r="N3862" i="1"/>
  <c r="O3862" i="1"/>
  <c r="N3863" i="1"/>
  <c r="O3863" i="1"/>
  <c r="N3864" i="1"/>
  <c r="O3864" i="1"/>
  <c r="N3865" i="1"/>
  <c r="O3865" i="1"/>
  <c r="N3866" i="1"/>
  <c r="O3866" i="1"/>
  <c r="N3867" i="1"/>
  <c r="O3867" i="1"/>
  <c r="N3868" i="1"/>
  <c r="O3868" i="1"/>
  <c r="N3869" i="1"/>
  <c r="O3869" i="1"/>
  <c r="N3870" i="1"/>
  <c r="O3870" i="1"/>
  <c r="N3871" i="1"/>
  <c r="O3871" i="1"/>
  <c r="N3872" i="1"/>
  <c r="O3872" i="1"/>
  <c r="N3873" i="1"/>
  <c r="O3873" i="1"/>
  <c r="N3874" i="1"/>
  <c r="O3874" i="1"/>
  <c r="N3875" i="1"/>
  <c r="O3875" i="1"/>
  <c r="N3876" i="1"/>
  <c r="O3876" i="1"/>
  <c r="N3877" i="1"/>
  <c r="O3877" i="1"/>
  <c r="N3878" i="1"/>
  <c r="O3878" i="1"/>
  <c r="N3879" i="1"/>
  <c r="O3879" i="1"/>
  <c r="N3880" i="1"/>
  <c r="O3880" i="1"/>
  <c r="N3881" i="1"/>
  <c r="O3881" i="1"/>
  <c r="N3882" i="1"/>
  <c r="O3882" i="1"/>
  <c r="N3883" i="1"/>
  <c r="O3883" i="1"/>
  <c r="N3884" i="1"/>
  <c r="O3884" i="1"/>
  <c r="N3885" i="1"/>
  <c r="O3885" i="1"/>
  <c r="N3886" i="1"/>
  <c r="O3886" i="1"/>
  <c r="N3887" i="1"/>
  <c r="O3887" i="1"/>
  <c r="N3888" i="1"/>
  <c r="O3888" i="1"/>
  <c r="N3889" i="1"/>
  <c r="O3889" i="1"/>
  <c r="N3890" i="1"/>
  <c r="O3890" i="1"/>
  <c r="N3891" i="1"/>
  <c r="O3891" i="1"/>
  <c r="N3892" i="1"/>
  <c r="O3892" i="1"/>
  <c r="N3893" i="1"/>
  <c r="O3893" i="1"/>
  <c r="N3894" i="1"/>
  <c r="O3894" i="1"/>
  <c r="N3895" i="1"/>
  <c r="O3895" i="1"/>
  <c r="N3896" i="1"/>
  <c r="O3896" i="1"/>
  <c r="N3897" i="1"/>
  <c r="O3897" i="1"/>
  <c r="N3898" i="1"/>
  <c r="O3898" i="1"/>
  <c r="N3899" i="1"/>
  <c r="O3899" i="1"/>
  <c r="N3900" i="1"/>
  <c r="O3900" i="1"/>
  <c r="N3901" i="1"/>
  <c r="O3901" i="1"/>
  <c r="N3902" i="1"/>
  <c r="O3902" i="1"/>
  <c r="N3903" i="1"/>
  <c r="O3903" i="1"/>
  <c r="N3904" i="1"/>
  <c r="O3904" i="1"/>
  <c r="N3905" i="1"/>
  <c r="O3905" i="1"/>
  <c r="N3906" i="1"/>
  <c r="O3906" i="1"/>
  <c r="N3907" i="1"/>
  <c r="O3907" i="1"/>
  <c r="N3908" i="1"/>
  <c r="O3908" i="1"/>
  <c r="N3909" i="1"/>
  <c r="O3909" i="1"/>
  <c r="N3910" i="1"/>
  <c r="O3910" i="1"/>
  <c r="N3911" i="1"/>
  <c r="O3911" i="1"/>
  <c r="N3912" i="1"/>
  <c r="O3912" i="1"/>
  <c r="N3913" i="1"/>
  <c r="O3913" i="1"/>
  <c r="N3914" i="1"/>
  <c r="O3914" i="1"/>
  <c r="N3915" i="1"/>
  <c r="O3915" i="1"/>
  <c r="N3916" i="1"/>
  <c r="O3916" i="1"/>
  <c r="N3917" i="1"/>
  <c r="O3917" i="1"/>
  <c r="N3918" i="1"/>
  <c r="O3918" i="1"/>
  <c r="N3919" i="1"/>
  <c r="O3919" i="1"/>
  <c r="N3920" i="1"/>
  <c r="O3920" i="1"/>
  <c r="N3921" i="1"/>
  <c r="O3921" i="1"/>
  <c r="N3922" i="1"/>
  <c r="O3922" i="1"/>
  <c r="N3923" i="1"/>
  <c r="O3923" i="1"/>
  <c r="N3924" i="1"/>
  <c r="O3924" i="1"/>
  <c r="N3925" i="1"/>
  <c r="O3925" i="1"/>
  <c r="N3926" i="1"/>
  <c r="O3926" i="1"/>
  <c r="N3927" i="1"/>
  <c r="O3927" i="1"/>
  <c r="N3928" i="1"/>
  <c r="O3928" i="1"/>
  <c r="N3929" i="1"/>
  <c r="O3929" i="1"/>
  <c r="N3930" i="1"/>
  <c r="O3930" i="1"/>
  <c r="N3931" i="1"/>
  <c r="O3931" i="1"/>
  <c r="N3932" i="1"/>
  <c r="O3932" i="1"/>
  <c r="N3933" i="1"/>
  <c r="O3933" i="1"/>
  <c r="N3934" i="1"/>
  <c r="O3934" i="1"/>
  <c r="N3935" i="1"/>
  <c r="O3935" i="1"/>
  <c r="N3936" i="1"/>
  <c r="O3936" i="1"/>
  <c r="N3937" i="1"/>
  <c r="O3937" i="1"/>
  <c r="N3938" i="1"/>
  <c r="O3938" i="1"/>
  <c r="N3939" i="1"/>
  <c r="O3939" i="1"/>
  <c r="N3940" i="1"/>
  <c r="O3940" i="1"/>
  <c r="N3941" i="1"/>
  <c r="O3941" i="1"/>
  <c r="N3942" i="1"/>
  <c r="O3942" i="1"/>
  <c r="N3943" i="1"/>
  <c r="O3943" i="1"/>
  <c r="N3944" i="1"/>
  <c r="O3944" i="1"/>
  <c r="N3945" i="1"/>
  <c r="O3945" i="1"/>
  <c r="N3946" i="1"/>
  <c r="O3946" i="1"/>
  <c r="N3947" i="1"/>
  <c r="O3947" i="1"/>
  <c r="N3948" i="1"/>
  <c r="O3948" i="1"/>
  <c r="N3949" i="1"/>
  <c r="O3949" i="1"/>
  <c r="N3950" i="1"/>
  <c r="O3950" i="1"/>
  <c r="N3951" i="1"/>
  <c r="O3951" i="1"/>
  <c r="N3952" i="1"/>
  <c r="O3952" i="1"/>
  <c r="N3953" i="1"/>
  <c r="O3953" i="1"/>
  <c r="N3954" i="1"/>
  <c r="O3954" i="1"/>
  <c r="N3955" i="1"/>
  <c r="O3955" i="1"/>
  <c r="N3956" i="1"/>
  <c r="O3956" i="1"/>
  <c r="N3957" i="1"/>
  <c r="O3957" i="1"/>
  <c r="N3958" i="1"/>
  <c r="O3958" i="1"/>
  <c r="N3959" i="1"/>
  <c r="O3959" i="1"/>
  <c r="N3960" i="1"/>
  <c r="O3960" i="1"/>
  <c r="N3961" i="1"/>
  <c r="O3961" i="1"/>
  <c r="N3962" i="1"/>
  <c r="O3962" i="1"/>
  <c r="N3963" i="1"/>
  <c r="O3963" i="1"/>
  <c r="N3964" i="1"/>
  <c r="O3964" i="1"/>
  <c r="N3965" i="1"/>
  <c r="O3965" i="1"/>
  <c r="N3966" i="1"/>
  <c r="O3966" i="1"/>
  <c r="N3967" i="1"/>
  <c r="O3967" i="1"/>
  <c r="N3968" i="1"/>
  <c r="O3968" i="1"/>
  <c r="N3969" i="1"/>
  <c r="O3969" i="1"/>
  <c r="N3970" i="1"/>
  <c r="O3970" i="1"/>
  <c r="N3971" i="1"/>
  <c r="O3971" i="1"/>
  <c r="N3972" i="1"/>
  <c r="O3972" i="1"/>
  <c r="N3973" i="1"/>
  <c r="O3973" i="1"/>
  <c r="N3974" i="1"/>
  <c r="O3974" i="1"/>
  <c r="N3975" i="1"/>
  <c r="O3975" i="1"/>
  <c r="N3976" i="1"/>
  <c r="O3976" i="1"/>
  <c r="N3977" i="1"/>
  <c r="O3977" i="1"/>
  <c r="N3978" i="1"/>
  <c r="O3978" i="1"/>
  <c r="N3979" i="1"/>
  <c r="O3979" i="1"/>
  <c r="N3980" i="1"/>
  <c r="O3980" i="1"/>
  <c r="N3981" i="1"/>
  <c r="O3981" i="1"/>
  <c r="N3982" i="1"/>
  <c r="O3982" i="1"/>
  <c r="N3983" i="1"/>
  <c r="O3983" i="1"/>
  <c r="N3984" i="1"/>
  <c r="O3984" i="1"/>
  <c r="N3985" i="1"/>
  <c r="O3985" i="1"/>
  <c r="N3986" i="1"/>
  <c r="O3986" i="1"/>
  <c r="N3987" i="1"/>
  <c r="O3987" i="1"/>
  <c r="N3988" i="1"/>
  <c r="O3988" i="1"/>
  <c r="N3989" i="1"/>
  <c r="O3989" i="1"/>
  <c r="N3990" i="1"/>
  <c r="O3990" i="1"/>
  <c r="N3991" i="1"/>
  <c r="O3991" i="1"/>
  <c r="N3992" i="1"/>
  <c r="O3992" i="1"/>
  <c r="N3993" i="1"/>
  <c r="O3993" i="1"/>
  <c r="N3994" i="1"/>
  <c r="O3994" i="1"/>
  <c r="N3995" i="1"/>
  <c r="O3995" i="1"/>
  <c r="N3996" i="1"/>
  <c r="O3996" i="1"/>
  <c r="N3997" i="1"/>
  <c r="O3997" i="1"/>
  <c r="N3998" i="1"/>
  <c r="O3998" i="1"/>
  <c r="N3999" i="1"/>
  <c r="O3999" i="1"/>
  <c r="N4000" i="1"/>
  <c r="O4000" i="1"/>
  <c r="N4001" i="1"/>
  <c r="O4001" i="1"/>
  <c r="N4002" i="1"/>
  <c r="O4002" i="1"/>
  <c r="N4003" i="1"/>
  <c r="O4003" i="1"/>
  <c r="N4004" i="1"/>
  <c r="O4004" i="1"/>
  <c r="N4005" i="1"/>
  <c r="O4005" i="1"/>
  <c r="N4006" i="1"/>
  <c r="O4006" i="1"/>
  <c r="N4007" i="1"/>
  <c r="O4007" i="1"/>
  <c r="N4008" i="1"/>
  <c r="O4008" i="1"/>
  <c r="N4009" i="1"/>
  <c r="O4009" i="1"/>
  <c r="N4010" i="1"/>
  <c r="O4010" i="1"/>
  <c r="N4011" i="1"/>
  <c r="O4011" i="1"/>
  <c r="N4012" i="1"/>
  <c r="O4012" i="1"/>
  <c r="N4013" i="1"/>
  <c r="O4013" i="1"/>
  <c r="N4014" i="1"/>
  <c r="O4014" i="1"/>
  <c r="N4015" i="1"/>
  <c r="O4015" i="1"/>
  <c r="N4016" i="1"/>
  <c r="O4016" i="1"/>
  <c r="N4017" i="1"/>
  <c r="O4017" i="1"/>
  <c r="N4018" i="1"/>
  <c r="O4018" i="1"/>
  <c r="N4019" i="1"/>
  <c r="O4019" i="1"/>
  <c r="N4020" i="1"/>
  <c r="O4020" i="1"/>
  <c r="N4021" i="1"/>
  <c r="O4021" i="1"/>
  <c r="N4022" i="1"/>
  <c r="O4022" i="1"/>
  <c r="N4023" i="1"/>
  <c r="O4023" i="1"/>
  <c r="N4024" i="1"/>
  <c r="O4024" i="1"/>
  <c r="N4025" i="1"/>
  <c r="O4025" i="1"/>
  <c r="N4026" i="1"/>
  <c r="O4026" i="1"/>
  <c r="N4027" i="1"/>
  <c r="O4027" i="1"/>
  <c r="N4028" i="1"/>
  <c r="O4028" i="1"/>
  <c r="N4029" i="1"/>
  <c r="O4029" i="1"/>
  <c r="N4030" i="1"/>
  <c r="O4030" i="1"/>
  <c r="N4031" i="1"/>
  <c r="O4031" i="1"/>
  <c r="N4032" i="1"/>
  <c r="O4032" i="1"/>
  <c r="N4033" i="1"/>
  <c r="O4033" i="1"/>
  <c r="N4034" i="1"/>
  <c r="O4034" i="1"/>
  <c r="N4035" i="1"/>
  <c r="O4035" i="1"/>
  <c r="N4036" i="1"/>
  <c r="O4036" i="1"/>
  <c r="N4037" i="1"/>
  <c r="O4037" i="1"/>
  <c r="N4038" i="1"/>
  <c r="O4038" i="1"/>
  <c r="N4039" i="1"/>
  <c r="O4039" i="1"/>
  <c r="N4040" i="1"/>
  <c r="O4040" i="1"/>
  <c r="N4041" i="1"/>
  <c r="O4041" i="1"/>
  <c r="N4042" i="1"/>
  <c r="O4042" i="1"/>
  <c r="N4043" i="1"/>
  <c r="O4043" i="1"/>
  <c r="N4044" i="1"/>
  <c r="O4044" i="1"/>
  <c r="N4045" i="1"/>
  <c r="O4045" i="1"/>
  <c r="N4046" i="1"/>
  <c r="O4046" i="1"/>
  <c r="N4047" i="1"/>
  <c r="O4047" i="1"/>
  <c r="N4048" i="1"/>
  <c r="O4048" i="1"/>
  <c r="N4049" i="1"/>
  <c r="O4049" i="1"/>
  <c r="N4050" i="1"/>
  <c r="O4050" i="1"/>
  <c r="N4051" i="1"/>
  <c r="O4051" i="1"/>
  <c r="N4052" i="1"/>
  <c r="O4052" i="1"/>
  <c r="N4053" i="1"/>
  <c r="O4053" i="1"/>
  <c r="N4054" i="1"/>
  <c r="O4054" i="1"/>
  <c r="N4055" i="1"/>
  <c r="O4055" i="1"/>
  <c r="N4056" i="1"/>
  <c r="O4056" i="1"/>
  <c r="N4057" i="1"/>
  <c r="O4057" i="1"/>
  <c r="N4058" i="1"/>
  <c r="O4058" i="1"/>
  <c r="N4059" i="1"/>
  <c r="O4059" i="1"/>
  <c r="N4060" i="1"/>
  <c r="O4060" i="1"/>
  <c r="N4061" i="1"/>
  <c r="O4061" i="1"/>
  <c r="N4062" i="1"/>
  <c r="O4062" i="1"/>
  <c r="N4063" i="1"/>
  <c r="O4063" i="1"/>
  <c r="N4064" i="1"/>
  <c r="O4064" i="1"/>
  <c r="N4065" i="1"/>
  <c r="O4065" i="1"/>
  <c r="N4066" i="1"/>
  <c r="O4066" i="1"/>
  <c r="N4067" i="1"/>
  <c r="O4067" i="1"/>
  <c r="N4068" i="1"/>
  <c r="O4068" i="1"/>
  <c r="N4069" i="1"/>
  <c r="O4069" i="1"/>
  <c r="N4070" i="1"/>
  <c r="O4070" i="1"/>
  <c r="N4071" i="1"/>
  <c r="O4071" i="1"/>
  <c r="N4072" i="1"/>
  <c r="O4072" i="1"/>
  <c r="N4073" i="1"/>
  <c r="O4073" i="1"/>
  <c r="N4074" i="1"/>
  <c r="O4074" i="1"/>
  <c r="N4075" i="1"/>
  <c r="O4075" i="1"/>
  <c r="N4076" i="1"/>
  <c r="O4076" i="1"/>
  <c r="N4077" i="1"/>
  <c r="O4077" i="1"/>
  <c r="N4078" i="1"/>
  <c r="O4078" i="1"/>
  <c r="N4079" i="1"/>
  <c r="O4079" i="1"/>
  <c r="N4080" i="1"/>
  <c r="O4080" i="1"/>
  <c r="N4081" i="1"/>
  <c r="O4081" i="1"/>
  <c r="N4082" i="1"/>
  <c r="O4082" i="1"/>
  <c r="N4083" i="1"/>
  <c r="O4083" i="1"/>
  <c r="N4084" i="1"/>
  <c r="O4084" i="1"/>
  <c r="N4085" i="1"/>
  <c r="O4085" i="1"/>
  <c r="N4086" i="1"/>
  <c r="O4086" i="1"/>
  <c r="N4087" i="1"/>
  <c r="O4087" i="1"/>
  <c r="N4088" i="1"/>
  <c r="O4088" i="1"/>
  <c r="N4089" i="1"/>
  <c r="O4089" i="1"/>
  <c r="N4090" i="1"/>
  <c r="O4090" i="1"/>
  <c r="N4091" i="1"/>
  <c r="O4091" i="1"/>
  <c r="N4092" i="1"/>
  <c r="O4092" i="1"/>
  <c r="N4093" i="1"/>
  <c r="O4093" i="1"/>
  <c r="N4094" i="1"/>
  <c r="O4094" i="1"/>
  <c r="N4095" i="1"/>
  <c r="O4095" i="1"/>
  <c r="N4096" i="1"/>
  <c r="O4096" i="1"/>
  <c r="N4097" i="1"/>
  <c r="O4097" i="1"/>
  <c r="N4098" i="1"/>
  <c r="O4098" i="1"/>
  <c r="N4099" i="1"/>
  <c r="O4099" i="1"/>
  <c r="N4100" i="1"/>
  <c r="O4100" i="1"/>
  <c r="N4101" i="1"/>
  <c r="O4101" i="1"/>
  <c r="N4102" i="1"/>
  <c r="O4102" i="1"/>
  <c r="N4103" i="1"/>
  <c r="O4103" i="1"/>
  <c r="N4104" i="1"/>
  <c r="O4104" i="1"/>
  <c r="N4105" i="1"/>
  <c r="O4105" i="1"/>
  <c r="N4106" i="1"/>
  <c r="O4106" i="1"/>
  <c r="N4107" i="1"/>
  <c r="O4107" i="1"/>
  <c r="N4108" i="1"/>
  <c r="O4108" i="1"/>
  <c r="N4109" i="1"/>
  <c r="O4109" i="1"/>
  <c r="N4110" i="1"/>
  <c r="O4110" i="1"/>
  <c r="N4111" i="1"/>
  <c r="O4111" i="1"/>
  <c r="N4112" i="1"/>
  <c r="O4112" i="1"/>
  <c r="N4113" i="1"/>
  <c r="O4113" i="1"/>
  <c r="N4114" i="1"/>
  <c r="O4114" i="1"/>
  <c r="N4115" i="1"/>
  <c r="O4115" i="1"/>
  <c r="N4116" i="1"/>
  <c r="O4116" i="1"/>
  <c r="N4117" i="1"/>
  <c r="O4117" i="1"/>
  <c r="N4118" i="1"/>
  <c r="O4118" i="1"/>
  <c r="N4119" i="1"/>
  <c r="O4119" i="1"/>
  <c r="N4120" i="1"/>
  <c r="O4120" i="1"/>
  <c r="N4121" i="1"/>
  <c r="O4121" i="1"/>
  <c r="N4122" i="1"/>
  <c r="O4122" i="1"/>
  <c r="N4123" i="1"/>
  <c r="O4123" i="1"/>
  <c r="N4124" i="1"/>
  <c r="O4124" i="1"/>
  <c r="N4125" i="1"/>
  <c r="O4125" i="1"/>
  <c r="N4126" i="1"/>
  <c r="O4126" i="1"/>
  <c r="N4127" i="1"/>
  <c r="O4127" i="1"/>
  <c r="N4128" i="1"/>
  <c r="O4128" i="1"/>
  <c r="N4129" i="1"/>
  <c r="O4129" i="1"/>
  <c r="N4130" i="1"/>
  <c r="O4130" i="1"/>
  <c r="N4131" i="1"/>
  <c r="O4131" i="1"/>
  <c r="N4132" i="1"/>
  <c r="O4132" i="1"/>
  <c r="N4133" i="1"/>
  <c r="O4133" i="1"/>
  <c r="N4134" i="1"/>
  <c r="O4134" i="1"/>
  <c r="N4135" i="1"/>
  <c r="O4135" i="1"/>
  <c r="N4136" i="1"/>
  <c r="O4136" i="1"/>
  <c r="N4137" i="1"/>
  <c r="O4137" i="1"/>
  <c r="N4138" i="1"/>
  <c r="O4138" i="1"/>
  <c r="N4139" i="1"/>
  <c r="O4139" i="1"/>
  <c r="N4140" i="1"/>
  <c r="O4140" i="1"/>
  <c r="N4141" i="1"/>
  <c r="O4141" i="1"/>
  <c r="N4142" i="1"/>
  <c r="O4142" i="1"/>
  <c r="N4143" i="1"/>
  <c r="O4143" i="1"/>
  <c r="N4144" i="1"/>
  <c r="O4144" i="1"/>
  <c r="N4145" i="1"/>
  <c r="O4145" i="1"/>
  <c r="N4146" i="1"/>
  <c r="O4146" i="1"/>
  <c r="N4147" i="1"/>
  <c r="O4147" i="1"/>
  <c r="N4148" i="1"/>
  <c r="O4148" i="1"/>
  <c r="N4149" i="1"/>
  <c r="O4149" i="1"/>
  <c r="N4150" i="1"/>
  <c r="O4150" i="1"/>
  <c r="N4151" i="1"/>
  <c r="O4151" i="1"/>
  <c r="N4152" i="1"/>
  <c r="O4152" i="1"/>
  <c r="N4153" i="1"/>
  <c r="O4153" i="1"/>
  <c r="N4154" i="1"/>
  <c r="O4154" i="1"/>
  <c r="N4155" i="1"/>
  <c r="O4155" i="1"/>
  <c r="N4156" i="1"/>
  <c r="O4156" i="1"/>
  <c r="N4157" i="1"/>
  <c r="O4157" i="1"/>
  <c r="N4158" i="1"/>
  <c r="O4158" i="1"/>
  <c r="N4159" i="1"/>
  <c r="O4159" i="1"/>
  <c r="N4160" i="1"/>
  <c r="O4160" i="1"/>
  <c r="N4161" i="1"/>
  <c r="O4161" i="1"/>
  <c r="N4162" i="1"/>
  <c r="O4162" i="1"/>
  <c r="N4163" i="1"/>
  <c r="O4163" i="1"/>
  <c r="N4164" i="1"/>
  <c r="O4164" i="1"/>
  <c r="N4165" i="1"/>
  <c r="O4165" i="1"/>
  <c r="N4166" i="1"/>
  <c r="O4166" i="1"/>
  <c r="N4167" i="1"/>
  <c r="O4167" i="1"/>
  <c r="N4168" i="1"/>
  <c r="O4168" i="1"/>
  <c r="N4169" i="1"/>
  <c r="O4169" i="1"/>
  <c r="N4170" i="1"/>
  <c r="O4170" i="1"/>
  <c r="N4171" i="1"/>
  <c r="O4171" i="1"/>
  <c r="N4172" i="1"/>
  <c r="O4172" i="1"/>
  <c r="N4173" i="1"/>
  <c r="O4173" i="1"/>
  <c r="N4174" i="1"/>
  <c r="O4174" i="1"/>
  <c r="N4175" i="1"/>
  <c r="O4175" i="1"/>
  <c r="N4176" i="1"/>
  <c r="O4176" i="1"/>
  <c r="N4177" i="1"/>
  <c r="O4177" i="1"/>
  <c r="N4178" i="1"/>
  <c r="O4178" i="1"/>
  <c r="N4179" i="1"/>
  <c r="O4179" i="1"/>
  <c r="N4180" i="1"/>
  <c r="O4180" i="1"/>
  <c r="N4181" i="1"/>
  <c r="O4181" i="1"/>
  <c r="N4182" i="1"/>
  <c r="O4182" i="1"/>
  <c r="N4183" i="1"/>
  <c r="O4183" i="1"/>
  <c r="N4184" i="1"/>
  <c r="O4184" i="1"/>
  <c r="N4185" i="1"/>
  <c r="O4185" i="1"/>
  <c r="N4186" i="1"/>
  <c r="O4186" i="1"/>
  <c r="N4187" i="1"/>
  <c r="O4187" i="1"/>
  <c r="N4188" i="1"/>
  <c r="O4188" i="1"/>
  <c r="N4189" i="1"/>
  <c r="O4189" i="1"/>
  <c r="N4190" i="1"/>
  <c r="O4190" i="1"/>
  <c r="N4191" i="1"/>
  <c r="O4191" i="1"/>
  <c r="N4192" i="1"/>
  <c r="O4192" i="1"/>
  <c r="N4193" i="1"/>
  <c r="O4193" i="1"/>
  <c r="N4194" i="1"/>
  <c r="O4194" i="1"/>
  <c r="N4195" i="1"/>
  <c r="O4195" i="1"/>
  <c r="N4196" i="1"/>
  <c r="O4196" i="1"/>
  <c r="N4197" i="1"/>
  <c r="O4197" i="1"/>
  <c r="N4198" i="1"/>
  <c r="O4198" i="1"/>
  <c r="N4199" i="1"/>
  <c r="O4199" i="1"/>
  <c r="N4200" i="1"/>
  <c r="O4200" i="1"/>
  <c r="N4201" i="1"/>
  <c r="O4201" i="1"/>
  <c r="N4202" i="1"/>
  <c r="O4202" i="1"/>
  <c r="N4203" i="1"/>
  <c r="O4203" i="1"/>
  <c r="N4204" i="1"/>
  <c r="O4204" i="1"/>
  <c r="N4205" i="1"/>
  <c r="O4205" i="1"/>
  <c r="N4206" i="1"/>
  <c r="O4206" i="1"/>
  <c r="N4207" i="1"/>
  <c r="O4207" i="1"/>
  <c r="N4208" i="1"/>
  <c r="O4208" i="1"/>
  <c r="N4209" i="1"/>
  <c r="O4209" i="1"/>
  <c r="N4210" i="1"/>
  <c r="O4210" i="1"/>
  <c r="N4211" i="1"/>
  <c r="O4211" i="1"/>
  <c r="N4212" i="1"/>
  <c r="O4212" i="1"/>
  <c r="N4213" i="1"/>
  <c r="O4213" i="1"/>
  <c r="N4214" i="1"/>
  <c r="O4214" i="1"/>
  <c r="N4215" i="1"/>
  <c r="O4215" i="1"/>
  <c r="N4216" i="1"/>
  <c r="O4216" i="1"/>
  <c r="N4217" i="1"/>
  <c r="O4217" i="1"/>
  <c r="N4218" i="1"/>
  <c r="O4218" i="1"/>
  <c r="N4219" i="1"/>
  <c r="O4219" i="1"/>
  <c r="N4220" i="1"/>
  <c r="O4220" i="1"/>
  <c r="N4221" i="1"/>
  <c r="O4221" i="1"/>
  <c r="N4222" i="1"/>
  <c r="O4222" i="1"/>
  <c r="N4223" i="1"/>
  <c r="O4223" i="1"/>
  <c r="N4224" i="1"/>
  <c r="O4224" i="1"/>
  <c r="N4225" i="1"/>
  <c r="O4225" i="1"/>
  <c r="N4226" i="1"/>
  <c r="O4226" i="1"/>
  <c r="N4227" i="1"/>
  <c r="O4227" i="1"/>
  <c r="N4228" i="1"/>
  <c r="O4228" i="1"/>
  <c r="N4229" i="1"/>
  <c r="O4229" i="1"/>
  <c r="N4230" i="1"/>
  <c r="O4230" i="1"/>
  <c r="N4231" i="1"/>
  <c r="O4231" i="1"/>
  <c r="N4232" i="1"/>
  <c r="O4232" i="1"/>
  <c r="N4233" i="1"/>
  <c r="O4233" i="1"/>
  <c r="N4234" i="1"/>
  <c r="O4234" i="1"/>
  <c r="N4235" i="1"/>
  <c r="O4235" i="1"/>
  <c r="N4236" i="1"/>
  <c r="O4236" i="1"/>
  <c r="N4237" i="1"/>
  <c r="O4237" i="1"/>
  <c r="N4238" i="1"/>
  <c r="O4238" i="1"/>
  <c r="N4239" i="1"/>
  <c r="O4239" i="1"/>
  <c r="N4240" i="1"/>
  <c r="O4240" i="1"/>
  <c r="N4241" i="1"/>
  <c r="O4241" i="1"/>
  <c r="N4242" i="1"/>
  <c r="O4242" i="1"/>
  <c r="N4243" i="1"/>
  <c r="O4243" i="1"/>
  <c r="N4244" i="1"/>
  <c r="O4244" i="1"/>
  <c r="N4245" i="1"/>
  <c r="O4245" i="1"/>
  <c r="N4246" i="1"/>
  <c r="O4246" i="1"/>
  <c r="N4247" i="1"/>
  <c r="O4247" i="1"/>
  <c r="N4248" i="1"/>
  <c r="O4248" i="1"/>
  <c r="N4249" i="1"/>
  <c r="O4249" i="1"/>
  <c r="N4250" i="1"/>
  <c r="O4250" i="1"/>
  <c r="N4251" i="1"/>
  <c r="O4251" i="1"/>
  <c r="N4252" i="1"/>
  <c r="O4252" i="1"/>
  <c r="N4253" i="1"/>
  <c r="O4253" i="1"/>
  <c r="N4254" i="1"/>
  <c r="O4254" i="1"/>
  <c r="N4255" i="1"/>
  <c r="O4255" i="1"/>
  <c r="N4256" i="1"/>
  <c r="O4256" i="1"/>
  <c r="N4257" i="1"/>
  <c r="O4257" i="1"/>
  <c r="N4258" i="1"/>
  <c r="O4258" i="1"/>
  <c r="N4259" i="1"/>
  <c r="O4259" i="1"/>
  <c r="N4260" i="1"/>
  <c r="O4260" i="1"/>
  <c r="N4261" i="1"/>
  <c r="O4261" i="1"/>
  <c r="N4262" i="1"/>
  <c r="O4262" i="1"/>
  <c r="N4263" i="1"/>
  <c r="O4263" i="1"/>
  <c r="N4264" i="1"/>
  <c r="O4264" i="1"/>
  <c r="N4265" i="1"/>
  <c r="O4265" i="1"/>
  <c r="N4266" i="1"/>
  <c r="O4266" i="1"/>
  <c r="N4267" i="1"/>
  <c r="O4267" i="1"/>
  <c r="N4268" i="1"/>
  <c r="O4268" i="1"/>
  <c r="N4269" i="1"/>
  <c r="O4269" i="1"/>
  <c r="N4270" i="1"/>
  <c r="O4270" i="1"/>
  <c r="N4271" i="1"/>
  <c r="O4271" i="1"/>
  <c r="N4272" i="1"/>
  <c r="O4272" i="1"/>
  <c r="N4273" i="1"/>
  <c r="O4273" i="1"/>
  <c r="N4274" i="1"/>
  <c r="O4274" i="1"/>
  <c r="N4275" i="1"/>
  <c r="O4275" i="1"/>
  <c r="N4276" i="1"/>
  <c r="O4276" i="1"/>
  <c r="N4277" i="1"/>
  <c r="O4277" i="1"/>
  <c r="N4278" i="1"/>
  <c r="O4278" i="1"/>
  <c r="N4279" i="1"/>
  <c r="O4279" i="1"/>
  <c r="N4280" i="1"/>
  <c r="O4280" i="1"/>
  <c r="N4281" i="1"/>
  <c r="O4281" i="1"/>
  <c r="N4282" i="1"/>
  <c r="O4282" i="1"/>
  <c r="N4283" i="1"/>
  <c r="O4283" i="1"/>
  <c r="N4284" i="1"/>
  <c r="O4284" i="1"/>
  <c r="N4285" i="1"/>
  <c r="O4285" i="1"/>
  <c r="N4286" i="1"/>
  <c r="O4286" i="1"/>
  <c r="N4287" i="1"/>
  <c r="O4287" i="1"/>
  <c r="N4288" i="1"/>
  <c r="O4288" i="1"/>
  <c r="N4289" i="1"/>
  <c r="O4289" i="1"/>
  <c r="N4290" i="1"/>
  <c r="O4290" i="1"/>
  <c r="N4291" i="1"/>
  <c r="O4291" i="1"/>
  <c r="N4292" i="1"/>
  <c r="O4292" i="1"/>
  <c r="N4293" i="1"/>
  <c r="O4293" i="1"/>
  <c r="N4294" i="1"/>
  <c r="O4294" i="1"/>
  <c r="N4295" i="1"/>
  <c r="O4295" i="1"/>
  <c r="N4296" i="1"/>
  <c r="O4296" i="1"/>
  <c r="N4297" i="1"/>
  <c r="O4297" i="1"/>
  <c r="N4298" i="1"/>
  <c r="O4298" i="1"/>
  <c r="N4299" i="1"/>
  <c r="O4299" i="1"/>
  <c r="N4300" i="1"/>
  <c r="O4300" i="1"/>
  <c r="N4301" i="1"/>
  <c r="O4301" i="1"/>
  <c r="N4302" i="1"/>
  <c r="O4302" i="1"/>
  <c r="N4303" i="1"/>
  <c r="O4303" i="1"/>
  <c r="N4304" i="1"/>
  <c r="O4304" i="1"/>
  <c r="N4305" i="1"/>
  <c r="O4305" i="1"/>
  <c r="N4306" i="1"/>
  <c r="O4306" i="1"/>
  <c r="N4307" i="1"/>
  <c r="O4307" i="1"/>
  <c r="N4308" i="1"/>
  <c r="O4308" i="1"/>
  <c r="N4309" i="1"/>
  <c r="O4309" i="1"/>
  <c r="N4310" i="1"/>
  <c r="O4310" i="1"/>
  <c r="N4311" i="1"/>
  <c r="O4311" i="1"/>
  <c r="N4312" i="1"/>
  <c r="O4312" i="1"/>
  <c r="N4313" i="1"/>
  <c r="O4313" i="1"/>
  <c r="N4314" i="1"/>
  <c r="O4314" i="1"/>
  <c r="N4315" i="1"/>
  <c r="O4315" i="1"/>
  <c r="N4316" i="1"/>
  <c r="O4316" i="1"/>
  <c r="N4317" i="1"/>
  <c r="O4317" i="1"/>
  <c r="N4318" i="1"/>
  <c r="O4318" i="1"/>
  <c r="N4319" i="1"/>
  <c r="O4319" i="1"/>
  <c r="N4320" i="1"/>
  <c r="O4320" i="1"/>
  <c r="N4321" i="1"/>
  <c r="O4321" i="1"/>
  <c r="N4322" i="1"/>
  <c r="O4322" i="1"/>
  <c r="N4323" i="1"/>
  <c r="O4323" i="1"/>
  <c r="N4324" i="1"/>
  <c r="O4324" i="1"/>
  <c r="N4325" i="1"/>
  <c r="O4325" i="1"/>
  <c r="N4326" i="1"/>
  <c r="O4326" i="1"/>
  <c r="N4327" i="1"/>
  <c r="O4327" i="1"/>
  <c r="N4328" i="1"/>
  <c r="O4328" i="1"/>
  <c r="N4329" i="1"/>
  <c r="O4329" i="1"/>
  <c r="N4330" i="1"/>
  <c r="O4330" i="1"/>
  <c r="N4331" i="1"/>
  <c r="O4331" i="1"/>
  <c r="N4332" i="1"/>
  <c r="O4332" i="1"/>
  <c r="N4333" i="1"/>
  <c r="O4333" i="1"/>
  <c r="N4334" i="1"/>
  <c r="O4334" i="1"/>
  <c r="N4335" i="1"/>
  <c r="O4335" i="1"/>
  <c r="N4336" i="1"/>
  <c r="O4336" i="1"/>
  <c r="N4337" i="1"/>
  <c r="O4337" i="1"/>
  <c r="N4338" i="1"/>
  <c r="O4338" i="1"/>
  <c r="N4339" i="1"/>
  <c r="O4339" i="1"/>
  <c r="N4340" i="1"/>
  <c r="O4340" i="1"/>
  <c r="N4341" i="1"/>
  <c r="O4341" i="1"/>
  <c r="N4342" i="1"/>
  <c r="O4342" i="1"/>
  <c r="N4343" i="1"/>
  <c r="O4343" i="1"/>
  <c r="N4344" i="1"/>
  <c r="O4344" i="1"/>
  <c r="N4345" i="1"/>
  <c r="O4345" i="1"/>
  <c r="N4346" i="1"/>
  <c r="O4346" i="1"/>
  <c r="N4347" i="1"/>
  <c r="O4347" i="1"/>
  <c r="N4348" i="1"/>
  <c r="O4348" i="1"/>
  <c r="N4349" i="1"/>
  <c r="O4349" i="1"/>
  <c r="N4350" i="1"/>
  <c r="O4350" i="1"/>
  <c r="N4351" i="1"/>
  <c r="O4351" i="1"/>
  <c r="N4352" i="1"/>
  <c r="O4352" i="1"/>
  <c r="N4353" i="1"/>
  <c r="O4353" i="1"/>
  <c r="N4354" i="1"/>
  <c r="O4354" i="1"/>
  <c r="N4355" i="1"/>
  <c r="O4355" i="1"/>
  <c r="N4356" i="1"/>
  <c r="O4356" i="1"/>
  <c r="N4357" i="1"/>
  <c r="O4357" i="1"/>
  <c r="N4358" i="1"/>
  <c r="O4358" i="1"/>
  <c r="N4359" i="1"/>
  <c r="O4359" i="1"/>
  <c r="N4360" i="1"/>
  <c r="O4360" i="1"/>
  <c r="N4361" i="1"/>
  <c r="O4361" i="1"/>
  <c r="N4362" i="1"/>
  <c r="O4362" i="1"/>
  <c r="N4363" i="1"/>
  <c r="O4363" i="1"/>
  <c r="N4364" i="1"/>
  <c r="O4364" i="1"/>
  <c r="N4365" i="1"/>
  <c r="O4365" i="1"/>
  <c r="N4366" i="1"/>
  <c r="O4366" i="1"/>
  <c r="N4367" i="1"/>
  <c r="O4367" i="1"/>
  <c r="N4368" i="1"/>
  <c r="O4368" i="1"/>
  <c r="N4369" i="1"/>
  <c r="O4369" i="1"/>
  <c r="N4370" i="1"/>
  <c r="O4370" i="1"/>
  <c r="N4371" i="1"/>
  <c r="O4371" i="1"/>
  <c r="N4372" i="1"/>
  <c r="O4372" i="1"/>
  <c r="N4373" i="1"/>
  <c r="O4373" i="1"/>
  <c r="N4374" i="1"/>
  <c r="O4374" i="1"/>
  <c r="N4375" i="1"/>
  <c r="O4375" i="1"/>
  <c r="N4376" i="1"/>
  <c r="O4376" i="1"/>
  <c r="N4377" i="1"/>
  <c r="O4377" i="1"/>
  <c r="N4378" i="1"/>
  <c r="O4378" i="1"/>
  <c r="N4379" i="1"/>
  <c r="O4379" i="1"/>
  <c r="N4380" i="1"/>
  <c r="O4380" i="1"/>
  <c r="N4381" i="1"/>
  <c r="O4381" i="1"/>
  <c r="N4382" i="1"/>
  <c r="O4382" i="1"/>
  <c r="N4383" i="1"/>
  <c r="O4383" i="1"/>
  <c r="N4384" i="1"/>
  <c r="O4384" i="1"/>
  <c r="N4385" i="1"/>
  <c r="O4385" i="1"/>
  <c r="N4386" i="1"/>
  <c r="O4386" i="1"/>
  <c r="N4387" i="1"/>
  <c r="O4387" i="1"/>
  <c r="N4388" i="1"/>
  <c r="O4388" i="1"/>
  <c r="N4389" i="1"/>
  <c r="O4389" i="1"/>
  <c r="N4390" i="1"/>
  <c r="O4390" i="1"/>
  <c r="N4391" i="1"/>
  <c r="O4391" i="1"/>
  <c r="N4392" i="1"/>
  <c r="O4392" i="1"/>
  <c r="N4393" i="1"/>
  <c r="O4393" i="1"/>
  <c r="N4394" i="1"/>
  <c r="O4394" i="1"/>
  <c r="N4395" i="1"/>
  <c r="O4395" i="1"/>
  <c r="N4396" i="1"/>
  <c r="O4396" i="1"/>
  <c r="N4397" i="1"/>
  <c r="O4397" i="1"/>
  <c r="N4398" i="1"/>
  <c r="O4398" i="1"/>
  <c r="N4399" i="1"/>
  <c r="O4399" i="1"/>
  <c r="N4400" i="1"/>
  <c r="O4400" i="1"/>
  <c r="N4401" i="1"/>
  <c r="O4401" i="1"/>
  <c r="N4402" i="1"/>
  <c r="O4402" i="1"/>
  <c r="N4403" i="1"/>
  <c r="O4403" i="1"/>
  <c r="N4404" i="1"/>
  <c r="O4404" i="1"/>
  <c r="N4405" i="1"/>
  <c r="O4405" i="1"/>
  <c r="N4406" i="1"/>
  <c r="O4406" i="1"/>
  <c r="N4407" i="1"/>
  <c r="O4407" i="1"/>
  <c r="N4408" i="1"/>
  <c r="O4408" i="1"/>
  <c r="N4409" i="1"/>
  <c r="O4409" i="1"/>
  <c r="N4410" i="1"/>
  <c r="O4410" i="1"/>
  <c r="N4411" i="1"/>
  <c r="O4411" i="1"/>
  <c r="N4412" i="1"/>
  <c r="O4412" i="1"/>
  <c r="N4413" i="1"/>
  <c r="O4413" i="1"/>
  <c r="N4414" i="1"/>
  <c r="O4414" i="1"/>
  <c r="N4415" i="1"/>
  <c r="O4415" i="1"/>
  <c r="N4416" i="1"/>
  <c r="O4416" i="1"/>
  <c r="N4417" i="1"/>
  <c r="O4417" i="1"/>
  <c r="N4418" i="1"/>
  <c r="O4418" i="1"/>
  <c r="N4419" i="1"/>
  <c r="O4419" i="1"/>
  <c r="N4420" i="1"/>
  <c r="O4420" i="1"/>
  <c r="N4421" i="1"/>
  <c r="O4421" i="1"/>
  <c r="N4422" i="1"/>
  <c r="O4422" i="1"/>
  <c r="N4423" i="1"/>
  <c r="O4423" i="1"/>
  <c r="N4424" i="1"/>
  <c r="O4424" i="1"/>
  <c r="N4425" i="1"/>
  <c r="O4425" i="1"/>
  <c r="N4426" i="1"/>
  <c r="O4426" i="1"/>
  <c r="N4427" i="1"/>
  <c r="O4427" i="1"/>
  <c r="N4428" i="1"/>
  <c r="O4428" i="1"/>
  <c r="N4429" i="1"/>
  <c r="O4429" i="1"/>
  <c r="N4430" i="1"/>
  <c r="O4430" i="1"/>
  <c r="N4431" i="1"/>
  <c r="O4431" i="1"/>
  <c r="N4432" i="1"/>
  <c r="O4432" i="1"/>
  <c r="N4433" i="1"/>
  <c r="O4433" i="1"/>
  <c r="N4434" i="1"/>
  <c r="O4434" i="1"/>
  <c r="N4435" i="1"/>
  <c r="O4435" i="1"/>
  <c r="N4436" i="1"/>
  <c r="O4436" i="1"/>
  <c r="N4437" i="1"/>
  <c r="O4437" i="1"/>
  <c r="N4438" i="1"/>
  <c r="O4438" i="1"/>
  <c r="N4439" i="1"/>
  <c r="O4439" i="1"/>
  <c r="N4440" i="1"/>
  <c r="O4440" i="1"/>
  <c r="N4441" i="1"/>
  <c r="O4441" i="1"/>
  <c r="N4442" i="1"/>
  <c r="O4442" i="1"/>
  <c r="N4443" i="1"/>
  <c r="O4443" i="1"/>
  <c r="N4444" i="1"/>
  <c r="O4444" i="1"/>
  <c r="N4445" i="1"/>
  <c r="O4445" i="1"/>
  <c r="N4446" i="1"/>
  <c r="O4446" i="1"/>
  <c r="N4447" i="1"/>
  <c r="O4447" i="1"/>
  <c r="N4448" i="1"/>
  <c r="O4448" i="1"/>
  <c r="N4449" i="1"/>
  <c r="O4449" i="1"/>
  <c r="N4450" i="1"/>
  <c r="O4450" i="1"/>
  <c r="N4451" i="1"/>
  <c r="O4451" i="1"/>
  <c r="N4452" i="1"/>
  <c r="O4452" i="1"/>
  <c r="N4453" i="1"/>
  <c r="O4453" i="1"/>
  <c r="N4454" i="1"/>
  <c r="O4454" i="1"/>
  <c r="N4455" i="1"/>
  <c r="O4455" i="1"/>
  <c r="N4456" i="1"/>
  <c r="O4456" i="1"/>
  <c r="N4457" i="1"/>
  <c r="O4457" i="1"/>
  <c r="N4458" i="1"/>
  <c r="O4458" i="1"/>
  <c r="N4459" i="1"/>
  <c r="O4459" i="1"/>
  <c r="N4460" i="1"/>
  <c r="O4460" i="1"/>
  <c r="N4461" i="1"/>
  <c r="O4461" i="1"/>
  <c r="N4462" i="1"/>
  <c r="O4462" i="1"/>
  <c r="N4463" i="1"/>
  <c r="O4463" i="1"/>
  <c r="N4464" i="1"/>
  <c r="O4464" i="1"/>
  <c r="N4465" i="1"/>
  <c r="O4465" i="1"/>
  <c r="N4466" i="1"/>
  <c r="O4466" i="1"/>
  <c r="N4467" i="1"/>
  <c r="O4467" i="1"/>
  <c r="N4468" i="1"/>
  <c r="O4468" i="1"/>
  <c r="N4469" i="1"/>
  <c r="O4469" i="1"/>
  <c r="N4470" i="1"/>
  <c r="O4470" i="1"/>
  <c r="N4471" i="1"/>
  <c r="O4471" i="1"/>
  <c r="N4472" i="1"/>
  <c r="O4472" i="1"/>
  <c r="N4473" i="1"/>
  <c r="O4473" i="1"/>
  <c r="N4474" i="1"/>
  <c r="O4474" i="1"/>
  <c r="N4475" i="1"/>
  <c r="O4475" i="1"/>
  <c r="N4476" i="1"/>
  <c r="O4476" i="1"/>
  <c r="N4477" i="1"/>
  <c r="O4477" i="1"/>
  <c r="N4478" i="1"/>
  <c r="O4478" i="1"/>
  <c r="N4479" i="1"/>
  <c r="O4479" i="1"/>
  <c r="N4480" i="1"/>
  <c r="O4480" i="1"/>
  <c r="N4481" i="1"/>
  <c r="O4481" i="1"/>
  <c r="N4482" i="1"/>
  <c r="O4482" i="1"/>
  <c r="N4483" i="1"/>
  <c r="O4483" i="1"/>
  <c r="N4484" i="1"/>
  <c r="O4484" i="1"/>
  <c r="N4485" i="1"/>
  <c r="O4485" i="1"/>
  <c r="N4486" i="1"/>
  <c r="O4486" i="1"/>
  <c r="N4487" i="1"/>
  <c r="O4487" i="1"/>
  <c r="N4488" i="1"/>
  <c r="O4488" i="1"/>
  <c r="N4489" i="1"/>
  <c r="O4489" i="1"/>
  <c r="N4490" i="1"/>
  <c r="O4490" i="1"/>
  <c r="N4491" i="1"/>
  <c r="O4491" i="1"/>
  <c r="N4492" i="1"/>
  <c r="O4492" i="1"/>
  <c r="N4493" i="1"/>
  <c r="O4493" i="1"/>
  <c r="N4494" i="1"/>
  <c r="O4494" i="1"/>
  <c r="N4495" i="1"/>
  <c r="O4495" i="1"/>
  <c r="N4496" i="1"/>
  <c r="O4496" i="1"/>
  <c r="N4497" i="1"/>
  <c r="O4497" i="1"/>
  <c r="N4498" i="1"/>
  <c r="O4498" i="1"/>
  <c r="N4499" i="1"/>
  <c r="O4499" i="1"/>
  <c r="N4500" i="1"/>
  <c r="O4500" i="1"/>
  <c r="N4501" i="1"/>
  <c r="O4501" i="1"/>
  <c r="N4502" i="1"/>
  <c r="O4502" i="1"/>
  <c r="N4503" i="1"/>
  <c r="O4503" i="1"/>
  <c r="N4504" i="1"/>
  <c r="O4504" i="1"/>
  <c r="N4505" i="1"/>
  <c r="O4505" i="1"/>
  <c r="N4506" i="1"/>
  <c r="O4506" i="1"/>
  <c r="N4507" i="1"/>
  <c r="O4507" i="1"/>
  <c r="N4508" i="1"/>
  <c r="O4508" i="1"/>
  <c r="N4509" i="1"/>
  <c r="O4509" i="1"/>
  <c r="N4510" i="1"/>
  <c r="O4510" i="1"/>
  <c r="N4511" i="1"/>
  <c r="O4511" i="1"/>
  <c r="N4512" i="1"/>
  <c r="O4512" i="1"/>
  <c r="N4513" i="1"/>
  <c r="O4513" i="1"/>
  <c r="N4514" i="1"/>
  <c r="O4514" i="1"/>
  <c r="N4515" i="1"/>
  <c r="O4515" i="1"/>
  <c r="N4516" i="1"/>
  <c r="O4516" i="1"/>
  <c r="N4517" i="1"/>
  <c r="O4517" i="1"/>
  <c r="N4518" i="1"/>
  <c r="O4518" i="1"/>
  <c r="N4519" i="1"/>
  <c r="O4519" i="1"/>
  <c r="N4520" i="1"/>
  <c r="O4520" i="1"/>
  <c r="N4521" i="1"/>
  <c r="O4521" i="1"/>
  <c r="N4522" i="1"/>
  <c r="O4522" i="1"/>
  <c r="N4523" i="1"/>
  <c r="O4523" i="1"/>
  <c r="N4524" i="1"/>
  <c r="O4524" i="1"/>
  <c r="N4525" i="1"/>
  <c r="O4525" i="1"/>
  <c r="N4526" i="1"/>
  <c r="O4526" i="1"/>
  <c r="N4527" i="1"/>
  <c r="O4527" i="1"/>
  <c r="N4528" i="1"/>
  <c r="O4528" i="1"/>
  <c r="N4529" i="1"/>
  <c r="O4529" i="1"/>
  <c r="N4530" i="1"/>
  <c r="O4530" i="1"/>
  <c r="N4531" i="1"/>
  <c r="O4531" i="1"/>
  <c r="N4532" i="1"/>
  <c r="O4532" i="1"/>
  <c r="N4533" i="1"/>
  <c r="O4533" i="1"/>
  <c r="N4534" i="1"/>
  <c r="O4534" i="1"/>
  <c r="N4535" i="1"/>
  <c r="O4535" i="1"/>
  <c r="N4536" i="1"/>
  <c r="O4536" i="1"/>
  <c r="N4537" i="1"/>
  <c r="O4537" i="1"/>
  <c r="N4538" i="1"/>
  <c r="O4538" i="1"/>
  <c r="N4539" i="1"/>
  <c r="O4539" i="1"/>
  <c r="N4540" i="1"/>
  <c r="O4540" i="1"/>
  <c r="N4541" i="1"/>
  <c r="O4541" i="1"/>
  <c r="N4542" i="1"/>
  <c r="O4542" i="1"/>
  <c r="N4543" i="1"/>
  <c r="O4543" i="1"/>
  <c r="N4544" i="1"/>
  <c r="O4544" i="1"/>
  <c r="N4545" i="1"/>
  <c r="O4545" i="1"/>
  <c r="N4546" i="1"/>
  <c r="O4546" i="1"/>
  <c r="N4547" i="1"/>
  <c r="O4547" i="1"/>
  <c r="N4548" i="1"/>
  <c r="O4548" i="1"/>
  <c r="N4549" i="1"/>
  <c r="O4549" i="1"/>
  <c r="N4550" i="1"/>
  <c r="O4550" i="1"/>
  <c r="N4551" i="1"/>
  <c r="O4551" i="1"/>
  <c r="N4552" i="1"/>
  <c r="O4552" i="1"/>
  <c r="N4553" i="1"/>
  <c r="O4553" i="1"/>
  <c r="N4554" i="1"/>
  <c r="O4554" i="1"/>
  <c r="N4555" i="1"/>
  <c r="O4555" i="1"/>
  <c r="N4556" i="1"/>
  <c r="O4556" i="1"/>
  <c r="N4557" i="1"/>
  <c r="O4557" i="1"/>
  <c r="N4558" i="1"/>
  <c r="O4558" i="1"/>
  <c r="N4559" i="1"/>
  <c r="O4559" i="1"/>
  <c r="N4560" i="1"/>
  <c r="O4560" i="1"/>
  <c r="N4561" i="1"/>
  <c r="O4561" i="1"/>
  <c r="N4562" i="1"/>
  <c r="O4562" i="1"/>
  <c r="N4563" i="1"/>
  <c r="O4563" i="1"/>
  <c r="N4564" i="1"/>
  <c r="O4564" i="1"/>
  <c r="N4565" i="1"/>
  <c r="O4565" i="1"/>
  <c r="N4566" i="1"/>
  <c r="O4566" i="1"/>
  <c r="N4567" i="1"/>
  <c r="O4567" i="1"/>
  <c r="N4568" i="1"/>
  <c r="O4568" i="1"/>
  <c r="N4569" i="1"/>
  <c r="O4569" i="1"/>
  <c r="N4570" i="1"/>
  <c r="O4570" i="1"/>
  <c r="N4571" i="1"/>
  <c r="O4571" i="1"/>
  <c r="N4572" i="1"/>
  <c r="O4572" i="1"/>
  <c r="N4573" i="1"/>
  <c r="O4573" i="1"/>
  <c r="N4574" i="1"/>
  <c r="O4574" i="1"/>
  <c r="N4575" i="1"/>
  <c r="O4575" i="1"/>
  <c r="N4576" i="1"/>
  <c r="O4576" i="1"/>
  <c r="N4577" i="1"/>
  <c r="O4577" i="1"/>
  <c r="N4578" i="1"/>
  <c r="O4578" i="1"/>
  <c r="N4579" i="1"/>
  <c r="O4579" i="1"/>
  <c r="N4580" i="1"/>
  <c r="O4580" i="1"/>
  <c r="N4581" i="1"/>
  <c r="O4581" i="1"/>
  <c r="N4582" i="1"/>
  <c r="O4582" i="1"/>
  <c r="N4583" i="1"/>
  <c r="O4583" i="1"/>
  <c r="N4584" i="1"/>
  <c r="O4584" i="1"/>
  <c r="N4585" i="1"/>
  <c r="O4585" i="1"/>
  <c r="N4586" i="1"/>
  <c r="O4586" i="1"/>
  <c r="N4587" i="1"/>
  <c r="O4587" i="1"/>
  <c r="N4588" i="1"/>
  <c r="O4588" i="1"/>
  <c r="N4589" i="1"/>
  <c r="O4589" i="1"/>
  <c r="N4590" i="1"/>
  <c r="O4590" i="1"/>
  <c r="N4591" i="1"/>
  <c r="O4591" i="1"/>
  <c r="N4592" i="1"/>
  <c r="O4592" i="1"/>
  <c r="N4593" i="1"/>
  <c r="O4593" i="1"/>
  <c r="N4594" i="1"/>
  <c r="O4594" i="1"/>
  <c r="N4595" i="1"/>
  <c r="O4595" i="1"/>
  <c r="N4596" i="1"/>
  <c r="O4596" i="1"/>
  <c r="N4597" i="1"/>
  <c r="O4597" i="1"/>
  <c r="N4598" i="1"/>
  <c r="O4598" i="1"/>
  <c r="N4599" i="1"/>
  <c r="O4599" i="1"/>
  <c r="N4600" i="1"/>
  <c r="O4600" i="1"/>
  <c r="N4601" i="1"/>
  <c r="O4601" i="1"/>
  <c r="N4602" i="1"/>
  <c r="O4602" i="1"/>
  <c r="N4603" i="1"/>
  <c r="O4603" i="1"/>
  <c r="N4604" i="1"/>
  <c r="O4604" i="1"/>
  <c r="N4605" i="1"/>
  <c r="O4605" i="1"/>
  <c r="N4606" i="1"/>
  <c r="O4606" i="1"/>
  <c r="N4607" i="1"/>
  <c r="O4607" i="1"/>
  <c r="N4608" i="1"/>
  <c r="O4608" i="1"/>
  <c r="N4609" i="1"/>
  <c r="O4609" i="1"/>
  <c r="N4610" i="1"/>
  <c r="O4610" i="1"/>
  <c r="N4611" i="1"/>
  <c r="O4611" i="1"/>
  <c r="N4612" i="1"/>
  <c r="O4612" i="1"/>
  <c r="N4613" i="1"/>
  <c r="O4613" i="1"/>
  <c r="N4614" i="1"/>
  <c r="O4614" i="1"/>
  <c r="N4615" i="1"/>
  <c r="O4615" i="1"/>
  <c r="N4616" i="1"/>
  <c r="O4616" i="1"/>
  <c r="N4617" i="1"/>
  <c r="O4617" i="1"/>
  <c r="N4618" i="1"/>
  <c r="O4618" i="1"/>
  <c r="N4619" i="1"/>
  <c r="O4619" i="1"/>
  <c r="N4620" i="1"/>
  <c r="O4620" i="1"/>
  <c r="N4621" i="1"/>
  <c r="O4621" i="1"/>
  <c r="N4622" i="1"/>
  <c r="O4622" i="1"/>
  <c r="N4623" i="1"/>
  <c r="O4623" i="1"/>
  <c r="N4624" i="1"/>
  <c r="O4624" i="1"/>
  <c r="N4625" i="1"/>
  <c r="O4625" i="1"/>
  <c r="N4626" i="1"/>
  <c r="O4626" i="1"/>
  <c r="N4627" i="1"/>
  <c r="O4627" i="1"/>
  <c r="N4628" i="1"/>
  <c r="O4628" i="1"/>
  <c r="N4629" i="1"/>
  <c r="O4629" i="1"/>
  <c r="N4630" i="1"/>
  <c r="O4630" i="1"/>
  <c r="N4631" i="1"/>
  <c r="O4631" i="1"/>
  <c r="N4632" i="1"/>
  <c r="O4632" i="1"/>
  <c r="N4633" i="1"/>
  <c r="O4633" i="1"/>
  <c r="N4634" i="1"/>
  <c r="O4634" i="1"/>
  <c r="N4635" i="1"/>
  <c r="O4635" i="1"/>
  <c r="N4636" i="1"/>
  <c r="O4636" i="1"/>
  <c r="N4637" i="1"/>
  <c r="O4637" i="1"/>
  <c r="N4638" i="1"/>
  <c r="O4638" i="1"/>
  <c r="N4639" i="1"/>
  <c r="O4639" i="1"/>
  <c r="N4640" i="1"/>
  <c r="O4640" i="1"/>
  <c r="N4641" i="1"/>
  <c r="O4641" i="1"/>
  <c r="N4642" i="1"/>
  <c r="O4642" i="1"/>
  <c r="N4643" i="1"/>
  <c r="O4643" i="1"/>
  <c r="N4644" i="1"/>
  <c r="O4644" i="1"/>
  <c r="N4645" i="1"/>
  <c r="O4645" i="1"/>
  <c r="N4646" i="1"/>
  <c r="O4646" i="1"/>
  <c r="N4647" i="1"/>
  <c r="O4647" i="1"/>
  <c r="N4648" i="1"/>
  <c r="O4648" i="1"/>
  <c r="N4649" i="1"/>
  <c r="O4649" i="1"/>
  <c r="N4650" i="1"/>
  <c r="O4650" i="1"/>
  <c r="N4651" i="1"/>
  <c r="O4651" i="1"/>
  <c r="N4652" i="1"/>
  <c r="O4652" i="1"/>
  <c r="N4653" i="1"/>
  <c r="O4653" i="1"/>
  <c r="N4654" i="1"/>
  <c r="O4654" i="1"/>
  <c r="N4655" i="1"/>
  <c r="O4655" i="1"/>
  <c r="N4656" i="1"/>
  <c r="O4656" i="1"/>
  <c r="N4657" i="1"/>
  <c r="O4657" i="1"/>
  <c r="N4658" i="1"/>
  <c r="O4658" i="1"/>
  <c r="N4659" i="1"/>
  <c r="O4659" i="1"/>
  <c r="N4660" i="1"/>
  <c r="O4660" i="1"/>
  <c r="N4661" i="1"/>
  <c r="O4661" i="1"/>
  <c r="N4662" i="1"/>
  <c r="O4662" i="1"/>
  <c r="N4663" i="1"/>
  <c r="O4663" i="1"/>
  <c r="N4664" i="1"/>
  <c r="O4664" i="1"/>
  <c r="N4665" i="1"/>
  <c r="O4665" i="1"/>
  <c r="N4666" i="1"/>
  <c r="O4666" i="1"/>
  <c r="N4667" i="1"/>
  <c r="O4667" i="1"/>
  <c r="N4668" i="1"/>
  <c r="O4668" i="1"/>
  <c r="N4669" i="1"/>
  <c r="O4669" i="1"/>
  <c r="N4670" i="1"/>
  <c r="O4670" i="1"/>
  <c r="N4671" i="1"/>
  <c r="O4671" i="1"/>
  <c r="N4672" i="1"/>
  <c r="O4672" i="1"/>
  <c r="N4673" i="1"/>
  <c r="O4673" i="1"/>
  <c r="N4674" i="1"/>
  <c r="O4674" i="1"/>
  <c r="N4675" i="1"/>
  <c r="O4675" i="1"/>
  <c r="N4676" i="1"/>
  <c r="O4676" i="1"/>
  <c r="N4677" i="1"/>
  <c r="O4677" i="1"/>
  <c r="N4678" i="1"/>
  <c r="O4678" i="1"/>
  <c r="N4679" i="1"/>
  <c r="O4679" i="1"/>
  <c r="N4680" i="1"/>
  <c r="O4680" i="1"/>
  <c r="N4681" i="1"/>
  <c r="O4681" i="1"/>
  <c r="N4682" i="1"/>
  <c r="O4682" i="1"/>
  <c r="N4683" i="1"/>
  <c r="O4683" i="1"/>
  <c r="N4684" i="1"/>
  <c r="O4684" i="1"/>
  <c r="N4685" i="1"/>
  <c r="O4685" i="1"/>
  <c r="N4686" i="1"/>
  <c r="O4686" i="1"/>
  <c r="N4687" i="1"/>
  <c r="O4687" i="1"/>
  <c r="N4688" i="1"/>
  <c r="O4688" i="1"/>
  <c r="N4689" i="1"/>
  <c r="O4689" i="1"/>
  <c r="N4690" i="1"/>
  <c r="O4690" i="1"/>
  <c r="N4691" i="1"/>
  <c r="O4691" i="1"/>
  <c r="N4692" i="1"/>
  <c r="O4692" i="1"/>
  <c r="N4693" i="1"/>
  <c r="O4693" i="1"/>
  <c r="N4694" i="1"/>
  <c r="O4694" i="1"/>
  <c r="N4695" i="1"/>
  <c r="O4695" i="1"/>
  <c r="N4696" i="1"/>
  <c r="O4696" i="1"/>
  <c r="N4697" i="1"/>
  <c r="O4697" i="1"/>
  <c r="N4698" i="1"/>
  <c r="O4698" i="1"/>
  <c r="N4699" i="1"/>
  <c r="O4699" i="1"/>
  <c r="N4700" i="1"/>
  <c r="O4700" i="1"/>
  <c r="N4701" i="1"/>
  <c r="O4701" i="1"/>
  <c r="N4702" i="1"/>
  <c r="O4702" i="1"/>
  <c r="N4703" i="1"/>
  <c r="O4703" i="1"/>
  <c r="N4704" i="1"/>
  <c r="O4704" i="1"/>
  <c r="N4705" i="1"/>
  <c r="O4705" i="1"/>
  <c r="N4706" i="1"/>
  <c r="O4706" i="1"/>
  <c r="N4707" i="1"/>
  <c r="O4707" i="1"/>
  <c r="N4708" i="1"/>
  <c r="O4708" i="1"/>
  <c r="N4709" i="1"/>
  <c r="O4709" i="1"/>
  <c r="N4710" i="1"/>
  <c r="O4710" i="1"/>
  <c r="N4711" i="1"/>
  <c r="O4711" i="1"/>
  <c r="N4712" i="1"/>
  <c r="O4712" i="1"/>
  <c r="N4713" i="1"/>
  <c r="O4713" i="1"/>
  <c r="N4714" i="1"/>
  <c r="O4714" i="1"/>
  <c r="N4715" i="1"/>
  <c r="O4715" i="1"/>
  <c r="N4716" i="1"/>
  <c r="O4716" i="1"/>
  <c r="N4717" i="1"/>
  <c r="O4717" i="1"/>
  <c r="N4718" i="1"/>
  <c r="O4718" i="1"/>
  <c r="N4719" i="1"/>
  <c r="O4719" i="1"/>
  <c r="N4720" i="1"/>
  <c r="O4720" i="1"/>
  <c r="N4721" i="1"/>
  <c r="O4721" i="1"/>
  <c r="N4722" i="1"/>
  <c r="O4722" i="1"/>
  <c r="N4723" i="1"/>
  <c r="O4723" i="1"/>
  <c r="N4724" i="1"/>
  <c r="O4724" i="1"/>
  <c r="N4725" i="1"/>
  <c r="O4725" i="1"/>
  <c r="N4726" i="1"/>
  <c r="O4726" i="1"/>
  <c r="N4727" i="1"/>
  <c r="O4727" i="1"/>
  <c r="N4728" i="1"/>
  <c r="O4728" i="1"/>
  <c r="N4729" i="1"/>
  <c r="O4729" i="1"/>
  <c r="N4730" i="1"/>
  <c r="O4730" i="1"/>
  <c r="N4731" i="1"/>
  <c r="O4731" i="1"/>
  <c r="N4732" i="1"/>
  <c r="O4732" i="1"/>
  <c r="N4733" i="1"/>
  <c r="O4733" i="1"/>
  <c r="N4734" i="1"/>
  <c r="O4734" i="1"/>
  <c r="N4735" i="1"/>
  <c r="O4735" i="1"/>
  <c r="N4736" i="1"/>
  <c r="O4736" i="1"/>
  <c r="N4737" i="1"/>
  <c r="O4737" i="1"/>
  <c r="N4738" i="1"/>
  <c r="O4738" i="1"/>
  <c r="N4739" i="1"/>
  <c r="O4739" i="1"/>
  <c r="N4740" i="1"/>
  <c r="O4740" i="1"/>
  <c r="N4741" i="1"/>
  <c r="O4741" i="1"/>
  <c r="N4742" i="1"/>
  <c r="O4742" i="1"/>
  <c r="N4743" i="1"/>
  <c r="O4743" i="1"/>
  <c r="N4744" i="1"/>
  <c r="O4744" i="1"/>
  <c r="N4745" i="1"/>
  <c r="O4745" i="1"/>
  <c r="N4746" i="1"/>
  <c r="O4746" i="1"/>
  <c r="N4747" i="1"/>
  <c r="O4747" i="1"/>
  <c r="N4748" i="1"/>
  <c r="O4748" i="1"/>
  <c r="N4749" i="1"/>
  <c r="O4749" i="1"/>
  <c r="N4750" i="1"/>
  <c r="O4750" i="1"/>
  <c r="N4751" i="1"/>
  <c r="O4751" i="1"/>
  <c r="N4752" i="1"/>
  <c r="O4752" i="1"/>
  <c r="N4753" i="1"/>
  <c r="O4753" i="1"/>
  <c r="N4754" i="1"/>
  <c r="O4754" i="1"/>
  <c r="N4755" i="1"/>
  <c r="O4755" i="1"/>
  <c r="N4756" i="1"/>
  <c r="O4756" i="1"/>
  <c r="N4757" i="1"/>
  <c r="O4757" i="1"/>
  <c r="N4758" i="1"/>
  <c r="O4758" i="1"/>
  <c r="N4759" i="1"/>
  <c r="O4759" i="1"/>
  <c r="N4760" i="1"/>
  <c r="O4760" i="1"/>
  <c r="N4761" i="1"/>
  <c r="O4761" i="1"/>
  <c r="N4762" i="1"/>
  <c r="O4762" i="1"/>
  <c r="N4763" i="1"/>
  <c r="O4763" i="1"/>
  <c r="N4764" i="1"/>
  <c r="O4764" i="1"/>
  <c r="N4765" i="1"/>
  <c r="O4765" i="1"/>
  <c r="N4766" i="1"/>
  <c r="O4766" i="1"/>
  <c r="N4767" i="1"/>
  <c r="O4767" i="1"/>
  <c r="N4768" i="1"/>
  <c r="O4768" i="1"/>
  <c r="N4769" i="1"/>
  <c r="O4769" i="1"/>
  <c r="N4770" i="1"/>
  <c r="O4770" i="1"/>
  <c r="N4771" i="1"/>
  <c r="O4771" i="1"/>
  <c r="N4772" i="1"/>
  <c r="O4772" i="1"/>
  <c r="N4773" i="1"/>
  <c r="O4773" i="1"/>
  <c r="N4774" i="1"/>
  <c r="O4774" i="1"/>
  <c r="N4775" i="1"/>
  <c r="O4775" i="1"/>
  <c r="N4776" i="1"/>
  <c r="O4776" i="1"/>
  <c r="N4777" i="1"/>
  <c r="O4777" i="1"/>
  <c r="N4778" i="1"/>
  <c r="O4778" i="1"/>
  <c r="N4779" i="1"/>
  <c r="O4779" i="1"/>
  <c r="N4780" i="1"/>
  <c r="O4780" i="1"/>
  <c r="N4781" i="1"/>
  <c r="O4781" i="1"/>
  <c r="N4782" i="1"/>
  <c r="O4782" i="1"/>
  <c r="N4783" i="1"/>
  <c r="O4783" i="1"/>
  <c r="N4784" i="1"/>
  <c r="O4784" i="1"/>
  <c r="N4785" i="1"/>
  <c r="O4785" i="1"/>
  <c r="N4786" i="1"/>
  <c r="O4786" i="1"/>
  <c r="N4787" i="1"/>
  <c r="O4787" i="1"/>
  <c r="N4788" i="1"/>
  <c r="O4788" i="1"/>
  <c r="N4789" i="1"/>
  <c r="O4789" i="1"/>
  <c r="N4790" i="1"/>
  <c r="O4790" i="1"/>
  <c r="N4791" i="1"/>
  <c r="O4791" i="1"/>
  <c r="N4792" i="1"/>
  <c r="O4792" i="1"/>
  <c r="N4793" i="1"/>
  <c r="O4793" i="1"/>
  <c r="N4794" i="1"/>
  <c r="O4794" i="1"/>
  <c r="N4795" i="1"/>
  <c r="O4795" i="1"/>
  <c r="N4796" i="1"/>
  <c r="O4796" i="1"/>
  <c r="N4797" i="1"/>
  <c r="O4797" i="1"/>
  <c r="N4798" i="1"/>
  <c r="O4798" i="1"/>
  <c r="N4799" i="1"/>
  <c r="O4799" i="1"/>
  <c r="N4800" i="1"/>
  <c r="O4800" i="1"/>
  <c r="N4801" i="1"/>
  <c r="O4801" i="1"/>
  <c r="N4802" i="1"/>
  <c r="O4802" i="1"/>
  <c r="N4803" i="1"/>
  <c r="O4803" i="1"/>
  <c r="N4804" i="1"/>
  <c r="O4804" i="1"/>
  <c r="N4805" i="1"/>
  <c r="O4805" i="1"/>
  <c r="N4806" i="1"/>
  <c r="O4806" i="1"/>
  <c r="N4807" i="1"/>
  <c r="O4807" i="1"/>
  <c r="N4808" i="1"/>
  <c r="O4808" i="1"/>
  <c r="N4809" i="1"/>
  <c r="O4809" i="1"/>
  <c r="N4810" i="1"/>
  <c r="O4810" i="1"/>
  <c r="N4811" i="1"/>
  <c r="O4811" i="1"/>
  <c r="N4812" i="1"/>
  <c r="O4812" i="1"/>
  <c r="N4813" i="1"/>
  <c r="O4813" i="1"/>
  <c r="N4814" i="1"/>
  <c r="O4814" i="1"/>
  <c r="N4815" i="1"/>
  <c r="O4815" i="1"/>
  <c r="N4816" i="1"/>
  <c r="O4816" i="1"/>
  <c r="N4817" i="1"/>
  <c r="O4817" i="1"/>
  <c r="N4818" i="1"/>
  <c r="O4818" i="1"/>
  <c r="N4819" i="1"/>
  <c r="O4819" i="1"/>
  <c r="N4820" i="1"/>
  <c r="O4820" i="1"/>
  <c r="N4821" i="1"/>
  <c r="O4821" i="1"/>
  <c r="N4822" i="1"/>
  <c r="O4822" i="1"/>
  <c r="N4823" i="1"/>
  <c r="O4823" i="1"/>
  <c r="N4824" i="1"/>
  <c r="O4824" i="1"/>
  <c r="N4825" i="1"/>
  <c r="O4825" i="1"/>
  <c r="N4826" i="1"/>
  <c r="O4826" i="1"/>
  <c r="N4827" i="1"/>
  <c r="O4827" i="1"/>
  <c r="N4828" i="1"/>
  <c r="O4828" i="1"/>
  <c r="N4829" i="1"/>
  <c r="O4829" i="1"/>
  <c r="N4830" i="1"/>
  <c r="O4830" i="1"/>
  <c r="N4831" i="1"/>
  <c r="O4831" i="1"/>
  <c r="N4832" i="1"/>
  <c r="O4832" i="1"/>
  <c r="N4833" i="1"/>
  <c r="O4833" i="1"/>
  <c r="N4834" i="1"/>
  <c r="O4834" i="1"/>
  <c r="N4835" i="1"/>
  <c r="O4835" i="1"/>
  <c r="N4836" i="1"/>
  <c r="O4836" i="1"/>
  <c r="N4837" i="1"/>
  <c r="O4837" i="1"/>
  <c r="N4838" i="1"/>
  <c r="O4838" i="1"/>
  <c r="N4839" i="1"/>
  <c r="O4839" i="1"/>
  <c r="N4840" i="1"/>
  <c r="O4840" i="1"/>
  <c r="N4841" i="1"/>
  <c r="O4841" i="1"/>
  <c r="N4842" i="1"/>
  <c r="O4842" i="1"/>
  <c r="N4843" i="1"/>
  <c r="O4843" i="1"/>
  <c r="N4844" i="1"/>
  <c r="O4844" i="1"/>
  <c r="N4845" i="1"/>
  <c r="O4845" i="1"/>
  <c r="N4846" i="1"/>
  <c r="O4846" i="1"/>
  <c r="N4847" i="1"/>
  <c r="O4847" i="1"/>
  <c r="N4848" i="1"/>
  <c r="O4848" i="1"/>
  <c r="N4849" i="1"/>
  <c r="O4849" i="1"/>
  <c r="N4850" i="1"/>
  <c r="O4850" i="1"/>
  <c r="N4851" i="1"/>
  <c r="O4851" i="1"/>
  <c r="N4852" i="1"/>
  <c r="O4852" i="1"/>
  <c r="N4853" i="1"/>
  <c r="O4853" i="1"/>
  <c r="N4854" i="1"/>
  <c r="O4854" i="1"/>
  <c r="N4855" i="1"/>
  <c r="O4855" i="1"/>
  <c r="N4856" i="1"/>
  <c r="O4856" i="1"/>
  <c r="N4857" i="1"/>
  <c r="O4857" i="1"/>
  <c r="N4858" i="1"/>
  <c r="O4858" i="1"/>
  <c r="N4859" i="1"/>
  <c r="O4859" i="1"/>
  <c r="N4860" i="1"/>
  <c r="O4860" i="1"/>
  <c r="N4861" i="1"/>
  <c r="O4861" i="1"/>
  <c r="N4862" i="1"/>
  <c r="O4862" i="1"/>
  <c r="N4863" i="1"/>
  <c r="O4863" i="1"/>
  <c r="N4864" i="1"/>
  <c r="O4864" i="1"/>
  <c r="N4865" i="1"/>
  <c r="O4865" i="1"/>
  <c r="N4866" i="1"/>
  <c r="O4866" i="1"/>
  <c r="N4867" i="1"/>
  <c r="O4867" i="1"/>
  <c r="N4868" i="1"/>
  <c r="O4868" i="1"/>
  <c r="N4869" i="1"/>
  <c r="O4869" i="1"/>
  <c r="N4870" i="1"/>
  <c r="O4870" i="1"/>
  <c r="N4871" i="1"/>
  <c r="O4871" i="1"/>
  <c r="N4872" i="1"/>
  <c r="O4872" i="1"/>
  <c r="N4873" i="1"/>
  <c r="O4873" i="1"/>
  <c r="N4874" i="1"/>
  <c r="O4874" i="1"/>
  <c r="N4875" i="1"/>
  <c r="O4875" i="1"/>
  <c r="N4876" i="1"/>
  <c r="O4876" i="1"/>
  <c r="N4877" i="1"/>
  <c r="O4877" i="1"/>
  <c r="N4878" i="1"/>
  <c r="O4878" i="1"/>
  <c r="N4879" i="1"/>
  <c r="O4879" i="1"/>
  <c r="N4880" i="1"/>
  <c r="O4880" i="1"/>
  <c r="N4881" i="1"/>
  <c r="O4881" i="1"/>
  <c r="N4882" i="1"/>
  <c r="O4882" i="1"/>
  <c r="N4883" i="1"/>
  <c r="O4883" i="1"/>
  <c r="N4884" i="1"/>
  <c r="O4884" i="1"/>
  <c r="N4885" i="1"/>
  <c r="O4885" i="1"/>
  <c r="N4886" i="1"/>
  <c r="O4886" i="1"/>
  <c r="N4887" i="1"/>
  <c r="O4887" i="1"/>
  <c r="N4888" i="1"/>
  <c r="O4888" i="1"/>
  <c r="N4889" i="1"/>
  <c r="O4889" i="1"/>
  <c r="N4890" i="1"/>
  <c r="O4890" i="1"/>
  <c r="N4891" i="1"/>
  <c r="O4891" i="1"/>
  <c r="N4892" i="1"/>
  <c r="O4892" i="1"/>
  <c r="N4893" i="1"/>
  <c r="O4893" i="1"/>
  <c r="N4894" i="1"/>
  <c r="O4894" i="1"/>
  <c r="N4895" i="1"/>
  <c r="O4895" i="1"/>
  <c r="N4896" i="1"/>
  <c r="O4896" i="1"/>
  <c r="N4897" i="1"/>
  <c r="O4897" i="1"/>
  <c r="N4898" i="1"/>
  <c r="O4898" i="1"/>
  <c r="N4899" i="1"/>
  <c r="O4899" i="1"/>
  <c r="N4900" i="1"/>
  <c r="O4900" i="1"/>
  <c r="N4901" i="1"/>
  <c r="O4901" i="1"/>
  <c r="N4902" i="1"/>
  <c r="O4902" i="1"/>
  <c r="N4903" i="1"/>
  <c r="O4903" i="1"/>
  <c r="N4904" i="1"/>
  <c r="O4904" i="1"/>
  <c r="N4905" i="1"/>
  <c r="O4905" i="1"/>
  <c r="N4906" i="1"/>
  <c r="O4906" i="1"/>
  <c r="N4907" i="1"/>
  <c r="O4907" i="1"/>
  <c r="N4908" i="1"/>
  <c r="O4908" i="1"/>
  <c r="N4909" i="1"/>
  <c r="O4909" i="1"/>
  <c r="N4910" i="1"/>
  <c r="O4910" i="1"/>
  <c r="N4911" i="1"/>
  <c r="O4911" i="1"/>
  <c r="N4912" i="1"/>
  <c r="O4912" i="1"/>
  <c r="N4913" i="1"/>
  <c r="O4913" i="1"/>
  <c r="N4914" i="1"/>
  <c r="O4914" i="1"/>
  <c r="N4915" i="1"/>
  <c r="O4915" i="1"/>
  <c r="N4916" i="1"/>
  <c r="O4916" i="1"/>
  <c r="N4917" i="1"/>
  <c r="O4917" i="1"/>
  <c r="N4918" i="1"/>
  <c r="O4918" i="1"/>
  <c r="N4919" i="1"/>
  <c r="O4919" i="1"/>
  <c r="N4920" i="1"/>
  <c r="O4920" i="1"/>
  <c r="N4921" i="1"/>
  <c r="O4921" i="1"/>
  <c r="N4922" i="1"/>
  <c r="O4922" i="1"/>
  <c r="N4923" i="1"/>
  <c r="O4923" i="1"/>
  <c r="N4924" i="1"/>
  <c r="O4924" i="1"/>
  <c r="N4925" i="1"/>
  <c r="O4925" i="1"/>
  <c r="N4926" i="1"/>
  <c r="O4926" i="1"/>
  <c r="N4927" i="1"/>
  <c r="O4927" i="1"/>
  <c r="N4928" i="1"/>
  <c r="O4928" i="1"/>
  <c r="N4929" i="1"/>
  <c r="O4929" i="1"/>
  <c r="N4930" i="1"/>
  <c r="O4930" i="1"/>
  <c r="N4931" i="1"/>
  <c r="O4931" i="1"/>
  <c r="N4932" i="1"/>
  <c r="O4932" i="1"/>
  <c r="N4933" i="1"/>
  <c r="O4933" i="1"/>
  <c r="N4934" i="1"/>
  <c r="O4934" i="1"/>
  <c r="N4935" i="1"/>
  <c r="O4935" i="1"/>
  <c r="N4936" i="1"/>
  <c r="O4936" i="1"/>
  <c r="N4937" i="1"/>
  <c r="O4937" i="1"/>
  <c r="N4938" i="1"/>
  <c r="O4938" i="1"/>
  <c r="N4939" i="1"/>
  <c r="O4939" i="1"/>
  <c r="N4940" i="1"/>
  <c r="O4940" i="1"/>
  <c r="N4941" i="1"/>
  <c r="O4941" i="1"/>
  <c r="N4942" i="1"/>
  <c r="O4942" i="1"/>
  <c r="N4943" i="1"/>
  <c r="O4943" i="1"/>
  <c r="N4944" i="1"/>
  <c r="O4944" i="1"/>
  <c r="N4945" i="1"/>
  <c r="O4945" i="1"/>
  <c r="N4946" i="1"/>
  <c r="O4946" i="1"/>
  <c r="N4947" i="1"/>
  <c r="O4947" i="1"/>
  <c r="N4948" i="1"/>
  <c r="O4948" i="1"/>
  <c r="N4949" i="1"/>
  <c r="O4949" i="1"/>
  <c r="N4950" i="1"/>
  <c r="O4950" i="1"/>
  <c r="N4951" i="1"/>
  <c r="O4951" i="1"/>
  <c r="N4952" i="1"/>
  <c r="O4952" i="1"/>
  <c r="N4953" i="1"/>
  <c r="O4953" i="1"/>
  <c r="N4954" i="1"/>
  <c r="O4954" i="1"/>
  <c r="N4955" i="1"/>
  <c r="O4955" i="1"/>
  <c r="N4956" i="1"/>
  <c r="O4956" i="1"/>
  <c r="N4957" i="1"/>
  <c r="O4957" i="1"/>
  <c r="N4958" i="1"/>
  <c r="O4958" i="1"/>
  <c r="N4959" i="1"/>
  <c r="O4959" i="1"/>
  <c r="N4960" i="1"/>
  <c r="O4960" i="1"/>
  <c r="N4961" i="1"/>
  <c r="O4961" i="1"/>
  <c r="N4962" i="1"/>
  <c r="O4962" i="1"/>
  <c r="N4963" i="1"/>
  <c r="O4963" i="1"/>
  <c r="N4964" i="1"/>
  <c r="O4964" i="1"/>
  <c r="N4965" i="1"/>
  <c r="O4965" i="1"/>
  <c r="N4966" i="1"/>
  <c r="O4966" i="1"/>
  <c r="N4967" i="1"/>
  <c r="O4967" i="1"/>
  <c r="N4968" i="1"/>
  <c r="O4968" i="1"/>
  <c r="N4969" i="1"/>
  <c r="O4969" i="1"/>
  <c r="N4970" i="1"/>
  <c r="O4970" i="1"/>
  <c r="N4971" i="1"/>
  <c r="O4971" i="1"/>
  <c r="N4972" i="1"/>
  <c r="O4972" i="1"/>
  <c r="N4973" i="1"/>
  <c r="O4973" i="1"/>
  <c r="N4974" i="1"/>
  <c r="O4974" i="1"/>
  <c r="N4975" i="1"/>
  <c r="O4975" i="1"/>
  <c r="N4976" i="1"/>
  <c r="O4976" i="1"/>
  <c r="N4977" i="1"/>
  <c r="O4977" i="1"/>
  <c r="N4978" i="1"/>
  <c r="O4978" i="1"/>
  <c r="N4979" i="1"/>
  <c r="O4979" i="1"/>
  <c r="N4980" i="1"/>
  <c r="O4980" i="1"/>
  <c r="N4981" i="1"/>
  <c r="O4981" i="1"/>
  <c r="N4982" i="1"/>
  <c r="O4982" i="1"/>
  <c r="N4983" i="1"/>
  <c r="O4983" i="1"/>
  <c r="N4984" i="1"/>
  <c r="O4984" i="1"/>
  <c r="N4985" i="1"/>
  <c r="O4985" i="1"/>
  <c r="N4986" i="1"/>
  <c r="O4986" i="1"/>
  <c r="N4987" i="1"/>
  <c r="O4987" i="1"/>
  <c r="N4988" i="1"/>
  <c r="O4988" i="1"/>
  <c r="N4989" i="1"/>
  <c r="O4989" i="1"/>
  <c r="N4990" i="1"/>
  <c r="O4990" i="1"/>
  <c r="N4991" i="1"/>
  <c r="O4991" i="1"/>
  <c r="N4992" i="1"/>
  <c r="O4992" i="1"/>
  <c r="N4993" i="1"/>
  <c r="O4993" i="1"/>
  <c r="N4994" i="1"/>
  <c r="O4994" i="1"/>
  <c r="N4995" i="1"/>
  <c r="O4995" i="1"/>
  <c r="N4996" i="1"/>
  <c r="O4996" i="1"/>
  <c r="N4997" i="1"/>
  <c r="O4997" i="1"/>
  <c r="N4998" i="1"/>
  <c r="O4998" i="1"/>
  <c r="N4999" i="1"/>
  <c r="O4999" i="1"/>
  <c r="N5000" i="1"/>
  <c r="O5000" i="1"/>
  <c r="N5001" i="1"/>
  <c r="O5001" i="1"/>
  <c r="N5002" i="1"/>
  <c r="O5002" i="1"/>
  <c r="N5003" i="1"/>
  <c r="O5003" i="1"/>
  <c r="N5004" i="1"/>
  <c r="O5004" i="1"/>
  <c r="N5005" i="1"/>
  <c r="O5005" i="1"/>
  <c r="N5006" i="1"/>
  <c r="O5006" i="1"/>
  <c r="N5007" i="1"/>
  <c r="O5007" i="1"/>
  <c r="N5008" i="1"/>
  <c r="O5008" i="1"/>
  <c r="N5009" i="1"/>
  <c r="O5009" i="1"/>
  <c r="N5010" i="1"/>
  <c r="O5010" i="1"/>
  <c r="N5011" i="1"/>
  <c r="O5011" i="1"/>
  <c r="N5012" i="1"/>
  <c r="O5012" i="1"/>
  <c r="N5013" i="1"/>
  <c r="O5013" i="1"/>
  <c r="N5014" i="1"/>
  <c r="O5014" i="1"/>
  <c r="N5015" i="1"/>
  <c r="O5015" i="1"/>
  <c r="N5016" i="1"/>
  <c r="O5016" i="1"/>
  <c r="N5017" i="1"/>
  <c r="O5017" i="1"/>
  <c r="N5018" i="1"/>
  <c r="O5018" i="1"/>
  <c r="N5019" i="1"/>
  <c r="O5019" i="1"/>
  <c r="N5020" i="1"/>
  <c r="O5020" i="1"/>
  <c r="N5021" i="1"/>
  <c r="O5021" i="1"/>
  <c r="N5022" i="1"/>
  <c r="O5022" i="1"/>
  <c r="N5023" i="1"/>
  <c r="O5023" i="1"/>
  <c r="N5024" i="1"/>
  <c r="O5024" i="1"/>
  <c r="N5025" i="1"/>
  <c r="O5025" i="1"/>
  <c r="N5026" i="1"/>
  <c r="O5026" i="1"/>
  <c r="N5027" i="1"/>
  <c r="O5027" i="1"/>
  <c r="N5028" i="1"/>
  <c r="O5028" i="1"/>
  <c r="N5029" i="1"/>
  <c r="O5029" i="1"/>
  <c r="N5030" i="1"/>
  <c r="O5030" i="1"/>
  <c r="N5031" i="1"/>
  <c r="O5031" i="1"/>
  <c r="N5032" i="1"/>
  <c r="O5032" i="1"/>
  <c r="N5033" i="1"/>
  <c r="O5033" i="1"/>
  <c r="N5034" i="1"/>
  <c r="O5034" i="1"/>
  <c r="N5035" i="1"/>
  <c r="O5035" i="1"/>
  <c r="N5036" i="1"/>
  <c r="O5036" i="1"/>
  <c r="N5037" i="1"/>
  <c r="O5037" i="1"/>
  <c r="N5038" i="1"/>
  <c r="O5038" i="1"/>
  <c r="N5039" i="1"/>
  <c r="O5039" i="1"/>
  <c r="N5040" i="1"/>
  <c r="O5040" i="1"/>
  <c r="N5041" i="1"/>
  <c r="O5041" i="1"/>
  <c r="N5042" i="1"/>
  <c r="O5042" i="1"/>
  <c r="N5043" i="1"/>
  <c r="O5043" i="1"/>
  <c r="N5044" i="1"/>
  <c r="O5044" i="1"/>
  <c r="N5045" i="1"/>
  <c r="O5045" i="1"/>
  <c r="N5046" i="1"/>
  <c r="O5046" i="1"/>
  <c r="N5047" i="1"/>
  <c r="O5047" i="1"/>
  <c r="N5048" i="1"/>
  <c r="O5048" i="1"/>
  <c r="N5049" i="1"/>
  <c r="O5049" i="1"/>
  <c r="N5050" i="1"/>
  <c r="O5050" i="1"/>
  <c r="N5051" i="1"/>
  <c r="O5051" i="1"/>
  <c r="N5052" i="1"/>
  <c r="O5052" i="1"/>
  <c r="N5053" i="1"/>
  <c r="O5053" i="1"/>
  <c r="N5054" i="1"/>
  <c r="O5054" i="1"/>
  <c r="N5055" i="1"/>
  <c r="O5055" i="1"/>
  <c r="N5056" i="1"/>
  <c r="O5056" i="1"/>
  <c r="N5057" i="1"/>
  <c r="O5057" i="1"/>
  <c r="N5058" i="1"/>
  <c r="O5058" i="1"/>
  <c r="N5059" i="1"/>
  <c r="O5059" i="1"/>
  <c r="N5060" i="1"/>
  <c r="O5060" i="1"/>
  <c r="N5061" i="1"/>
  <c r="O5061" i="1"/>
  <c r="N5062" i="1"/>
  <c r="O5062" i="1"/>
  <c r="N5063" i="1"/>
  <c r="O5063" i="1"/>
  <c r="N5064" i="1"/>
  <c r="O5064" i="1"/>
  <c r="N5065" i="1"/>
  <c r="O5065" i="1"/>
  <c r="N5066" i="1"/>
  <c r="O5066" i="1"/>
  <c r="N5067" i="1"/>
  <c r="O5067" i="1"/>
  <c r="N5068" i="1"/>
  <c r="O5068" i="1"/>
  <c r="N5069" i="1"/>
  <c r="O5069" i="1"/>
  <c r="N5070" i="1"/>
  <c r="O5070" i="1"/>
  <c r="N5071" i="1"/>
  <c r="O5071" i="1"/>
  <c r="N5072" i="1"/>
  <c r="O5072" i="1"/>
  <c r="N5073" i="1"/>
  <c r="O5073" i="1"/>
  <c r="N5074" i="1"/>
  <c r="O5074" i="1"/>
  <c r="N5075" i="1"/>
  <c r="O5075" i="1"/>
  <c r="N5076" i="1"/>
  <c r="O5076" i="1"/>
  <c r="N5077" i="1"/>
  <c r="O5077" i="1"/>
  <c r="N5078" i="1"/>
  <c r="O5078" i="1"/>
  <c r="N5079" i="1"/>
  <c r="O5079" i="1"/>
  <c r="N5080" i="1"/>
  <c r="O5080" i="1"/>
  <c r="N5081" i="1"/>
  <c r="O5081" i="1"/>
  <c r="N5082" i="1"/>
  <c r="O5082" i="1"/>
  <c r="N5083" i="1"/>
  <c r="O5083" i="1"/>
  <c r="N5084" i="1"/>
  <c r="O5084" i="1"/>
  <c r="N5085" i="1"/>
  <c r="O5085" i="1"/>
  <c r="N5086" i="1"/>
  <c r="O5086" i="1"/>
  <c r="N5087" i="1"/>
  <c r="O5087" i="1"/>
  <c r="N5088" i="1"/>
  <c r="O5088" i="1"/>
  <c r="N5089" i="1"/>
  <c r="O5089" i="1"/>
  <c r="N5090" i="1"/>
  <c r="O5090" i="1"/>
  <c r="N5091" i="1"/>
  <c r="O5091" i="1"/>
  <c r="N5092" i="1"/>
  <c r="O5092" i="1"/>
  <c r="N5093" i="1"/>
  <c r="O5093" i="1"/>
  <c r="N5094" i="1"/>
  <c r="O5094" i="1"/>
  <c r="N5095" i="1"/>
  <c r="O5095" i="1"/>
  <c r="N5096" i="1"/>
  <c r="O5096" i="1"/>
  <c r="N5097" i="1"/>
  <c r="O5097" i="1"/>
  <c r="N5098" i="1"/>
  <c r="O5098" i="1"/>
  <c r="N5099" i="1"/>
  <c r="O5099" i="1"/>
  <c r="N5100" i="1"/>
  <c r="O5100" i="1"/>
  <c r="N5101" i="1"/>
  <c r="O5101" i="1"/>
  <c r="N5102" i="1"/>
  <c r="O5102" i="1"/>
  <c r="N5103" i="1"/>
  <c r="O5103" i="1"/>
  <c r="N5104" i="1"/>
  <c r="O5104" i="1"/>
  <c r="N5105" i="1"/>
  <c r="O5105" i="1"/>
  <c r="N5106" i="1"/>
  <c r="O5106" i="1"/>
  <c r="N5107" i="1"/>
  <c r="O5107" i="1"/>
  <c r="N5108" i="1"/>
  <c r="O5108" i="1"/>
  <c r="N5109" i="1"/>
  <c r="O5109" i="1"/>
  <c r="N5110" i="1"/>
  <c r="O5110" i="1"/>
  <c r="N5111" i="1"/>
  <c r="O5111" i="1"/>
  <c r="N5112" i="1"/>
  <c r="O5112" i="1"/>
  <c r="N5113" i="1"/>
  <c r="O5113" i="1"/>
  <c r="N5114" i="1"/>
  <c r="O5114" i="1"/>
  <c r="N5115" i="1"/>
  <c r="O5115" i="1"/>
  <c r="N5116" i="1"/>
  <c r="O5116" i="1"/>
  <c r="N5117" i="1"/>
  <c r="O5117" i="1"/>
  <c r="N5118" i="1"/>
  <c r="O5118" i="1"/>
  <c r="N5119" i="1"/>
  <c r="O5119" i="1"/>
  <c r="N5120" i="1"/>
  <c r="O5120" i="1"/>
  <c r="N5121" i="1"/>
  <c r="O5121" i="1"/>
  <c r="N5122" i="1"/>
  <c r="O5122" i="1"/>
  <c r="N5123" i="1"/>
  <c r="O5123" i="1"/>
  <c r="N5124" i="1"/>
  <c r="O5124" i="1"/>
  <c r="N5125" i="1"/>
  <c r="O5125" i="1"/>
  <c r="N5126" i="1"/>
  <c r="O5126" i="1"/>
  <c r="N5127" i="1"/>
  <c r="O5127" i="1"/>
  <c r="N5128" i="1"/>
  <c r="O5128" i="1"/>
  <c r="N5129" i="1"/>
  <c r="O5129" i="1"/>
  <c r="N5130" i="1"/>
  <c r="O5130" i="1"/>
  <c r="N5131" i="1"/>
  <c r="O5131" i="1"/>
  <c r="N5132" i="1"/>
  <c r="O5132" i="1"/>
  <c r="N5133" i="1"/>
  <c r="O5133" i="1"/>
  <c r="N5134" i="1"/>
  <c r="O5134" i="1"/>
  <c r="N5135" i="1"/>
  <c r="O5135" i="1"/>
  <c r="N5136" i="1"/>
  <c r="O5136" i="1"/>
  <c r="N5137" i="1"/>
  <c r="O5137" i="1"/>
  <c r="N5138" i="1"/>
  <c r="O5138" i="1"/>
  <c r="N5139" i="1"/>
  <c r="O5139" i="1"/>
  <c r="N5140" i="1"/>
  <c r="O5140" i="1"/>
  <c r="N5141" i="1"/>
  <c r="O5141" i="1"/>
  <c r="N5142" i="1"/>
  <c r="O5142" i="1"/>
  <c r="N5143" i="1"/>
  <c r="O5143" i="1"/>
  <c r="N5144" i="1"/>
  <c r="O5144" i="1"/>
  <c r="N5145" i="1"/>
  <c r="O5145" i="1"/>
  <c r="N5146" i="1"/>
  <c r="O5146" i="1"/>
  <c r="N5147" i="1"/>
  <c r="O5147" i="1"/>
  <c r="N5148" i="1"/>
  <c r="O5148" i="1"/>
  <c r="N5149" i="1"/>
  <c r="O5149" i="1"/>
  <c r="N5150" i="1"/>
  <c r="O5150" i="1"/>
  <c r="N5151" i="1"/>
  <c r="O5151" i="1"/>
  <c r="N5152" i="1"/>
  <c r="O5152" i="1"/>
  <c r="N5153" i="1"/>
  <c r="O5153" i="1"/>
  <c r="N5154" i="1"/>
  <c r="O5154" i="1"/>
  <c r="N5155" i="1"/>
  <c r="O5155" i="1"/>
  <c r="N5156" i="1"/>
  <c r="O5156" i="1"/>
  <c r="N5157" i="1"/>
  <c r="O5157" i="1"/>
  <c r="N5158" i="1"/>
  <c r="O5158" i="1"/>
  <c r="N5159" i="1"/>
  <c r="O5159" i="1"/>
  <c r="N5160" i="1"/>
  <c r="O5160" i="1"/>
  <c r="N5161" i="1"/>
  <c r="O5161" i="1"/>
  <c r="N5162" i="1"/>
  <c r="O5162" i="1"/>
  <c r="N5163" i="1"/>
  <c r="O5163" i="1"/>
  <c r="N5164" i="1"/>
  <c r="O5164" i="1"/>
  <c r="N5165" i="1"/>
  <c r="O5165" i="1"/>
  <c r="N5166" i="1"/>
  <c r="O5166" i="1"/>
  <c r="N5167" i="1"/>
  <c r="O5167" i="1"/>
  <c r="N5168" i="1"/>
  <c r="O5168" i="1"/>
  <c r="N5169" i="1"/>
  <c r="O5169" i="1"/>
  <c r="N5170" i="1"/>
  <c r="O5170" i="1"/>
  <c r="N5171" i="1"/>
  <c r="O5171" i="1"/>
  <c r="N5172" i="1"/>
  <c r="O5172" i="1"/>
  <c r="N5173" i="1"/>
  <c r="O5173" i="1"/>
  <c r="N5174" i="1"/>
  <c r="O5174" i="1"/>
  <c r="N5175" i="1"/>
  <c r="O5175" i="1"/>
  <c r="N5176" i="1"/>
  <c r="O5176" i="1"/>
  <c r="N5177" i="1"/>
  <c r="O5177" i="1"/>
  <c r="N5178" i="1"/>
  <c r="O5178" i="1"/>
  <c r="N5179" i="1"/>
  <c r="O5179" i="1"/>
  <c r="N5180" i="1"/>
  <c r="O5180" i="1"/>
  <c r="N5181" i="1"/>
  <c r="O5181" i="1"/>
  <c r="N5182" i="1"/>
  <c r="O5182" i="1"/>
  <c r="N5183" i="1"/>
  <c r="O5183" i="1"/>
  <c r="N5184" i="1"/>
  <c r="O5184" i="1"/>
  <c r="N5185" i="1"/>
  <c r="O5185" i="1"/>
  <c r="N5186" i="1"/>
  <c r="O5186" i="1"/>
  <c r="N5187" i="1"/>
  <c r="O5187" i="1"/>
  <c r="N5188" i="1"/>
  <c r="O5188" i="1"/>
  <c r="N5189" i="1"/>
  <c r="O5189" i="1"/>
  <c r="N5190" i="1"/>
  <c r="O5190" i="1"/>
  <c r="N5191" i="1"/>
  <c r="O5191" i="1"/>
  <c r="N5192" i="1"/>
  <c r="O5192" i="1"/>
  <c r="N5193" i="1"/>
  <c r="O5193" i="1"/>
  <c r="N5194" i="1"/>
  <c r="O5194" i="1"/>
  <c r="N5195" i="1"/>
  <c r="O5195" i="1"/>
  <c r="N5196" i="1"/>
  <c r="O5196" i="1"/>
  <c r="N5197" i="1"/>
  <c r="O5197" i="1"/>
  <c r="N5198" i="1"/>
  <c r="O5198" i="1"/>
  <c r="N5199" i="1"/>
  <c r="O5199" i="1"/>
  <c r="N5200" i="1"/>
  <c r="O5200" i="1"/>
  <c r="N5201" i="1"/>
  <c r="O5201" i="1"/>
  <c r="N5202" i="1"/>
  <c r="O5202" i="1"/>
  <c r="N5203" i="1"/>
  <c r="O5203" i="1"/>
  <c r="N5204" i="1"/>
  <c r="O5204" i="1"/>
  <c r="N5205" i="1"/>
  <c r="O5205" i="1"/>
  <c r="N5206" i="1"/>
  <c r="O5206" i="1"/>
  <c r="N5207" i="1"/>
  <c r="O5207" i="1"/>
  <c r="N5208" i="1"/>
  <c r="O5208" i="1"/>
  <c r="N5209" i="1"/>
  <c r="O5209" i="1"/>
  <c r="N5210" i="1"/>
  <c r="O5210" i="1"/>
  <c r="N5211" i="1"/>
  <c r="O5211" i="1"/>
  <c r="N5212" i="1"/>
  <c r="O5212" i="1"/>
  <c r="N5213" i="1"/>
  <c r="O5213" i="1"/>
  <c r="N5214" i="1"/>
  <c r="O5214" i="1"/>
  <c r="N5215" i="1"/>
  <c r="O5215" i="1"/>
  <c r="N5216" i="1"/>
  <c r="O5216" i="1"/>
  <c r="N5217" i="1"/>
  <c r="O5217" i="1"/>
  <c r="N5218" i="1"/>
  <c r="O5218" i="1"/>
  <c r="N5219" i="1"/>
  <c r="O5219" i="1"/>
  <c r="N5220" i="1"/>
  <c r="O5220" i="1"/>
  <c r="N5221" i="1"/>
  <c r="O5221" i="1"/>
  <c r="N5222" i="1"/>
  <c r="O5222" i="1"/>
  <c r="N5223" i="1"/>
  <c r="O5223" i="1"/>
  <c r="N5224" i="1"/>
  <c r="O5224" i="1"/>
  <c r="N5225" i="1"/>
  <c r="O5225" i="1"/>
  <c r="N5226" i="1"/>
  <c r="O5226" i="1"/>
  <c r="N5227" i="1"/>
  <c r="O5227" i="1"/>
  <c r="N5228" i="1"/>
  <c r="O5228" i="1"/>
  <c r="N5229" i="1"/>
  <c r="O5229" i="1"/>
  <c r="N5230" i="1"/>
  <c r="O5230" i="1"/>
  <c r="N5231" i="1"/>
  <c r="O5231" i="1"/>
  <c r="N5232" i="1"/>
  <c r="O5232" i="1"/>
  <c r="N5233" i="1"/>
  <c r="O5233" i="1"/>
  <c r="N5234" i="1"/>
  <c r="O5234" i="1"/>
  <c r="N5235" i="1"/>
  <c r="O5235" i="1"/>
  <c r="N5236" i="1"/>
  <c r="O5236" i="1"/>
  <c r="N5237" i="1"/>
  <c r="O5237" i="1"/>
  <c r="N5238" i="1"/>
  <c r="O5238" i="1"/>
  <c r="N5239" i="1"/>
  <c r="O5239" i="1"/>
  <c r="N5240" i="1"/>
  <c r="O5240" i="1"/>
  <c r="N5241" i="1"/>
  <c r="O5241" i="1"/>
  <c r="N5242" i="1"/>
  <c r="O5242" i="1"/>
  <c r="N5243" i="1"/>
  <c r="O5243" i="1"/>
  <c r="N5244" i="1"/>
  <c r="O5244" i="1"/>
  <c r="N5245" i="1"/>
  <c r="O5245" i="1"/>
  <c r="N5246" i="1"/>
  <c r="O5246" i="1"/>
  <c r="N5247" i="1"/>
  <c r="O5247" i="1"/>
  <c r="N5248" i="1"/>
  <c r="O5248" i="1"/>
  <c r="N5249" i="1"/>
  <c r="O5249" i="1"/>
  <c r="N5250" i="1"/>
  <c r="O5250" i="1"/>
  <c r="N5251" i="1"/>
  <c r="O5251" i="1"/>
  <c r="N5252" i="1"/>
  <c r="O5252" i="1"/>
  <c r="N5253" i="1"/>
  <c r="O5253" i="1"/>
  <c r="N5254" i="1"/>
  <c r="O5254" i="1"/>
  <c r="N5255" i="1"/>
  <c r="O5255" i="1"/>
  <c r="N5256" i="1"/>
  <c r="O5256" i="1"/>
  <c r="N5257" i="1"/>
  <c r="O5257" i="1"/>
  <c r="N5258" i="1"/>
  <c r="O5258" i="1"/>
  <c r="N5259" i="1"/>
  <c r="O5259" i="1"/>
  <c r="N5260" i="1"/>
  <c r="O5260" i="1"/>
  <c r="N5261" i="1"/>
  <c r="O5261" i="1"/>
  <c r="N5262" i="1"/>
  <c r="O5262" i="1"/>
  <c r="N5263" i="1"/>
  <c r="O5263" i="1"/>
  <c r="N5264" i="1"/>
  <c r="O5264" i="1"/>
  <c r="N5265" i="1"/>
  <c r="O5265" i="1"/>
  <c r="N5266" i="1"/>
  <c r="O5266" i="1"/>
  <c r="N5267" i="1"/>
  <c r="O5267" i="1"/>
  <c r="N5268" i="1"/>
  <c r="O5268" i="1"/>
  <c r="N5269" i="1"/>
  <c r="O5269" i="1"/>
  <c r="N5270" i="1"/>
  <c r="O5270" i="1"/>
  <c r="N5271" i="1"/>
  <c r="O5271" i="1"/>
  <c r="N5272" i="1"/>
  <c r="O5272" i="1"/>
  <c r="N5273" i="1"/>
  <c r="O5273" i="1"/>
  <c r="N5274" i="1"/>
  <c r="O5274" i="1"/>
  <c r="N5275" i="1"/>
  <c r="O5275" i="1"/>
  <c r="N5276" i="1"/>
  <c r="O5276" i="1"/>
  <c r="N5277" i="1"/>
  <c r="O5277" i="1"/>
  <c r="N5278" i="1"/>
  <c r="O5278" i="1"/>
  <c r="N5279" i="1"/>
  <c r="O5279" i="1"/>
  <c r="N5280" i="1"/>
  <c r="O5280" i="1"/>
  <c r="N5281" i="1"/>
  <c r="O5281" i="1"/>
  <c r="N5282" i="1"/>
  <c r="O5282" i="1"/>
  <c r="N5283" i="1"/>
  <c r="O5283" i="1"/>
  <c r="N5284" i="1"/>
  <c r="O5284" i="1"/>
  <c r="N5285" i="1"/>
  <c r="O5285" i="1"/>
  <c r="N5286" i="1"/>
  <c r="O5286" i="1"/>
  <c r="N5287" i="1"/>
  <c r="O5287" i="1"/>
  <c r="N5288" i="1"/>
  <c r="O5288" i="1"/>
  <c r="N5289" i="1"/>
  <c r="O5289" i="1"/>
  <c r="N5290" i="1"/>
  <c r="O5290" i="1"/>
  <c r="N5291" i="1"/>
  <c r="O5291" i="1"/>
  <c r="N5292" i="1"/>
  <c r="O5292" i="1"/>
  <c r="N5293" i="1"/>
  <c r="O5293" i="1"/>
  <c r="N5294" i="1"/>
  <c r="O5294" i="1"/>
  <c r="N5295" i="1"/>
  <c r="O5295" i="1"/>
  <c r="N5296" i="1"/>
  <c r="O5296" i="1"/>
  <c r="N5297" i="1"/>
  <c r="O5297" i="1"/>
  <c r="N5298" i="1"/>
  <c r="O5298" i="1"/>
  <c r="N5299" i="1"/>
  <c r="O5299" i="1"/>
  <c r="N5300" i="1"/>
  <c r="O5300" i="1"/>
  <c r="N5301" i="1"/>
  <c r="O5301" i="1"/>
  <c r="N5302" i="1"/>
  <c r="O5302" i="1"/>
  <c r="N5303" i="1"/>
  <c r="O5303" i="1"/>
  <c r="N5304" i="1"/>
  <c r="O5304" i="1"/>
  <c r="N5305" i="1"/>
  <c r="O5305" i="1"/>
  <c r="N5306" i="1"/>
  <c r="O5306" i="1"/>
  <c r="N5307" i="1"/>
  <c r="O5307" i="1"/>
  <c r="N5308" i="1"/>
  <c r="O5308" i="1"/>
  <c r="N5309" i="1"/>
  <c r="O5309" i="1"/>
  <c r="N5310" i="1"/>
  <c r="O5310" i="1"/>
  <c r="N5311" i="1"/>
  <c r="O5311" i="1"/>
  <c r="N5312" i="1"/>
  <c r="O5312" i="1"/>
  <c r="N5313" i="1"/>
  <c r="O5313" i="1"/>
  <c r="N5314" i="1"/>
  <c r="O5314" i="1"/>
  <c r="N5315" i="1"/>
  <c r="O5315" i="1"/>
  <c r="N5316" i="1"/>
  <c r="O5316" i="1"/>
  <c r="N5317" i="1"/>
  <c r="O5317" i="1"/>
  <c r="N5318" i="1"/>
  <c r="O5318" i="1"/>
  <c r="N5319" i="1"/>
  <c r="O5319" i="1"/>
  <c r="N5320" i="1"/>
  <c r="O5320" i="1"/>
  <c r="N5321" i="1"/>
  <c r="O5321" i="1"/>
  <c r="N5322" i="1"/>
  <c r="O5322" i="1"/>
  <c r="N5323" i="1"/>
  <c r="O5323" i="1"/>
  <c r="N5324" i="1"/>
  <c r="O5324" i="1"/>
  <c r="N5325" i="1"/>
  <c r="O5325" i="1"/>
  <c r="N5326" i="1"/>
  <c r="O5326" i="1"/>
  <c r="N5327" i="1"/>
  <c r="O5327" i="1"/>
  <c r="N5328" i="1"/>
  <c r="O5328" i="1"/>
  <c r="N5329" i="1"/>
  <c r="O5329" i="1"/>
  <c r="N5330" i="1"/>
  <c r="O5330" i="1"/>
  <c r="N5331" i="1"/>
  <c r="O5331" i="1"/>
  <c r="N5332" i="1"/>
  <c r="O5332" i="1"/>
  <c r="N5333" i="1"/>
  <c r="O5333" i="1"/>
  <c r="N5334" i="1"/>
  <c r="O5334" i="1"/>
  <c r="N5335" i="1"/>
  <c r="O5335" i="1"/>
  <c r="N5336" i="1"/>
  <c r="O5336" i="1"/>
  <c r="N5337" i="1"/>
  <c r="O5337" i="1"/>
  <c r="N5338" i="1"/>
  <c r="O5338" i="1"/>
  <c r="N5339" i="1"/>
  <c r="O5339" i="1"/>
  <c r="N5340" i="1"/>
  <c r="O5340" i="1"/>
  <c r="N5341" i="1"/>
  <c r="O5341" i="1"/>
  <c r="N5342" i="1"/>
  <c r="O5342" i="1"/>
  <c r="N5343" i="1"/>
  <c r="O5343" i="1"/>
  <c r="N5344" i="1"/>
  <c r="O5344" i="1"/>
  <c r="N5345" i="1"/>
  <c r="O5345" i="1"/>
  <c r="N5346" i="1"/>
  <c r="O5346" i="1"/>
  <c r="N5347" i="1"/>
  <c r="O5347" i="1"/>
  <c r="N5348" i="1"/>
  <c r="O5348" i="1"/>
  <c r="N5349" i="1"/>
  <c r="O5349" i="1"/>
  <c r="N5350" i="1"/>
  <c r="O5350" i="1"/>
  <c r="N5351" i="1"/>
  <c r="O5351" i="1"/>
  <c r="N5352" i="1"/>
  <c r="O5352" i="1"/>
  <c r="N5353" i="1"/>
  <c r="O5353" i="1"/>
  <c r="N5354" i="1"/>
  <c r="O5354" i="1"/>
  <c r="N5355" i="1"/>
  <c r="O5355" i="1"/>
  <c r="N5356" i="1"/>
  <c r="O5356" i="1"/>
  <c r="N5357" i="1"/>
  <c r="O5357" i="1"/>
  <c r="N5358" i="1"/>
  <c r="O5358" i="1"/>
  <c r="N5359" i="1"/>
  <c r="O5359" i="1"/>
  <c r="N5360" i="1"/>
  <c r="O5360" i="1"/>
  <c r="N5361" i="1"/>
  <c r="O5361" i="1"/>
  <c r="N5362" i="1"/>
  <c r="O5362" i="1"/>
  <c r="N5363" i="1"/>
  <c r="O5363" i="1"/>
  <c r="N5364" i="1"/>
  <c r="O5364" i="1"/>
  <c r="N5365" i="1"/>
  <c r="O5365" i="1"/>
  <c r="N5366" i="1"/>
  <c r="O5366" i="1"/>
  <c r="N5367" i="1"/>
  <c r="O5367" i="1"/>
  <c r="N5368" i="1"/>
  <c r="O5368" i="1"/>
  <c r="N5369" i="1"/>
  <c r="O5369" i="1"/>
  <c r="N5370" i="1"/>
  <c r="O5370" i="1"/>
  <c r="N5371" i="1"/>
  <c r="O5371" i="1"/>
  <c r="N5372" i="1"/>
  <c r="O5372" i="1"/>
  <c r="N5373" i="1"/>
  <c r="O5373" i="1"/>
  <c r="N5374" i="1"/>
  <c r="O5374" i="1"/>
  <c r="N5375" i="1"/>
  <c r="O5375" i="1"/>
  <c r="N5376" i="1"/>
  <c r="O5376" i="1"/>
  <c r="N5377" i="1"/>
  <c r="O5377" i="1"/>
  <c r="N5378" i="1"/>
  <c r="O5378" i="1"/>
  <c r="N5379" i="1"/>
  <c r="O5379" i="1"/>
  <c r="N5380" i="1"/>
  <c r="O5380" i="1"/>
  <c r="N5381" i="1"/>
  <c r="O5381" i="1"/>
  <c r="N5382" i="1"/>
  <c r="O5382" i="1"/>
  <c r="N5383" i="1"/>
  <c r="O5383" i="1"/>
  <c r="N5384" i="1"/>
  <c r="O5384" i="1"/>
  <c r="N5385" i="1"/>
  <c r="O5385" i="1"/>
  <c r="N5386" i="1"/>
  <c r="O5386" i="1"/>
  <c r="N5387" i="1"/>
  <c r="O5387" i="1"/>
  <c r="N5388" i="1"/>
  <c r="O5388" i="1"/>
  <c r="N5389" i="1"/>
  <c r="O5389" i="1"/>
  <c r="N5390" i="1"/>
  <c r="O5390" i="1"/>
  <c r="N5391" i="1"/>
  <c r="O5391" i="1"/>
  <c r="N5392" i="1"/>
  <c r="O5392" i="1"/>
  <c r="N5393" i="1"/>
  <c r="O5393" i="1"/>
  <c r="N5394" i="1"/>
  <c r="O5394" i="1"/>
  <c r="N5395" i="1"/>
  <c r="O5395" i="1"/>
  <c r="N5396" i="1"/>
  <c r="O5396" i="1"/>
  <c r="N5397" i="1"/>
  <c r="O5397" i="1"/>
  <c r="N5398" i="1"/>
  <c r="O5398" i="1"/>
  <c r="N5399" i="1"/>
  <c r="O5399" i="1"/>
  <c r="N5400" i="1"/>
  <c r="O5400" i="1"/>
  <c r="N5401" i="1"/>
  <c r="O5401" i="1"/>
  <c r="N5402" i="1"/>
  <c r="O5402" i="1"/>
  <c r="N5403" i="1"/>
  <c r="O5403" i="1"/>
  <c r="N5404" i="1"/>
  <c r="O5404" i="1"/>
  <c r="N5405" i="1"/>
  <c r="O5405" i="1"/>
  <c r="N5406" i="1"/>
  <c r="O5406" i="1"/>
  <c r="N5407" i="1"/>
  <c r="O5407" i="1"/>
  <c r="N5408" i="1"/>
  <c r="O5408" i="1"/>
  <c r="N5409" i="1"/>
  <c r="O5409" i="1"/>
  <c r="N5410" i="1"/>
  <c r="O5410" i="1"/>
  <c r="N5411" i="1"/>
  <c r="O5411" i="1"/>
  <c r="N5412" i="1"/>
  <c r="O5412" i="1"/>
  <c r="N5413" i="1"/>
  <c r="O5413" i="1"/>
  <c r="N5414" i="1"/>
  <c r="O5414" i="1"/>
  <c r="N5415" i="1"/>
  <c r="O5415" i="1"/>
  <c r="N5416" i="1"/>
  <c r="O5416" i="1"/>
  <c r="N5417" i="1"/>
  <c r="O5417" i="1"/>
  <c r="N5418" i="1"/>
  <c r="O5418" i="1"/>
  <c r="N5419" i="1"/>
  <c r="O5419" i="1"/>
  <c r="N5420" i="1"/>
  <c r="O5420" i="1"/>
  <c r="N5421" i="1"/>
  <c r="O5421" i="1"/>
  <c r="N5422" i="1"/>
  <c r="O5422" i="1"/>
  <c r="N5423" i="1"/>
  <c r="O5423" i="1"/>
  <c r="N5424" i="1"/>
  <c r="O5424" i="1"/>
  <c r="N5425" i="1"/>
  <c r="O5425" i="1"/>
  <c r="N5426" i="1"/>
  <c r="O5426" i="1"/>
  <c r="N5427" i="1"/>
  <c r="O5427" i="1"/>
  <c r="N5428" i="1"/>
  <c r="O5428" i="1"/>
  <c r="N5429" i="1"/>
  <c r="O5429" i="1"/>
  <c r="N5430" i="1"/>
  <c r="O5430" i="1"/>
  <c r="N5431" i="1"/>
  <c r="O5431" i="1"/>
  <c r="N5432" i="1"/>
  <c r="O5432" i="1"/>
  <c r="N5433" i="1"/>
  <c r="O5433" i="1"/>
  <c r="N5434" i="1"/>
  <c r="O5434" i="1"/>
  <c r="N5435" i="1"/>
  <c r="O5435" i="1"/>
  <c r="N5436" i="1"/>
  <c r="O5436" i="1"/>
  <c r="N5437" i="1"/>
  <c r="O5437" i="1"/>
  <c r="N5438" i="1"/>
  <c r="O5438" i="1"/>
  <c r="N5439" i="1"/>
  <c r="O5439" i="1"/>
  <c r="N5440" i="1"/>
  <c r="O5440" i="1"/>
  <c r="N5441" i="1"/>
  <c r="O5441" i="1"/>
  <c r="N5442" i="1"/>
  <c r="O5442" i="1"/>
  <c r="N5443" i="1"/>
  <c r="O5443" i="1"/>
  <c r="N5444" i="1"/>
  <c r="O5444" i="1"/>
  <c r="N5445" i="1"/>
  <c r="O5445" i="1"/>
  <c r="N5446" i="1"/>
  <c r="O5446" i="1"/>
  <c r="N5447" i="1"/>
  <c r="O5447" i="1"/>
  <c r="N5448" i="1"/>
  <c r="O5448" i="1"/>
  <c r="N5449" i="1"/>
  <c r="O5449" i="1"/>
  <c r="N5450" i="1"/>
  <c r="O5450" i="1"/>
  <c r="N5451" i="1"/>
  <c r="O5451" i="1"/>
  <c r="N5452" i="1"/>
  <c r="O5452" i="1"/>
  <c r="N5453" i="1"/>
  <c r="O5453" i="1"/>
  <c r="N5454" i="1"/>
  <c r="O5454" i="1"/>
  <c r="N5455" i="1"/>
  <c r="O5455" i="1"/>
  <c r="N5456" i="1"/>
  <c r="O5456" i="1"/>
  <c r="N5457" i="1"/>
  <c r="O5457" i="1"/>
  <c r="N5458" i="1"/>
  <c r="O5458" i="1"/>
  <c r="N5459" i="1"/>
  <c r="O5459" i="1"/>
  <c r="N5460" i="1"/>
  <c r="O5460" i="1"/>
  <c r="N5461" i="1"/>
  <c r="O5461" i="1"/>
  <c r="N5462" i="1"/>
  <c r="O5462" i="1"/>
  <c r="N5463" i="1"/>
  <c r="O5463" i="1"/>
  <c r="N5464" i="1"/>
  <c r="O5464" i="1"/>
  <c r="N5465" i="1"/>
  <c r="O5465" i="1"/>
  <c r="N5466" i="1"/>
  <c r="O5466" i="1"/>
  <c r="N5467" i="1"/>
  <c r="O5467" i="1"/>
  <c r="N5468" i="1"/>
  <c r="O5468" i="1"/>
  <c r="N5469" i="1"/>
  <c r="O5469" i="1"/>
  <c r="N5470" i="1"/>
  <c r="O5470" i="1"/>
  <c r="N5471" i="1"/>
  <c r="O5471" i="1"/>
  <c r="N5472" i="1"/>
  <c r="O5472" i="1"/>
  <c r="N5473" i="1"/>
  <c r="O5473" i="1"/>
  <c r="N5474" i="1"/>
  <c r="O5474" i="1"/>
  <c r="N5475" i="1"/>
  <c r="O5475" i="1"/>
  <c r="N5476" i="1"/>
  <c r="O5476" i="1"/>
  <c r="N5477" i="1"/>
  <c r="O5477" i="1"/>
  <c r="N5478" i="1"/>
  <c r="O5478" i="1"/>
  <c r="N5479" i="1"/>
  <c r="O5479" i="1"/>
  <c r="N5480" i="1"/>
  <c r="O5480" i="1"/>
  <c r="N5481" i="1"/>
  <c r="O5481" i="1"/>
  <c r="N5482" i="1"/>
  <c r="O5482" i="1"/>
  <c r="N5483" i="1"/>
  <c r="O5483" i="1"/>
  <c r="N5484" i="1"/>
  <c r="O5484" i="1"/>
  <c r="N5485" i="1"/>
  <c r="O5485" i="1"/>
  <c r="N5486" i="1"/>
  <c r="O5486" i="1"/>
  <c r="N5487" i="1"/>
  <c r="O5487" i="1"/>
  <c r="N5488" i="1"/>
  <c r="O5488" i="1"/>
  <c r="N5489" i="1"/>
  <c r="O5489" i="1"/>
  <c r="N5490" i="1"/>
  <c r="O5490" i="1"/>
  <c r="N5491" i="1"/>
  <c r="O5491" i="1"/>
  <c r="N5492" i="1"/>
  <c r="O5492" i="1"/>
  <c r="N5493" i="1"/>
  <c r="O5493" i="1"/>
  <c r="N5494" i="1"/>
  <c r="O5494" i="1"/>
  <c r="N5495" i="1"/>
  <c r="O5495" i="1"/>
  <c r="N5496" i="1"/>
  <c r="O5496" i="1"/>
  <c r="N5497" i="1"/>
  <c r="O5497" i="1"/>
  <c r="N5498" i="1"/>
  <c r="O5498" i="1"/>
  <c r="N5499" i="1"/>
  <c r="O5499" i="1"/>
  <c r="N5500" i="1"/>
  <c r="O5500" i="1"/>
  <c r="N5501" i="1"/>
  <c r="O5501" i="1"/>
  <c r="N5502" i="1"/>
  <c r="O5502" i="1"/>
  <c r="N5503" i="1"/>
  <c r="O5503" i="1"/>
  <c r="N5504" i="1"/>
  <c r="O5504" i="1"/>
  <c r="N5505" i="1"/>
  <c r="O5505" i="1"/>
  <c r="N5506" i="1"/>
  <c r="O5506" i="1"/>
  <c r="N5507" i="1"/>
  <c r="O5507" i="1"/>
  <c r="N5508" i="1"/>
  <c r="O5508" i="1"/>
  <c r="N5509" i="1"/>
  <c r="O5509" i="1"/>
  <c r="N5510" i="1"/>
  <c r="O5510" i="1"/>
  <c r="N5511" i="1"/>
  <c r="O5511" i="1"/>
  <c r="N5512" i="1"/>
  <c r="O5512" i="1"/>
  <c r="N5513" i="1"/>
  <c r="O5513" i="1"/>
  <c r="N5514" i="1"/>
  <c r="O5514" i="1"/>
  <c r="N5515" i="1"/>
  <c r="O5515" i="1"/>
  <c r="N5516" i="1"/>
  <c r="O5516" i="1"/>
  <c r="N5517" i="1"/>
  <c r="O5517" i="1"/>
  <c r="N5518" i="1"/>
  <c r="O5518" i="1"/>
  <c r="N5519" i="1"/>
  <c r="O5519" i="1"/>
  <c r="N5520" i="1"/>
  <c r="O5520" i="1"/>
  <c r="N5521" i="1"/>
  <c r="O5521" i="1"/>
  <c r="N5522" i="1"/>
  <c r="O5522" i="1"/>
  <c r="N5523" i="1"/>
  <c r="O5523" i="1"/>
  <c r="N5524" i="1"/>
  <c r="O5524" i="1"/>
  <c r="N5525" i="1"/>
  <c r="O5525" i="1"/>
  <c r="N5526" i="1"/>
  <c r="O5526" i="1"/>
  <c r="N5527" i="1"/>
  <c r="O5527" i="1"/>
  <c r="N5528" i="1"/>
  <c r="O5528" i="1"/>
  <c r="N5529" i="1"/>
  <c r="O5529" i="1"/>
  <c r="N5530" i="1"/>
  <c r="O5530" i="1"/>
  <c r="N5531" i="1"/>
  <c r="O5531" i="1"/>
  <c r="N5532" i="1"/>
  <c r="O5532" i="1"/>
  <c r="N5533" i="1"/>
  <c r="O5533" i="1"/>
  <c r="N5534" i="1"/>
  <c r="O5534" i="1"/>
  <c r="N5535" i="1"/>
  <c r="O5535" i="1"/>
  <c r="N5536" i="1"/>
  <c r="O5536" i="1"/>
  <c r="N5537" i="1"/>
  <c r="O5537" i="1"/>
  <c r="N5538" i="1"/>
  <c r="O5538" i="1"/>
  <c r="N5539" i="1"/>
  <c r="O5539" i="1"/>
  <c r="N5540" i="1"/>
  <c r="O5540" i="1"/>
  <c r="N5541" i="1"/>
  <c r="O5541" i="1"/>
  <c r="N5542" i="1"/>
  <c r="O5542" i="1"/>
  <c r="N5543" i="1"/>
  <c r="O5543" i="1"/>
  <c r="N5544" i="1"/>
  <c r="O5544" i="1"/>
  <c r="N5545" i="1"/>
  <c r="O5545" i="1"/>
  <c r="N5546" i="1"/>
  <c r="O5546" i="1"/>
  <c r="N5547" i="1"/>
  <c r="O5547" i="1"/>
  <c r="N5548" i="1"/>
  <c r="O5548" i="1"/>
  <c r="N5549" i="1"/>
  <c r="O5549" i="1"/>
  <c r="N5550" i="1"/>
  <c r="O5550" i="1"/>
  <c r="N5551" i="1"/>
  <c r="O5551" i="1"/>
  <c r="N5552" i="1"/>
  <c r="O5552" i="1"/>
  <c r="N5553" i="1"/>
  <c r="O5553" i="1"/>
  <c r="N5554" i="1"/>
  <c r="O5554" i="1"/>
  <c r="N5555" i="1"/>
  <c r="O5555" i="1"/>
  <c r="N5556" i="1"/>
  <c r="O5556" i="1"/>
  <c r="N5557" i="1"/>
  <c r="O5557" i="1"/>
  <c r="N5558" i="1"/>
  <c r="O5558" i="1"/>
  <c r="N5559" i="1"/>
  <c r="O5559" i="1"/>
  <c r="N5560" i="1"/>
  <c r="O5560" i="1"/>
  <c r="N5561" i="1"/>
  <c r="O5561" i="1"/>
  <c r="N5562" i="1"/>
  <c r="O5562" i="1"/>
  <c r="N5563" i="1"/>
  <c r="O5563" i="1"/>
  <c r="N5564" i="1"/>
  <c r="O5564" i="1"/>
  <c r="N5565" i="1"/>
  <c r="O5565" i="1"/>
  <c r="N5566" i="1"/>
  <c r="O5566" i="1"/>
  <c r="N5567" i="1"/>
  <c r="O5567" i="1"/>
  <c r="N5568" i="1"/>
  <c r="O5568" i="1"/>
  <c r="N5569" i="1"/>
  <c r="O5569" i="1"/>
  <c r="N5570" i="1"/>
  <c r="O5570" i="1"/>
  <c r="N5571" i="1"/>
  <c r="O5571" i="1"/>
  <c r="N5572" i="1"/>
  <c r="O5572" i="1"/>
  <c r="N5573" i="1"/>
  <c r="O5573" i="1"/>
  <c r="N5574" i="1"/>
  <c r="O5574" i="1"/>
  <c r="N5575" i="1"/>
  <c r="O5575" i="1"/>
  <c r="N5576" i="1"/>
  <c r="O5576" i="1"/>
  <c r="N5577" i="1"/>
  <c r="O5577" i="1"/>
  <c r="N5578" i="1"/>
  <c r="O5578" i="1"/>
  <c r="N5579" i="1"/>
  <c r="O5579" i="1"/>
  <c r="N5580" i="1"/>
  <c r="O5580" i="1"/>
  <c r="N5581" i="1"/>
  <c r="O5581" i="1"/>
  <c r="N5582" i="1"/>
  <c r="O5582" i="1"/>
  <c r="N5583" i="1"/>
  <c r="O5583" i="1"/>
  <c r="N5584" i="1"/>
  <c r="O5584" i="1"/>
  <c r="N5585" i="1"/>
  <c r="O5585" i="1"/>
  <c r="N5586" i="1"/>
  <c r="O5586" i="1"/>
  <c r="N5587" i="1"/>
  <c r="O5587" i="1"/>
  <c r="N5588" i="1"/>
  <c r="O5588" i="1"/>
  <c r="N5589" i="1"/>
  <c r="O5589" i="1"/>
  <c r="N5590" i="1"/>
  <c r="O5590" i="1"/>
  <c r="N5591" i="1"/>
  <c r="O5591" i="1"/>
  <c r="N5592" i="1"/>
  <c r="O5592" i="1"/>
  <c r="N5593" i="1"/>
  <c r="O5593" i="1"/>
  <c r="N5594" i="1"/>
  <c r="O5594" i="1"/>
  <c r="N5595" i="1"/>
  <c r="O5595" i="1"/>
  <c r="N5596" i="1"/>
  <c r="O5596" i="1"/>
  <c r="N5597" i="1"/>
  <c r="O5597" i="1"/>
  <c r="N5598" i="1"/>
  <c r="O5598" i="1"/>
  <c r="N5599" i="1"/>
  <c r="O5599" i="1"/>
  <c r="N5600" i="1"/>
  <c r="O5600" i="1"/>
  <c r="N5601" i="1"/>
  <c r="O5601" i="1"/>
  <c r="N5602" i="1"/>
  <c r="O5602" i="1"/>
  <c r="N5603" i="1"/>
  <c r="O5603" i="1"/>
  <c r="N5604" i="1"/>
  <c r="O5604" i="1"/>
  <c r="N5605" i="1"/>
  <c r="O5605" i="1"/>
  <c r="N5606" i="1"/>
  <c r="O5606" i="1"/>
  <c r="N5607" i="1"/>
  <c r="O5607" i="1"/>
  <c r="N5608" i="1"/>
  <c r="O5608" i="1"/>
  <c r="N5609" i="1"/>
  <c r="O5609" i="1"/>
  <c r="N5610" i="1"/>
  <c r="O5610" i="1"/>
  <c r="N5611" i="1"/>
  <c r="O5611" i="1"/>
  <c r="N5612" i="1"/>
  <c r="O5612" i="1"/>
  <c r="N5613" i="1"/>
  <c r="O5613" i="1"/>
  <c r="N5614" i="1"/>
  <c r="O5614" i="1"/>
  <c r="N5615" i="1"/>
  <c r="O5615" i="1"/>
  <c r="N5616" i="1"/>
  <c r="O5616" i="1"/>
  <c r="N5617" i="1"/>
  <c r="O5617" i="1"/>
  <c r="N5618" i="1"/>
  <c r="O5618" i="1"/>
  <c r="N5619" i="1"/>
  <c r="O5619" i="1"/>
  <c r="N5620" i="1"/>
  <c r="O5620" i="1"/>
  <c r="N5621" i="1"/>
  <c r="O5621" i="1"/>
  <c r="N5622" i="1"/>
  <c r="O5622" i="1"/>
  <c r="N5623" i="1"/>
  <c r="O5623" i="1"/>
  <c r="N5624" i="1"/>
  <c r="O5624" i="1"/>
  <c r="N5625" i="1"/>
  <c r="O5625" i="1"/>
  <c r="N5626" i="1"/>
  <c r="O5626" i="1"/>
  <c r="N5627" i="1"/>
  <c r="O5627" i="1"/>
  <c r="N5628" i="1"/>
  <c r="O5628" i="1"/>
  <c r="N5629" i="1"/>
  <c r="O5629" i="1"/>
  <c r="N5630" i="1"/>
  <c r="O5630" i="1"/>
  <c r="N5631" i="1"/>
  <c r="O5631" i="1"/>
  <c r="N5632" i="1"/>
  <c r="O5632" i="1"/>
  <c r="N5633" i="1"/>
  <c r="O5633" i="1"/>
  <c r="N5634" i="1"/>
  <c r="O5634" i="1"/>
  <c r="N5635" i="1"/>
  <c r="O5635" i="1"/>
  <c r="N5636" i="1"/>
  <c r="O5636" i="1"/>
  <c r="N5637" i="1"/>
  <c r="O5637" i="1"/>
  <c r="N5638" i="1"/>
  <c r="O5638" i="1"/>
  <c r="N5639" i="1"/>
  <c r="O5639" i="1"/>
  <c r="N5640" i="1"/>
  <c r="O5640" i="1"/>
  <c r="N5641" i="1"/>
  <c r="O5641" i="1"/>
  <c r="N5642" i="1"/>
  <c r="O5642" i="1"/>
  <c r="N5643" i="1"/>
  <c r="O5643" i="1"/>
  <c r="N5644" i="1"/>
  <c r="O5644" i="1"/>
  <c r="N5645" i="1"/>
  <c r="O5645" i="1"/>
  <c r="N5646" i="1"/>
  <c r="O5646" i="1"/>
  <c r="N5647" i="1"/>
  <c r="O5647" i="1"/>
  <c r="N5648" i="1"/>
  <c r="O5648" i="1"/>
  <c r="N5649" i="1"/>
  <c r="O5649" i="1"/>
  <c r="N5650" i="1"/>
  <c r="O5650" i="1"/>
  <c r="N5651" i="1"/>
  <c r="O5651" i="1"/>
  <c r="N5652" i="1"/>
  <c r="O5652" i="1"/>
  <c r="N5653" i="1"/>
  <c r="O5653" i="1"/>
  <c r="N5654" i="1"/>
  <c r="O5654" i="1"/>
  <c r="N5655" i="1"/>
  <c r="O5655" i="1"/>
  <c r="N5656" i="1"/>
  <c r="O5656" i="1"/>
  <c r="N5657" i="1"/>
  <c r="O5657" i="1"/>
  <c r="N5658" i="1"/>
  <c r="O5658" i="1"/>
  <c r="N5659" i="1"/>
  <c r="O5659" i="1"/>
  <c r="N5660" i="1"/>
  <c r="O5660" i="1"/>
  <c r="N5661" i="1"/>
  <c r="O5661" i="1"/>
  <c r="N5662" i="1"/>
  <c r="O5662" i="1"/>
  <c r="N5663" i="1"/>
  <c r="O5663" i="1"/>
  <c r="N5664" i="1"/>
  <c r="O5664" i="1"/>
  <c r="N5665" i="1"/>
  <c r="O5665" i="1"/>
  <c r="N5666" i="1"/>
  <c r="O5666" i="1"/>
  <c r="N5667" i="1"/>
  <c r="O5667" i="1"/>
  <c r="N5668" i="1"/>
  <c r="O5668" i="1"/>
  <c r="N5669" i="1"/>
  <c r="O5669" i="1"/>
  <c r="N5670" i="1"/>
  <c r="O5670" i="1"/>
  <c r="N5671" i="1"/>
  <c r="O5671" i="1"/>
  <c r="N5672" i="1"/>
  <c r="O5672" i="1"/>
  <c r="N5673" i="1"/>
  <c r="O5673" i="1"/>
  <c r="N5674" i="1"/>
  <c r="O5674" i="1"/>
  <c r="N5675" i="1"/>
  <c r="O5675" i="1"/>
  <c r="N5676" i="1"/>
  <c r="O5676" i="1"/>
  <c r="N5677" i="1"/>
  <c r="O5677" i="1"/>
  <c r="N5678" i="1"/>
  <c r="O5678" i="1"/>
  <c r="N5679" i="1"/>
  <c r="O5679" i="1"/>
  <c r="N5680" i="1"/>
  <c r="O5680" i="1"/>
  <c r="N5681" i="1"/>
  <c r="O5681" i="1"/>
  <c r="N5682" i="1"/>
  <c r="O5682" i="1"/>
  <c r="N5683" i="1"/>
  <c r="O5683" i="1"/>
  <c r="N5684" i="1"/>
  <c r="O5684" i="1"/>
  <c r="N5685" i="1"/>
  <c r="O5685" i="1"/>
  <c r="N5686" i="1"/>
  <c r="O5686" i="1"/>
  <c r="N5687" i="1"/>
  <c r="O5687" i="1"/>
  <c r="N5688" i="1"/>
  <c r="O5688" i="1"/>
  <c r="N5689" i="1"/>
  <c r="O5689" i="1"/>
  <c r="N5690" i="1"/>
  <c r="O5690" i="1"/>
  <c r="N5691" i="1"/>
  <c r="O5691" i="1"/>
  <c r="N5692" i="1"/>
  <c r="O5692" i="1"/>
  <c r="N5693" i="1"/>
  <c r="O5693" i="1"/>
  <c r="N5694" i="1"/>
  <c r="O5694" i="1"/>
  <c r="N5695" i="1"/>
  <c r="O5695" i="1"/>
  <c r="N5696" i="1"/>
  <c r="O5696" i="1"/>
  <c r="N5697" i="1"/>
  <c r="O5697" i="1"/>
  <c r="N5698" i="1"/>
  <c r="O5698" i="1"/>
  <c r="N5699" i="1"/>
  <c r="O5699" i="1"/>
  <c r="N5700" i="1"/>
  <c r="O5700" i="1"/>
  <c r="N5701" i="1"/>
  <c r="O5701" i="1"/>
  <c r="N5702" i="1"/>
  <c r="O5702" i="1"/>
  <c r="N5703" i="1"/>
  <c r="O5703" i="1"/>
  <c r="N5704" i="1"/>
  <c r="O5704" i="1"/>
  <c r="N5705" i="1"/>
  <c r="O5705" i="1"/>
  <c r="N5706" i="1"/>
  <c r="O5706" i="1"/>
  <c r="N5707" i="1"/>
  <c r="O5707" i="1"/>
  <c r="N5708" i="1"/>
  <c r="O5708" i="1"/>
  <c r="N5709" i="1"/>
  <c r="O5709" i="1"/>
  <c r="N5710" i="1"/>
  <c r="O5710" i="1"/>
  <c r="N5711" i="1"/>
  <c r="O5711" i="1"/>
  <c r="N5712" i="1"/>
  <c r="O5712" i="1"/>
  <c r="N5713" i="1"/>
  <c r="O5713" i="1"/>
  <c r="N5714" i="1"/>
  <c r="O5714" i="1"/>
  <c r="N5715" i="1"/>
  <c r="O5715" i="1"/>
  <c r="N5716" i="1"/>
  <c r="O5716" i="1"/>
  <c r="N5717" i="1"/>
  <c r="O5717" i="1"/>
  <c r="N5718" i="1"/>
  <c r="O5718" i="1"/>
  <c r="N5719" i="1"/>
  <c r="O5719" i="1"/>
  <c r="N5720" i="1"/>
  <c r="O5720" i="1"/>
  <c r="N5721" i="1"/>
  <c r="O5721" i="1"/>
  <c r="N5722" i="1"/>
  <c r="O5722" i="1"/>
  <c r="N5723" i="1"/>
  <c r="O5723" i="1"/>
  <c r="N5724" i="1"/>
  <c r="O5724" i="1"/>
  <c r="N5725" i="1"/>
  <c r="O5725" i="1"/>
  <c r="N5726" i="1"/>
  <c r="O5726" i="1"/>
  <c r="N5727" i="1"/>
  <c r="O5727" i="1"/>
  <c r="N5728" i="1"/>
  <c r="O5728" i="1"/>
  <c r="N5729" i="1"/>
  <c r="O5729" i="1"/>
  <c r="N5730" i="1"/>
  <c r="O5730" i="1"/>
  <c r="N5731" i="1"/>
  <c r="O5731" i="1"/>
  <c r="N5732" i="1"/>
  <c r="O5732" i="1"/>
  <c r="N5733" i="1"/>
  <c r="O5733" i="1"/>
  <c r="N5734" i="1"/>
  <c r="O5734" i="1"/>
  <c r="N5735" i="1"/>
  <c r="O5735" i="1"/>
  <c r="N5736" i="1"/>
  <c r="O5736" i="1"/>
  <c r="N5737" i="1"/>
  <c r="O5737" i="1"/>
  <c r="N5738" i="1"/>
  <c r="O5738" i="1"/>
  <c r="N5739" i="1"/>
  <c r="O5739" i="1"/>
  <c r="N5740" i="1"/>
  <c r="O5740" i="1"/>
  <c r="N5741" i="1"/>
  <c r="O5741" i="1"/>
  <c r="N5742" i="1"/>
  <c r="O5742" i="1"/>
  <c r="N5743" i="1"/>
  <c r="O5743" i="1"/>
  <c r="N5744" i="1"/>
  <c r="O5744" i="1"/>
  <c r="N5745" i="1"/>
  <c r="O5745" i="1"/>
  <c r="N5746" i="1"/>
  <c r="O5746" i="1"/>
  <c r="N5747" i="1"/>
  <c r="O5747" i="1"/>
  <c r="N5748" i="1"/>
  <c r="O5748" i="1"/>
  <c r="N5749" i="1"/>
  <c r="O5749" i="1"/>
  <c r="N5750" i="1"/>
  <c r="O5750" i="1"/>
  <c r="N5751" i="1"/>
  <c r="O5751" i="1"/>
  <c r="N5752" i="1"/>
  <c r="O5752" i="1"/>
  <c r="N5753" i="1"/>
  <c r="O5753" i="1"/>
  <c r="N5754" i="1"/>
  <c r="O5754" i="1"/>
  <c r="N5755" i="1"/>
  <c r="O5755" i="1"/>
  <c r="N5756" i="1"/>
  <c r="O5756" i="1"/>
  <c r="N5757" i="1"/>
  <c r="O5757" i="1"/>
  <c r="N5758" i="1"/>
  <c r="O5758" i="1"/>
  <c r="N5759" i="1"/>
  <c r="O5759" i="1"/>
  <c r="N5760" i="1"/>
  <c r="O5760" i="1"/>
  <c r="N5761" i="1"/>
  <c r="O5761" i="1"/>
  <c r="N5762" i="1"/>
  <c r="O5762" i="1"/>
  <c r="N5763" i="1"/>
  <c r="O5763" i="1"/>
  <c r="N5764" i="1"/>
  <c r="O5764" i="1"/>
  <c r="N5765" i="1"/>
  <c r="O5765" i="1"/>
  <c r="N5766" i="1"/>
  <c r="O5766" i="1"/>
  <c r="N5767" i="1"/>
  <c r="O5767" i="1"/>
  <c r="N5768" i="1"/>
  <c r="O5768" i="1"/>
  <c r="N5769" i="1"/>
  <c r="O5769" i="1"/>
  <c r="N5770" i="1"/>
  <c r="O5770" i="1"/>
  <c r="N5771" i="1"/>
  <c r="O5771" i="1"/>
  <c r="N5772" i="1"/>
  <c r="O5772" i="1"/>
  <c r="N5773" i="1"/>
  <c r="O5773" i="1"/>
  <c r="N5774" i="1"/>
  <c r="O5774" i="1"/>
  <c r="N5775" i="1"/>
  <c r="O5775" i="1"/>
  <c r="N5776" i="1"/>
  <c r="O5776" i="1"/>
  <c r="N5777" i="1"/>
  <c r="O5777" i="1"/>
  <c r="N5778" i="1"/>
  <c r="O5778" i="1"/>
  <c r="N5779" i="1"/>
  <c r="O5779" i="1"/>
  <c r="N5780" i="1"/>
  <c r="O5780" i="1"/>
  <c r="N5781" i="1"/>
  <c r="O5781" i="1"/>
  <c r="N5782" i="1"/>
  <c r="O5782" i="1"/>
  <c r="N5783" i="1"/>
  <c r="O5783" i="1"/>
  <c r="N5784" i="1"/>
  <c r="O5784" i="1"/>
  <c r="N5785" i="1"/>
  <c r="O5785" i="1"/>
  <c r="N5786" i="1"/>
  <c r="O5786" i="1"/>
  <c r="N5787" i="1"/>
  <c r="O5787" i="1"/>
  <c r="N5788" i="1"/>
  <c r="O5788" i="1"/>
  <c r="N5789" i="1"/>
  <c r="O5789" i="1"/>
  <c r="N5790" i="1"/>
  <c r="O5790" i="1"/>
  <c r="N5791" i="1"/>
  <c r="O5791" i="1"/>
  <c r="N5792" i="1"/>
  <c r="O5792" i="1"/>
  <c r="N5793" i="1"/>
  <c r="O5793" i="1"/>
  <c r="N5794" i="1"/>
  <c r="O5794" i="1"/>
  <c r="N5795" i="1"/>
  <c r="O5795" i="1"/>
  <c r="N5796" i="1"/>
  <c r="O5796" i="1"/>
  <c r="N5797" i="1"/>
  <c r="O5797" i="1"/>
  <c r="N5798" i="1"/>
  <c r="O5798" i="1"/>
  <c r="N5799" i="1"/>
  <c r="O5799" i="1"/>
  <c r="N5800" i="1"/>
  <c r="O5800" i="1"/>
  <c r="N5801" i="1"/>
  <c r="O5801" i="1"/>
  <c r="N5802" i="1"/>
  <c r="O5802" i="1"/>
  <c r="N5803" i="1"/>
  <c r="O5803" i="1"/>
  <c r="N5804" i="1"/>
  <c r="O5804" i="1"/>
  <c r="N5805" i="1"/>
  <c r="O5805" i="1"/>
  <c r="N5806" i="1"/>
  <c r="O5806" i="1"/>
  <c r="N5807" i="1"/>
  <c r="O5807" i="1"/>
  <c r="N5808" i="1"/>
  <c r="O5808" i="1"/>
  <c r="N5809" i="1"/>
  <c r="O5809" i="1"/>
  <c r="N5810" i="1"/>
  <c r="O5810" i="1"/>
  <c r="N5811" i="1"/>
  <c r="O5811" i="1"/>
  <c r="N5812" i="1"/>
  <c r="O5812" i="1"/>
  <c r="N5813" i="1"/>
  <c r="O5813" i="1"/>
  <c r="N5814" i="1"/>
  <c r="O5814" i="1"/>
  <c r="N5815" i="1"/>
  <c r="O5815" i="1"/>
  <c r="N5816" i="1"/>
  <c r="O5816" i="1"/>
  <c r="N5817" i="1"/>
  <c r="O5817" i="1"/>
  <c r="N5818" i="1"/>
  <c r="O5818" i="1"/>
  <c r="N5819" i="1"/>
  <c r="O5819" i="1"/>
  <c r="N5820" i="1"/>
  <c r="O5820" i="1"/>
  <c r="N5821" i="1"/>
  <c r="O5821" i="1"/>
  <c r="N5822" i="1"/>
  <c r="O5822" i="1"/>
  <c r="N5823" i="1"/>
  <c r="O5823" i="1"/>
  <c r="N5824" i="1"/>
  <c r="O5824" i="1"/>
  <c r="N5825" i="1"/>
  <c r="O5825" i="1"/>
  <c r="N5826" i="1"/>
  <c r="O5826" i="1"/>
  <c r="N5827" i="1"/>
  <c r="O5827" i="1"/>
  <c r="N5828" i="1"/>
  <c r="O5828" i="1"/>
  <c r="N5829" i="1"/>
  <c r="O5829" i="1"/>
  <c r="N5830" i="1"/>
  <c r="O5830" i="1"/>
  <c r="N5831" i="1"/>
  <c r="O5831" i="1"/>
  <c r="N5832" i="1"/>
  <c r="O5832" i="1"/>
  <c r="N5833" i="1"/>
  <c r="O5833" i="1"/>
  <c r="N5834" i="1"/>
  <c r="O5834" i="1"/>
  <c r="N5835" i="1"/>
  <c r="O5835" i="1"/>
  <c r="N5836" i="1"/>
  <c r="O5836" i="1"/>
  <c r="N5837" i="1"/>
  <c r="O5837" i="1"/>
  <c r="N5838" i="1"/>
  <c r="O5838" i="1"/>
  <c r="N5839" i="1"/>
  <c r="O5839" i="1"/>
  <c r="N5840" i="1"/>
  <c r="O5840" i="1"/>
  <c r="N5841" i="1"/>
  <c r="O5841" i="1"/>
  <c r="N5842" i="1"/>
  <c r="O5842" i="1"/>
  <c r="N5843" i="1"/>
  <c r="O5843" i="1"/>
  <c r="N5844" i="1"/>
  <c r="O5844" i="1"/>
  <c r="N5845" i="1"/>
  <c r="O5845" i="1"/>
  <c r="N5846" i="1"/>
  <c r="O5846" i="1"/>
  <c r="N5847" i="1"/>
  <c r="O5847" i="1"/>
  <c r="N5848" i="1"/>
  <c r="O5848" i="1"/>
  <c r="N5849" i="1"/>
  <c r="O5849" i="1"/>
  <c r="N5850" i="1"/>
  <c r="O5850" i="1"/>
  <c r="N5851" i="1"/>
  <c r="O5851" i="1"/>
  <c r="N5852" i="1"/>
  <c r="O5852" i="1"/>
  <c r="N5853" i="1"/>
  <c r="O5853" i="1"/>
  <c r="N5854" i="1"/>
  <c r="O5854" i="1"/>
  <c r="N5855" i="1"/>
  <c r="O5855" i="1"/>
  <c r="N5856" i="1"/>
  <c r="O5856" i="1"/>
  <c r="N5857" i="1"/>
  <c r="O5857" i="1"/>
  <c r="N5858" i="1"/>
  <c r="O5858" i="1"/>
  <c r="N5859" i="1"/>
  <c r="O5859" i="1"/>
  <c r="N5860" i="1"/>
  <c r="O5860" i="1"/>
  <c r="N5861" i="1"/>
  <c r="O5861" i="1"/>
  <c r="N5862" i="1"/>
  <c r="O5862" i="1"/>
  <c r="N5863" i="1"/>
  <c r="O5863" i="1"/>
  <c r="N5864" i="1"/>
  <c r="O5864" i="1"/>
  <c r="N5865" i="1"/>
  <c r="O5865" i="1"/>
  <c r="N5866" i="1"/>
  <c r="O5866" i="1"/>
  <c r="N5867" i="1"/>
  <c r="O5867" i="1"/>
  <c r="N5868" i="1"/>
  <c r="O5868" i="1"/>
  <c r="N5869" i="1"/>
  <c r="O5869" i="1"/>
  <c r="N5870" i="1"/>
  <c r="O5870" i="1"/>
  <c r="N5871" i="1"/>
  <c r="O5871" i="1"/>
  <c r="N5872" i="1"/>
  <c r="O5872" i="1"/>
  <c r="N5873" i="1"/>
  <c r="O5873" i="1"/>
  <c r="N5874" i="1"/>
  <c r="O5874" i="1"/>
  <c r="N5875" i="1"/>
  <c r="O5875" i="1"/>
  <c r="N5876" i="1"/>
  <c r="O5876" i="1"/>
  <c r="N5877" i="1"/>
  <c r="O5877" i="1"/>
  <c r="N5878" i="1"/>
  <c r="O5878" i="1"/>
  <c r="N5879" i="1"/>
  <c r="O5879" i="1"/>
  <c r="N5880" i="1"/>
  <c r="O5880" i="1"/>
  <c r="N5881" i="1"/>
  <c r="O5881" i="1"/>
  <c r="N5882" i="1"/>
  <c r="O5882" i="1"/>
  <c r="N5883" i="1"/>
  <c r="O5883" i="1"/>
  <c r="N5884" i="1"/>
  <c r="O5884" i="1"/>
  <c r="N5885" i="1"/>
  <c r="O5885" i="1"/>
  <c r="N5886" i="1"/>
  <c r="O5886" i="1"/>
  <c r="N5887" i="1"/>
  <c r="O5887" i="1"/>
  <c r="N5888" i="1"/>
  <c r="O5888" i="1"/>
  <c r="N5889" i="1"/>
  <c r="O5889" i="1"/>
  <c r="N5890" i="1"/>
  <c r="O5890" i="1"/>
  <c r="N5891" i="1"/>
  <c r="O5891" i="1"/>
  <c r="N5892" i="1"/>
  <c r="O5892" i="1"/>
  <c r="N5893" i="1"/>
  <c r="O5893" i="1"/>
  <c r="N5894" i="1"/>
  <c r="O5894" i="1"/>
  <c r="N5895" i="1"/>
  <c r="O5895" i="1"/>
  <c r="N5896" i="1"/>
  <c r="O5896" i="1"/>
  <c r="N5897" i="1"/>
  <c r="O5897" i="1"/>
  <c r="N5898" i="1"/>
  <c r="O5898" i="1"/>
  <c r="N5899" i="1"/>
  <c r="O5899" i="1"/>
  <c r="N5900" i="1"/>
  <c r="O5900" i="1"/>
  <c r="N5901" i="1"/>
  <c r="O5901" i="1"/>
  <c r="N5902" i="1"/>
  <c r="O5902" i="1"/>
  <c r="N5903" i="1"/>
  <c r="O5903" i="1"/>
  <c r="N5904" i="1"/>
  <c r="O5904" i="1"/>
  <c r="N5905" i="1"/>
  <c r="O5905" i="1"/>
  <c r="N5906" i="1"/>
  <c r="O5906" i="1"/>
  <c r="N5907" i="1"/>
  <c r="O5907" i="1"/>
  <c r="N5908" i="1"/>
  <c r="O5908" i="1"/>
  <c r="N5909" i="1"/>
  <c r="O5909" i="1"/>
  <c r="N5910" i="1"/>
  <c r="O5910" i="1"/>
  <c r="N5911" i="1"/>
  <c r="O5911" i="1"/>
  <c r="N5912" i="1"/>
  <c r="O5912" i="1"/>
  <c r="N5913" i="1"/>
  <c r="O5913" i="1"/>
  <c r="N5914" i="1"/>
  <c r="O5914" i="1"/>
  <c r="N5915" i="1"/>
  <c r="O5915" i="1"/>
  <c r="N5916" i="1"/>
  <c r="O5916" i="1"/>
  <c r="N5917" i="1"/>
  <c r="O5917" i="1"/>
  <c r="N5918" i="1"/>
  <c r="O5918" i="1"/>
  <c r="N5919" i="1"/>
  <c r="O5919" i="1"/>
  <c r="N5920" i="1"/>
  <c r="O5920" i="1"/>
  <c r="N5921" i="1"/>
  <c r="O5921" i="1"/>
  <c r="N5922" i="1"/>
  <c r="O5922" i="1"/>
  <c r="N5923" i="1"/>
  <c r="O5923" i="1"/>
  <c r="N5924" i="1"/>
  <c r="O5924" i="1"/>
  <c r="N5925" i="1"/>
  <c r="O5925" i="1"/>
  <c r="N5926" i="1"/>
  <c r="O5926" i="1"/>
  <c r="N5927" i="1"/>
  <c r="O5927" i="1"/>
  <c r="N5928" i="1"/>
  <c r="O5928" i="1"/>
  <c r="N5929" i="1"/>
  <c r="O5929" i="1"/>
  <c r="N5930" i="1"/>
  <c r="O5930" i="1"/>
  <c r="N5931" i="1"/>
  <c r="O5931" i="1"/>
  <c r="N5932" i="1"/>
  <c r="O5932" i="1"/>
  <c r="N5933" i="1"/>
  <c r="O5933" i="1"/>
  <c r="N5934" i="1"/>
  <c r="O5934" i="1"/>
  <c r="N5935" i="1"/>
  <c r="O5935" i="1"/>
  <c r="N5936" i="1"/>
  <c r="O5936" i="1"/>
  <c r="N5937" i="1"/>
  <c r="O5937" i="1"/>
  <c r="N5938" i="1"/>
  <c r="O5938" i="1"/>
  <c r="N5939" i="1"/>
  <c r="O5939" i="1"/>
  <c r="N5940" i="1"/>
  <c r="O5940" i="1"/>
  <c r="N5941" i="1"/>
  <c r="O5941" i="1"/>
  <c r="N5942" i="1"/>
  <c r="O5942" i="1"/>
  <c r="N5943" i="1"/>
  <c r="O5943" i="1"/>
  <c r="N5944" i="1"/>
  <c r="O5944" i="1"/>
  <c r="N5945" i="1"/>
  <c r="O5945" i="1"/>
  <c r="N5946" i="1"/>
  <c r="O5946" i="1"/>
  <c r="N5947" i="1"/>
  <c r="O5947" i="1"/>
  <c r="N5948" i="1"/>
  <c r="O5948" i="1"/>
  <c r="N5949" i="1"/>
  <c r="O5949" i="1"/>
  <c r="N5950" i="1"/>
  <c r="O5950" i="1"/>
  <c r="N5951" i="1"/>
  <c r="O5951" i="1"/>
  <c r="N5952" i="1"/>
  <c r="O5952" i="1"/>
  <c r="N5953" i="1"/>
  <c r="O5953" i="1"/>
  <c r="N5954" i="1"/>
  <c r="O5954" i="1"/>
  <c r="N5955" i="1"/>
  <c r="O5955" i="1"/>
  <c r="N5956" i="1"/>
  <c r="O5956" i="1"/>
  <c r="N5957" i="1"/>
  <c r="O5957" i="1"/>
  <c r="N5958" i="1"/>
  <c r="O5958" i="1"/>
  <c r="N5959" i="1"/>
  <c r="O5959" i="1"/>
  <c r="N5960" i="1"/>
  <c r="O5960" i="1"/>
  <c r="N5961" i="1"/>
  <c r="O5961" i="1"/>
  <c r="N5962" i="1"/>
  <c r="O5962" i="1"/>
  <c r="N5963" i="1"/>
  <c r="O5963" i="1"/>
  <c r="N5964" i="1"/>
  <c r="O5964" i="1"/>
  <c r="N5965" i="1"/>
  <c r="O5965" i="1"/>
  <c r="N5966" i="1"/>
  <c r="O5966" i="1"/>
  <c r="N5967" i="1"/>
  <c r="O5967" i="1"/>
  <c r="N5968" i="1"/>
  <c r="O5968" i="1"/>
  <c r="N5969" i="1"/>
  <c r="O5969" i="1"/>
  <c r="N5970" i="1"/>
  <c r="O5970" i="1"/>
  <c r="N5971" i="1"/>
  <c r="O5971" i="1"/>
  <c r="N5972" i="1"/>
  <c r="O5972" i="1"/>
  <c r="N5973" i="1"/>
  <c r="O5973" i="1"/>
  <c r="N5974" i="1"/>
  <c r="O5974" i="1"/>
  <c r="N5975" i="1"/>
  <c r="O5975" i="1"/>
  <c r="N5976" i="1"/>
  <c r="O5976" i="1"/>
  <c r="N5977" i="1"/>
  <c r="O5977" i="1"/>
  <c r="N5978" i="1"/>
  <c r="O5978" i="1"/>
  <c r="N5979" i="1"/>
  <c r="O5979" i="1"/>
  <c r="N5980" i="1"/>
  <c r="O5980" i="1"/>
  <c r="N5981" i="1"/>
  <c r="O5981" i="1"/>
  <c r="N5982" i="1"/>
  <c r="O5982" i="1"/>
  <c r="N5983" i="1"/>
  <c r="O5983" i="1"/>
  <c r="N5984" i="1"/>
  <c r="O5984" i="1"/>
  <c r="N5985" i="1"/>
  <c r="O5985" i="1"/>
  <c r="N5986" i="1"/>
  <c r="O5986" i="1"/>
  <c r="N5987" i="1"/>
  <c r="O5987" i="1"/>
  <c r="N5988" i="1"/>
  <c r="O5988" i="1"/>
  <c r="N5989" i="1"/>
  <c r="O5989" i="1"/>
  <c r="N5990" i="1"/>
  <c r="O5990" i="1"/>
  <c r="N5991" i="1"/>
  <c r="O5991" i="1"/>
  <c r="N5992" i="1"/>
  <c r="O5992" i="1"/>
  <c r="N5993" i="1"/>
  <c r="O5993" i="1"/>
  <c r="N5994" i="1"/>
  <c r="O5994" i="1"/>
  <c r="N5995" i="1"/>
  <c r="O5995" i="1"/>
  <c r="N5996" i="1"/>
  <c r="O5996" i="1"/>
  <c r="N5997" i="1"/>
  <c r="O5997" i="1"/>
  <c r="N5998" i="1"/>
  <c r="O5998" i="1"/>
  <c r="N5999" i="1"/>
  <c r="O5999" i="1"/>
  <c r="N6000" i="1"/>
  <c r="O6000" i="1"/>
  <c r="N6001" i="1"/>
  <c r="O6001" i="1"/>
  <c r="N6002" i="1"/>
  <c r="O6002" i="1"/>
  <c r="N6003" i="1"/>
  <c r="O6003" i="1"/>
  <c r="N6004" i="1"/>
  <c r="O6004" i="1"/>
  <c r="N6005" i="1"/>
  <c r="O6005" i="1"/>
  <c r="N6006" i="1"/>
  <c r="O6006" i="1"/>
  <c r="N6007" i="1"/>
  <c r="O6007" i="1"/>
  <c r="N6008" i="1"/>
  <c r="O6008" i="1"/>
  <c r="N6009" i="1"/>
  <c r="O6009" i="1"/>
  <c r="N6010" i="1"/>
  <c r="O6010" i="1"/>
  <c r="N6011" i="1"/>
  <c r="O6011" i="1"/>
  <c r="N6012" i="1"/>
  <c r="O6012" i="1"/>
  <c r="N6013" i="1"/>
  <c r="O6013" i="1"/>
  <c r="N6014" i="1"/>
  <c r="O6014" i="1"/>
  <c r="N6015" i="1"/>
  <c r="O6015" i="1"/>
  <c r="N6016" i="1"/>
  <c r="O6016" i="1"/>
  <c r="N6017" i="1"/>
  <c r="O6017" i="1"/>
  <c r="N6018" i="1"/>
  <c r="O6018" i="1"/>
  <c r="N6019" i="1"/>
  <c r="O6019" i="1"/>
  <c r="N6020" i="1"/>
  <c r="O6020" i="1"/>
  <c r="N6021" i="1"/>
  <c r="O6021" i="1"/>
  <c r="N6022" i="1"/>
  <c r="O6022" i="1"/>
  <c r="N6023" i="1"/>
  <c r="O6023" i="1"/>
  <c r="N6024" i="1"/>
  <c r="O6024" i="1"/>
  <c r="N6025" i="1"/>
  <c r="O6025" i="1"/>
  <c r="N6026" i="1"/>
  <c r="O6026" i="1"/>
  <c r="N6027" i="1"/>
  <c r="O6027" i="1"/>
  <c r="N6028" i="1"/>
  <c r="O6028" i="1"/>
  <c r="N6029" i="1"/>
  <c r="O6029" i="1"/>
  <c r="N6030" i="1"/>
  <c r="O6030" i="1"/>
  <c r="N6031" i="1"/>
  <c r="O6031" i="1"/>
  <c r="N6032" i="1"/>
  <c r="O6032" i="1"/>
  <c r="N6033" i="1"/>
  <c r="O6033" i="1"/>
  <c r="N6034" i="1"/>
  <c r="O6034" i="1"/>
  <c r="N6035" i="1"/>
  <c r="O6035" i="1"/>
  <c r="N6036" i="1"/>
  <c r="O6036" i="1"/>
  <c r="N6037" i="1"/>
  <c r="O6037" i="1"/>
  <c r="N6038" i="1"/>
  <c r="O6038" i="1"/>
  <c r="N6039" i="1"/>
  <c r="O6039" i="1"/>
  <c r="N6040" i="1"/>
  <c r="O6040" i="1"/>
  <c r="N6041" i="1"/>
  <c r="O6041" i="1"/>
  <c r="N6042" i="1"/>
  <c r="O6042" i="1"/>
  <c r="N6043" i="1"/>
  <c r="O6043" i="1"/>
  <c r="N6044" i="1"/>
  <c r="O6044" i="1"/>
  <c r="N6045" i="1"/>
  <c r="O6045" i="1"/>
  <c r="N6046" i="1"/>
  <c r="O6046" i="1"/>
  <c r="N6047" i="1"/>
  <c r="O6047" i="1"/>
  <c r="N6048" i="1"/>
  <c r="O6048" i="1"/>
  <c r="N6049" i="1"/>
  <c r="O6049" i="1"/>
  <c r="N6050" i="1"/>
  <c r="O6050" i="1"/>
  <c r="N6051" i="1"/>
  <c r="O6051" i="1"/>
  <c r="N6052" i="1"/>
  <c r="O6052" i="1"/>
  <c r="N6053" i="1"/>
  <c r="O6053" i="1"/>
  <c r="N6054" i="1"/>
  <c r="O6054" i="1"/>
  <c r="N6055" i="1"/>
  <c r="O6055" i="1"/>
  <c r="N6056" i="1"/>
  <c r="O6056" i="1"/>
  <c r="N6057" i="1"/>
  <c r="O6057" i="1"/>
  <c r="N6058" i="1"/>
  <c r="O6058" i="1"/>
  <c r="N6059" i="1"/>
  <c r="O6059" i="1"/>
  <c r="N6060" i="1"/>
  <c r="O6060" i="1"/>
  <c r="N6061" i="1"/>
  <c r="O6061" i="1"/>
  <c r="N6062" i="1"/>
  <c r="O6062" i="1"/>
  <c r="N6063" i="1"/>
  <c r="O6063" i="1"/>
  <c r="N6064" i="1"/>
  <c r="O6064" i="1"/>
  <c r="N6065" i="1"/>
  <c r="O6065" i="1"/>
  <c r="N6066" i="1"/>
  <c r="O6066" i="1"/>
  <c r="N6067" i="1"/>
  <c r="O6067" i="1"/>
  <c r="N6068" i="1"/>
  <c r="O6068" i="1"/>
  <c r="N6069" i="1"/>
  <c r="O6069" i="1"/>
  <c r="N6070" i="1"/>
  <c r="O6070" i="1"/>
  <c r="N6071" i="1"/>
  <c r="O6071" i="1"/>
  <c r="N6072" i="1"/>
  <c r="O6072" i="1"/>
  <c r="N6073" i="1"/>
  <c r="O6073" i="1"/>
  <c r="N6074" i="1"/>
  <c r="O6074" i="1"/>
  <c r="N6075" i="1"/>
  <c r="O6075" i="1"/>
  <c r="N6076" i="1"/>
  <c r="O6076" i="1"/>
  <c r="N6077" i="1"/>
  <c r="O6077" i="1"/>
  <c r="N6078" i="1"/>
  <c r="O6078" i="1"/>
  <c r="N6079" i="1"/>
  <c r="O6079" i="1"/>
  <c r="N6080" i="1"/>
  <c r="O6080" i="1"/>
  <c r="N6081" i="1"/>
  <c r="O6081" i="1"/>
  <c r="N6082" i="1"/>
  <c r="O6082" i="1"/>
  <c r="N6083" i="1"/>
  <c r="O6083" i="1"/>
  <c r="N6084" i="1"/>
  <c r="O6084" i="1"/>
  <c r="N6085" i="1"/>
  <c r="O6085" i="1"/>
  <c r="N6086" i="1"/>
  <c r="O6086" i="1"/>
  <c r="N6087" i="1"/>
  <c r="O6087" i="1"/>
  <c r="N6088" i="1"/>
  <c r="O6088" i="1"/>
  <c r="N6089" i="1"/>
  <c r="O6089" i="1"/>
  <c r="N6090" i="1"/>
  <c r="O6090" i="1"/>
  <c r="N6091" i="1"/>
  <c r="O6091" i="1"/>
  <c r="N6092" i="1"/>
  <c r="O6092" i="1"/>
  <c r="N6093" i="1"/>
  <c r="O6093" i="1"/>
  <c r="N6094" i="1"/>
  <c r="O6094" i="1"/>
  <c r="N6095" i="1"/>
  <c r="O6095" i="1"/>
  <c r="N6096" i="1"/>
  <c r="O6096" i="1"/>
  <c r="N6097" i="1"/>
  <c r="O6097" i="1"/>
  <c r="N6098" i="1"/>
  <c r="O6098" i="1"/>
  <c r="N6099" i="1"/>
  <c r="O6099" i="1"/>
  <c r="N6100" i="1"/>
  <c r="O6100" i="1"/>
  <c r="N6101" i="1"/>
  <c r="O6101" i="1"/>
  <c r="N6102" i="1"/>
  <c r="O6102" i="1"/>
  <c r="N6103" i="1"/>
  <c r="O6103" i="1"/>
  <c r="N6104" i="1"/>
  <c r="O6104" i="1"/>
  <c r="N6105" i="1"/>
  <c r="O6105" i="1"/>
  <c r="N6106" i="1"/>
  <c r="O6106" i="1"/>
  <c r="N6107" i="1"/>
  <c r="O6107" i="1"/>
  <c r="N6108" i="1"/>
  <c r="O6108" i="1"/>
  <c r="N6109" i="1"/>
  <c r="O6109" i="1"/>
  <c r="N6110" i="1"/>
  <c r="O6110" i="1"/>
  <c r="N6111" i="1"/>
  <c r="O6111" i="1"/>
  <c r="N6112" i="1"/>
  <c r="O6112" i="1"/>
  <c r="N6113" i="1"/>
  <c r="O6113" i="1"/>
  <c r="N6114" i="1"/>
  <c r="O6114" i="1"/>
  <c r="N6115" i="1"/>
  <c r="O6115" i="1"/>
  <c r="N6116" i="1"/>
  <c r="O6116" i="1"/>
  <c r="N6117" i="1"/>
  <c r="O6117" i="1"/>
  <c r="N6118" i="1"/>
  <c r="O6118" i="1"/>
  <c r="N6119" i="1"/>
  <c r="O6119" i="1"/>
  <c r="N6120" i="1"/>
  <c r="O6120" i="1"/>
  <c r="N6121" i="1"/>
  <c r="O6121" i="1"/>
  <c r="N6122" i="1"/>
  <c r="O6122" i="1"/>
  <c r="N6123" i="1"/>
  <c r="O6123" i="1"/>
  <c r="N6124" i="1"/>
  <c r="O6124" i="1"/>
  <c r="N6125" i="1"/>
  <c r="O6125" i="1"/>
  <c r="N6126" i="1"/>
  <c r="O6126" i="1"/>
  <c r="N6127" i="1"/>
  <c r="O6127" i="1"/>
  <c r="N6128" i="1"/>
  <c r="O6128" i="1"/>
  <c r="N6129" i="1"/>
  <c r="O6129" i="1"/>
  <c r="N6130" i="1"/>
  <c r="O6130" i="1"/>
  <c r="N6131" i="1"/>
  <c r="O6131" i="1"/>
  <c r="N6132" i="1"/>
  <c r="O6132" i="1"/>
  <c r="N6133" i="1"/>
  <c r="O6133" i="1"/>
  <c r="N6134" i="1"/>
  <c r="O6134" i="1"/>
  <c r="N6135" i="1"/>
  <c r="O6135" i="1"/>
  <c r="N6136" i="1"/>
  <c r="O6136" i="1"/>
  <c r="N6137" i="1"/>
  <c r="O6137" i="1"/>
  <c r="N6138" i="1"/>
  <c r="O6138" i="1"/>
  <c r="N6139" i="1"/>
  <c r="O6139" i="1"/>
  <c r="N6140" i="1"/>
  <c r="O6140" i="1"/>
  <c r="N6141" i="1"/>
  <c r="O6141" i="1"/>
  <c r="N6142" i="1"/>
  <c r="O6142" i="1"/>
  <c r="N6143" i="1"/>
  <c r="O6143" i="1"/>
  <c r="N6144" i="1"/>
  <c r="O6144" i="1"/>
  <c r="N6145" i="1"/>
  <c r="O6145" i="1"/>
  <c r="N6146" i="1"/>
  <c r="O6146" i="1"/>
  <c r="N6147" i="1"/>
  <c r="O6147" i="1"/>
  <c r="N6148" i="1"/>
  <c r="O6148" i="1"/>
  <c r="N6149" i="1"/>
  <c r="O6149" i="1"/>
  <c r="N6150" i="1"/>
  <c r="O6150" i="1"/>
  <c r="N6151" i="1"/>
  <c r="O6151" i="1"/>
  <c r="N6152" i="1"/>
  <c r="O6152" i="1"/>
  <c r="N6153" i="1"/>
  <c r="O6153" i="1"/>
  <c r="N6154" i="1"/>
  <c r="O6154" i="1"/>
  <c r="N6155" i="1"/>
  <c r="O6155" i="1"/>
  <c r="N6156" i="1"/>
  <c r="O6156" i="1"/>
  <c r="N6157" i="1"/>
  <c r="O6157" i="1"/>
  <c r="N6158" i="1"/>
  <c r="O6158" i="1"/>
  <c r="N6159" i="1"/>
  <c r="O6159" i="1"/>
  <c r="N6160" i="1"/>
  <c r="O6160" i="1"/>
  <c r="N6161" i="1"/>
  <c r="O6161" i="1"/>
  <c r="N6162" i="1"/>
  <c r="O6162" i="1"/>
  <c r="N6163" i="1"/>
  <c r="O6163" i="1"/>
  <c r="N6164" i="1"/>
  <c r="O6164" i="1"/>
  <c r="N6165" i="1"/>
  <c r="O6165" i="1"/>
  <c r="N6166" i="1"/>
  <c r="O6166" i="1"/>
  <c r="N6167" i="1"/>
  <c r="O6167" i="1"/>
  <c r="N6168" i="1"/>
  <c r="O6168" i="1"/>
  <c r="N6169" i="1"/>
  <c r="O6169" i="1"/>
  <c r="N6170" i="1"/>
  <c r="O6170" i="1"/>
  <c r="N6171" i="1"/>
  <c r="O6171" i="1"/>
  <c r="N6172" i="1"/>
  <c r="O6172" i="1"/>
  <c r="N6173" i="1"/>
  <c r="O6173" i="1"/>
  <c r="N6174" i="1"/>
  <c r="O6174" i="1"/>
  <c r="N6175" i="1"/>
  <c r="O6175" i="1"/>
  <c r="N6176" i="1"/>
  <c r="O6176" i="1"/>
  <c r="N6177" i="1"/>
  <c r="O6177" i="1"/>
  <c r="N6178" i="1"/>
  <c r="O6178" i="1"/>
  <c r="N6179" i="1"/>
  <c r="O6179" i="1"/>
  <c r="N6180" i="1"/>
  <c r="O6180" i="1"/>
  <c r="N6181" i="1"/>
  <c r="O6181" i="1"/>
  <c r="N6182" i="1"/>
  <c r="O6182" i="1"/>
  <c r="N6183" i="1"/>
  <c r="O6183" i="1"/>
  <c r="N6184" i="1"/>
  <c r="O6184" i="1"/>
  <c r="N6185" i="1"/>
  <c r="O6185" i="1"/>
  <c r="N6186" i="1"/>
  <c r="O6186" i="1"/>
  <c r="N6187" i="1"/>
  <c r="O6187" i="1"/>
  <c r="N6188" i="1"/>
  <c r="O6188" i="1"/>
  <c r="N6189" i="1"/>
  <c r="O6189" i="1"/>
  <c r="N6190" i="1"/>
  <c r="O6190" i="1"/>
  <c r="N6191" i="1"/>
  <c r="O6191" i="1"/>
  <c r="N6192" i="1"/>
  <c r="O6192" i="1"/>
  <c r="N6193" i="1"/>
  <c r="O6193" i="1"/>
  <c r="N6194" i="1"/>
  <c r="O6194" i="1"/>
  <c r="N6195" i="1"/>
  <c r="O6195" i="1"/>
  <c r="N6196" i="1"/>
  <c r="O6196" i="1"/>
  <c r="N6197" i="1"/>
  <c r="O6197" i="1"/>
  <c r="N6198" i="1"/>
  <c r="O6198" i="1"/>
  <c r="N6199" i="1"/>
  <c r="O6199" i="1"/>
  <c r="N6200" i="1"/>
  <c r="O6200" i="1"/>
  <c r="N6201" i="1"/>
  <c r="O6201" i="1"/>
  <c r="N6202" i="1"/>
  <c r="O6202" i="1"/>
  <c r="N6203" i="1"/>
  <c r="O6203" i="1"/>
  <c r="N6204" i="1"/>
  <c r="O6204" i="1"/>
  <c r="N6205" i="1"/>
  <c r="O6205" i="1"/>
  <c r="N6206" i="1"/>
  <c r="O6206" i="1"/>
  <c r="N6207" i="1"/>
  <c r="O6207" i="1"/>
  <c r="N6208" i="1"/>
  <c r="O6208" i="1"/>
  <c r="N6209" i="1"/>
  <c r="O6209" i="1"/>
  <c r="N6210" i="1"/>
  <c r="O6210" i="1"/>
  <c r="N6211" i="1"/>
  <c r="O6211" i="1"/>
  <c r="N6212" i="1"/>
  <c r="O6212" i="1"/>
  <c r="N6213" i="1"/>
  <c r="O6213" i="1"/>
  <c r="N6214" i="1"/>
  <c r="O6214" i="1"/>
  <c r="N6215" i="1"/>
  <c r="O6215" i="1"/>
  <c r="N6216" i="1"/>
  <c r="O6216" i="1"/>
  <c r="N6217" i="1"/>
  <c r="O6217" i="1"/>
  <c r="N6218" i="1"/>
  <c r="O6218" i="1"/>
  <c r="N6219" i="1"/>
  <c r="O6219" i="1"/>
  <c r="N6220" i="1"/>
  <c r="O6220" i="1"/>
  <c r="N6221" i="1"/>
  <c r="O6221" i="1"/>
  <c r="N6222" i="1"/>
  <c r="O6222" i="1"/>
  <c r="N6223" i="1"/>
  <c r="O6223" i="1"/>
  <c r="N6224" i="1"/>
  <c r="O6224" i="1"/>
  <c r="N6225" i="1"/>
  <c r="O6225" i="1"/>
  <c r="N6226" i="1"/>
  <c r="O6226" i="1"/>
  <c r="N6227" i="1"/>
  <c r="O6227" i="1"/>
  <c r="N6228" i="1"/>
  <c r="O6228" i="1"/>
  <c r="N6229" i="1"/>
  <c r="O6229" i="1"/>
  <c r="N6230" i="1"/>
  <c r="O6230" i="1"/>
  <c r="N6231" i="1"/>
  <c r="O6231" i="1"/>
  <c r="N6232" i="1"/>
  <c r="O6232" i="1"/>
  <c r="N6233" i="1"/>
  <c r="O6233" i="1"/>
  <c r="N6234" i="1"/>
  <c r="O6234" i="1"/>
  <c r="N6235" i="1"/>
  <c r="O6235" i="1"/>
  <c r="N6236" i="1"/>
  <c r="O6236" i="1"/>
  <c r="N6237" i="1"/>
  <c r="O6237" i="1"/>
  <c r="N6238" i="1"/>
  <c r="O6238" i="1"/>
  <c r="N6239" i="1"/>
  <c r="O6239" i="1"/>
  <c r="N6240" i="1"/>
  <c r="O6240" i="1"/>
  <c r="N6241" i="1"/>
  <c r="O6241" i="1"/>
  <c r="N6242" i="1"/>
  <c r="O6242" i="1"/>
  <c r="N6243" i="1"/>
  <c r="O6243" i="1"/>
  <c r="N6244" i="1"/>
  <c r="O6244" i="1"/>
  <c r="N6245" i="1"/>
  <c r="O6245" i="1"/>
  <c r="N6246" i="1"/>
  <c r="O6246" i="1"/>
  <c r="N6247" i="1"/>
  <c r="O6247" i="1"/>
  <c r="N6248" i="1"/>
  <c r="O6248" i="1"/>
  <c r="N6249" i="1"/>
  <c r="O6249" i="1"/>
  <c r="N6250" i="1"/>
  <c r="O6250" i="1"/>
  <c r="N6251" i="1"/>
  <c r="O6251" i="1"/>
  <c r="N6252" i="1"/>
  <c r="O6252" i="1"/>
  <c r="N6253" i="1"/>
  <c r="O6253" i="1"/>
  <c r="N6254" i="1"/>
  <c r="O6254" i="1"/>
  <c r="N6255" i="1"/>
  <c r="O6255" i="1"/>
  <c r="N6256" i="1"/>
  <c r="O6256" i="1"/>
  <c r="N6257" i="1"/>
  <c r="O6257" i="1"/>
  <c r="N6258" i="1"/>
  <c r="O6258" i="1"/>
  <c r="N6259" i="1"/>
  <c r="O6259" i="1"/>
  <c r="N6260" i="1"/>
  <c r="O6260" i="1"/>
  <c r="N6261" i="1"/>
  <c r="O6261" i="1"/>
  <c r="N6262" i="1"/>
  <c r="O6262" i="1"/>
  <c r="N6263" i="1"/>
  <c r="O6263" i="1"/>
  <c r="N6264" i="1"/>
  <c r="O6264" i="1"/>
  <c r="N6265" i="1"/>
  <c r="O6265" i="1"/>
  <c r="N6266" i="1"/>
  <c r="O6266" i="1"/>
  <c r="N6267" i="1"/>
  <c r="O6267" i="1"/>
  <c r="N6268" i="1"/>
  <c r="O6268" i="1"/>
  <c r="N6269" i="1"/>
  <c r="O6269" i="1"/>
  <c r="N6270" i="1"/>
  <c r="O6270" i="1"/>
  <c r="N6271" i="1"/>
  <c r="O6271" i="1"/>
  <c r="N6272" i="1"/>
  <c r="O6272" i="1"/>
  <c r="N6273" i="1"/>
  <c r="O6273" i="1"/>
  <c r="N6274" i="1"/>
  <c r="O6274" i="1"/>
  <c r="N6275" i="1"/>
  <c r="O6275" i="1"/>
  <c r="N6276" i="1"/>
  <c r="O6276" i="1"/>
  <c r="N6277" i="1"/>
  <c r="O6277" i="1"/>
  <c r="N6278" i="1"/>
  <c r="O6278" i="1"/>
  <c r="N6279" i="1"/>
  <c r="O6279" i="1"/>
  <c r="N6280" i="1"/>
  <c r="O6280" i="1"/>
  <c r="N6281" i="1"/>
  <c r="O6281" i="1"/>
  <c r="N6282" i="1"/>
  <c r="O6282" i="1"/>
  <c r="N6283" i="1"/>
  <c r="O6283" i="1"/>
  <c r="N6284" i="1"/>
  <c r="O6284" i="1"/>
  <c r="N6285" i="1"/>
  <c r="O6285" i="1"/>
  <c r="N6286" i="1"/>
  <c r="O6286" i="1"/>
  <c r="N6287" i="1"/>
  <c r="O6287" i="1"/>
  <c r="N6288" i="1"/>
  <c r="O6288" i="1"/>
  <c r="N6289" i="1"/>
  <c r="O6289" i="1"/>
  <c r="N6290" i="1"/>
  <c r="O6290" i="1"/>
  <c r="N6291" i="1"/>
  <c r="O6291" i="1"/>
  <c r="N6292" i="1"/>
  <c r="O6292" i="1"/>
  <c r="N6293" i="1"/>
  <c r="O6293" i="1"/>
  <c r="N6294" i="1"/>
  <c r="O6294" i="1"/>
  <c r="N6295" i="1"/>
  <c r="O6295" i="1"/>
  <c r="N6296" i="1"/>
  <c r="O6296" i="1"/>
  <c r="N6297" i="1"/>
  <c r="O6297" i="1"/>
  <c r="N6298" i="1"/>
  <c r="O6298" i="1"/>
  <c r="N6299" i="1"/>
  <c r="O6299" i="1"/>
  <c r="N6300" i="1"/>
  <c r="O6300" i="1"/>
  <c r="N6301" i="1"/>
  <c r="O6301" i="1"/>
  <c r="N6302" i="1"/>
  <c r="O6302" i="1"/>
  <c r="N6303" i="1"/>
  <c r="O6303" i="1"/>
  <c r="N6304" i="1"/>
  <c r="O6304" i="1"/>
  <c r="N6305" i="1"/>
  <c r="O6305" i="1"/>
  <c r="N6306" i="1"/>
  <c r="O6306" i="1"/>
  <c r="N6307" i="1"/>
  <c r="O6307" i="1"/>
  <c r="N6308" i="1"/>
  <c r="O6308" i="1"/>
  <c r="N6309" i="1"/>
  <c r="O6309" i="1"/>
  <c r="N6310" i="1"/>
  <c r="O6310" i="1"/>
  <c r="N6311" i="1"/>
  <c r="O6311" i="1"/>
  <c r="N6312" i="1"/>
  <c r="O6312" i="1"/>
  <c r="N6313" i="1"/>
  <c r="O6313" i="1"/>
  <c r="N6314" i="1"/>
  <c r="O6314" i="1"/>
  <c r="N6315" i="1"/>
  <c r="O6315" i="1"/>
  <c r="N6316" i="1"/>
  <c r="O6316" i="1"/>
  <c r="N6317" i="1"/>
  <c r="O6317" i="1"/>
  <c r="N6318" i="1"/>
  <c r="O6318" i="1"/>
  <c r="N6319" i="1"/>
  <c r="O6319" i="1"/>
  <c r="N6320" i="1"/>
  <c r="O6320" i="1"/>
  <c r="N6321" i="1"/>
  <c r="O6321" i="1"/>
  <c r="N6322" i="1"/>
  <c r="O6322" i="1"/>
  <c r="N6323" i="1"/>
  <c r="O6323" i="1"/>
  <c r="N6324" i="1"/>
  <c r="O6324" i="1"/>
  <c r="N6325" i="1"/>
  <c r="O6325" i="1"/>
  <c r="N6326" i="1"/>
  <c r="O6326" i="1"/>
  <c r="N6327" i="1"/>
  <c r="O6327" i="1"/>
  <c r="N6328" i="1"/>
  <c r="O6328" i="1"/>
  <c r="N6329" i="1"/>
  <c r="O6329" i="1"/>
  <c r="N6330" i="1"/>
  <c r="O6330" i="1"/>
  <c r="N6331" i="1"/>
  <c r="O6331" i="1"/>
  <c r="N6332" i="1"/>
  <c r="O6332" i="1"/>
  <c r="N6333" i="1"/>
  <c r="O6333" i="1"/>
  <c r="N6334" i="1"/>
  <c r="O6334" i="1"/>
  <c r="N6335" i="1"/>
  <c r="O6335" i="1"/>
  <c r="N6336" i="1"/>
  <c r="O6336" i="1"/>
  <c r="N6337" i="1"/>
  <c r="O6337" i="1"/>
  <c r="N6338" i="1"/>
  <c r="O6338" i="1"/>
  <c r="N6339" i="1"/>
  <c r="O6339" i="1"/>
  <c r="N6340" i="1"/>
  <c r="O6340" i="1"/>
  <c r="N6341" i="1"/>
  <c r="O6341" i="1"/>
  <c r="N6342" i="1"/>
  <c r="O6342" i="1"/>
  <c r="N6343" i="1"/>
  <c r="O6343" i="1"/>
  <c r="N6344" i="1"/>
  <c r="O6344" i="1"/>
  <c r="N6345" i="1"/>
  <c r="O6345" i="1"/>
  <c r="N6346" i="1"/>
  <c r="O6346" i="1"/>
  <c r="N6347" i="1"/>
  <c r="O6347" i="1"/>
  <c r="N6348" i="1"/>
  <c r="O6348" i="1"/>
  <c r="N6349" i="1"/>
  <c r="O6349" i="1"/>
  <c r="N6350" i="1"/>
  <c r="O6350" i="1"/>
  <c r="N6351" i="1"/>
  <c r="O6351" i="1"/>
  <c r="N6352" i="1"/>
  <c r="O6352" i="1"/>
  <c r="N6353" i="1"/>
  <c r="O6353" i="1"/>
  <c r="N6354" i="1"/>
  <c r="O6354" i="1"/>
  <c r="N6355" i="1"/>
  <c r="O6355" i="1"/>
  <c r="N6356" i="1"/>
  <c r="O6356" i="1"/>
  <c r="N6357" i="1"/>
  <c r="O6357" i="1"/>
  <c r="N6358" i="1"/>
  <c r="O6358" i="1"/>
  <c r="N6359" i="1"/>
  <c r="O6359" i="1"/>
  <c r="N6360" i="1"/>
  <c r="O6360" i="1"/>
  <c r="N6361" i="1"/>
  <c r="O6361" i="1"/>
  <c r="N6362" i="1"/>
  <c r="O6362" i="1"/>
  <c r="N6363" i="1"/>
  <c r="O6363" i="1"/>
  <c r="N6364" i="1"/>
  <c r="O6364" i="1"/>
  <c r="N6365" i="1"/>
  <c r="O6365" i="1"/>
  <c r="N6366" i="1"/>
  <c r="O6366" i="1"/>
  <c r="N6367" i="1"/>
  <c r="O6367" i="1"/>
  <c r="N6368" i="1"/>
  <c r="O6368" i="1"/>
  <c r="N6369" i="1"/>
  <c r="O6369" i="1"/>
  <c r="N6370" i="1"/>
  <c r="O6370" i="1"/>
  <c r="N6371" i="1"/>
  <c r="O6371" i="1"/>
  <c r="N6372" i="1"/>
  <c r="O6372" i="1"/>
  <c r="N6373" i="1"/>
  <c r="O6373" i="1"/>
  <c r="N6374" i="1"/>
  <c r="O6374" i="1"/>
  <c r="N6375" i="1"/>
  <c r="O6375" i="1"/>
  <c r="N6376" i="1"/>
  <c r="O6376" i="1"/>
  <c r="N6377" i="1"/>
  <c r="O6377" i="1"/>
  <c r="N6378" i="1"/>
  <c r="O6378" i="1"/>
  <c r="N6379" i="1"/>
  <c r="O6379" i="1"/>
  <c r="N6380" i="1"/>
  <c r="O6380" i="1"/>
  <c r="N6381" i="1"/>
  <c r="O6381" i="1"/>
  <c r="N6382" i="1"/>
  <c r="O6382" i="1"/>
  <c r="N6383" i="1"/>
  <c r="O6383" i="1"/>
  <c r="N6384" i="1"/>
  <c r="O6384" i="1"/>
  <c r="N6385" i="1"/>
  <c r="O6385" i="1"/>
  <c r="N6386" i="1"/>
  <c r="O6386" i="1"/>
  <c r="N6387" i="1"/>
  <c r="O6387" i="1"/>
  <c r="N6388" i="1"/>
  <c r="O6388" i="1"/>
  <c r="N6389" i="1"/>
  <c r="O6389" i="1"/>
  <c r="N6390" i="1"/>
  <c r="O6390" i="1"/>
  <c r="N6391" i="1"/>
  <c r="O6391" i="1"/>
  <c r="N6392" i="1"/>
  <c r="O6392" i="1"/>
  <c r="N6393" i="1"/>
  <c r="O6393" i="1"/>
  <c r="N6394" i="1"/>
  <c r="O6394" i="1"/>
  <c r="N6395" i="1"/>
  <c r="O6395" i="1"/>
  <c r="N6396" i="1"/>
  <c r="O6396" i="1"/>
  <c r="N6397" i="1"/>
  <c r="O6397" i="1"/>
  <c r="N6398" i="1"/>
  <c r="O6398" i="1"/>
  <c r="N6399" i="1"/>
  <c r="O6399" i="1"/>
  <c r="N6400" i="1"/>
  <c r="O6400" i="1"/>
  <c r="N6401" i="1"/>
  <c r="O6401" i="1"/>
  <c r="N6402" i="1"/>
  <c r="O6402" i="1"/>
  <c r="N6403" i="1"/>
  <c r="O6403" i="1"/>
  <c r="N6404" i="1"/>
  <c r="O6404" i="1"/>
  <c r="N6405" i="1"/>
  <c r="O6405" i="1"/>
  <c r="N6406" i="1"/>
  <c r="O6406" i="1"/>
  <c r="N6407" i="1"/>
  <c r="O6407" i="1"/>
  <c r="N6408" i="1"/>
  <c r="O6408" i="1"/>
  <c r="N6409" i="1"/>
  <c r="O6409" i="1"/>
  <c r="N6410" i="1"/>
  <c r="O6410" i="1"/>
  <c r="N6411" i="1"/>
  <c r="O6411" i="1"/>
  <c r="N6412" i="1"/>
  <c r="O6412" i="1"/>
  <c r="N6413" i="1"/>
  <c r="O6413" i="1"/>
  <c r="N6414" i="1"/>
  <c r="O6414" i="1"/>
  <c r="N6415" i="1"/>
  <c r="O6415" i="1"/>
  <c r="N6416" i="1"/>
  <c r="O6416" i="1"/>
  <c r="N6417" i="1"/>
  <c r="O6417" i="1"/>
  <c r="N6418" i="1"/>
  <c r="O6418" i="1"/>
  <c r="N6419" i="1"/>
  <c r="O6419" i="1"/>
  <c r="N6420" i="1"/>
  <c r="O6420" i="1"/>
  <c r="N6421" i="1"/>
  <c r="O6421" i="1"/>
  <c r="N6422" i="1"/>
  <c r="O6422" i="1"/>
  <c r="N6423" i="1"/>
  <c r="O6423" i="1"/>
  <c r="N6424" i="1"/>
  <c r="O6424" i="1"/>
  <c r="N6425" i="1"/>
  <c r="O6425" i="1"/>
  <c r="N6426" i="1"/>
  <c r="O6426" i="1"/>
  <c r="N6427" i="1"/>
  <c r="O6427" i="1"/>
  <c r="N6428" i="1"/>
  <c r="O6428" i="1"/>
  <c r="N6429" i="1"/>
  <c r="O6429" i="1"/>
  <c r="N6430" i="1"/>
  <c r="O6430" i="1"/>
  <c r="N6431" i="1"/>
  <c r="O6431" i="1"/>
  <c r="N6432" i="1"/>
  <c r="O6432" i="1"/>
  <c r="N6433" i="1"/>
  <c r="O6433" i="1"/>
  <c r="N6434" i="1"/>
  <c r="O6434" i="1"/>
  <c r="N6435" i="1"/>
  <c r="O6435" i="1"/>
  <c r="N6436" i="1"/>
  <c r="O6436" i="1"/>
  <c r="N6437" i="1"/>
  <c r="O6437" i="1"/>
  <c r="N6438" i="1"/>
  <c r="O6438" i="1"/>
  <c r="N6439" i="1"/>
  <c r="O6439" i="1"/>
  <c r="N6440" i="1"/>
  <c r="O6440" i="1"/>
  <c r="N6441" i="1"/>
  <c r="O6441" i="1"/>
  <c r="N6442" i="1"/>
  <c r="O6442" i="1"/>
  <c r="N6443" i="1"/>
  <c r="O6443" i="1"/>
  <c r="N6444" i="1"/>
  <c r="O6444" i="1"/>
  <c r="N6445" i="1"/>
  <c r="O6445" i="1"/>
  <c r="N6446" i="1"/>
  <c r="O6446" i="1"/>
  <c r="N6447" i="1"/>
  <c r="O6447" i="1"/>
  <c r="N6448" i="1"/>
  <c r="O6448" i="1"/>
  <c r="N6449" i="1"/>
  <c r="O6449" i="1"/>
  <c r="N6450" i="1"/>
  <c r="O6450" i="1"/>
  <c r="N6451" i="1"/>
  <c r="O6451" i="1"/>
  <c r="N6452" i="1"/>
  <c r="O6452" i="1"/>
  <c r="N6453" i="1"/>
  <c r="O6453" i="1"/>
  <c r="N6454" i="1"/>
  <c r="O6454" i="1"/>
  <c r="N6455" i="1"/>
  <c r="O6455" i="1"/>
  <c r="N6456" i="1"/>
  <c r="O6456" i="1"/>
  <c r="N6457" i="1"/>
  <c r="O6457" i="1"/>
  <c r="N6458" i="1"/>
  <c r="O6458" i="1"/>
  <c r="N6459" i="1"/>
  <c r="O6459" i="1"/>
  <c r="N6460" i="1"/>
  <c r="O6460" i="1"/>
  <c r="N6461" i="1"/>
  <c r="O6461" i="1"/>
  <c r="N6462" i="1"/>
  <c r="O6462" i="1"/>
  <c r="N6463" i="1"/>
  <c r="O6463" i="1"/>
  <c r="N6464" i="1"/>
  <c r="O6464" i="1"/>
  <c r="N6465" i="1"/>
  <c r="O6465" i="1"/>
  <c r="N6466" i="1"/>
  <c r="O6466" i="1"/>
  <c r="N6467" i="1"/>
  <c r="O6467" i="1"/>
  <c r="N6468" i="1"/>
  <c r="O6468" i="1"/>
  <c r="N6469" i="1"/>
  <c r="O6469" i="1"/>
  <c r="N6470" i="1"/>
  <c r="O6470" i="1"/>
  <c r="N6471" i="1"/>
  <c r="O6471" i="1"/>
  <c r="N6472" i="1"/>
  <c r="O6472" i="1"/>
  <c r="N6473" i="1"/>
  <c r="O6473" i="1"/>
  <c r="N6474" i="1"/>
  <c r="O6474" i="1"/>
  <c r="N6475" i="1"/>
  <c r="O6475" i="1"/>
  <c r="N6476" i="1"/>
  <c r="O6476" i="1"/>
  <c r="N6477" i="1"/>
  <c r="O6477" i="1"/>
  <c r="N6478" i="1"/>
  <c r="O6478" i="1"/>
  <c r="N6479" i="1"/>
  <c r="O6479" i="1"/>
  <c r="N6480" i="1"/>
  <c r="O6480" i="1"/>
  <c r="N6481" i="1"/>
  <c r="O6481" i="1"/>
  <c r="N6482" i="1"/>
  <c r="O6482" i="1"/>
  <c r="N6483" i="1"/>
  <c r="O6483" i="1"/>
  <c r="N6484" i="1"/>
  <c r="O6484" i="1"/>
  <c r="N6485" i="1"/>
  <c r="O6485" i="1"/>
  <c r="N6486" i="1"/>
  <c r="O6486" i="1"/>
  <c r="N6487" i="1"/>
  <c r="O6487" i="1"/>
  <c r="N6488" i="1"/>
  <c r="O6488" i="1"/>
  <c r="N6489" i="1"/>
  <c r="O6489" i="1"/>
  <c r="N6490" i="1"/>
  <c r="O6490" i="1"/>
  <c r="N6491" i="1"/>
  <c r="O6491" i="1"/>
  <c r="N6492" i="1"/>
  <c r="O6492" i="1"/>
  <c r="N6493" i="1"/>
  <c r="O6493" i="1"/>
  <c r="N6494" i="1"/>
  <c r="O6494" i="1"/>
  <c r="N6495" i="1"/>
  <c r="O6495" i="1"/>
  <c r="N6496" i="1"/>
  <c r="O6496" i="1"/>
  <c r="N6497" i="1"/>
  <c r="O6497" i="1"/>
  <c r="N6498" i="1"/>
  <c r="O6498" i="1"/>
  <c r="N6499" i="1"/>
  <c r="O6499" i="1"/>
  <c r="N6500" i="1"/>
  <c r="O6500" i="1"/>
  <c r="N6501" i="1"/>
  <c r="O6501" i="1"/>
  <c r="N6502" i="1"/>
  <c r="O6502" i="1"/>
  <c r="N6503" i="1"/>
  <c r="O6503" i="1"/>
  <c r="N6504" i="1"/>
  <c r="O6504" i="1"/>
  <c r="N6505" i="1"/>
  <c r="O6505" i="1"/>
  <c r="N6506" i="1"/>
  <c r="O6506" i="1"/>
  <c r="N6507" i="1"/>
  <c r="O6507" i="1"/>
  <c r="N6508" i="1"/>
  <c r="O6508" i="1"/>
  <c r="N6509" i="1"/>
  <c r="O6509" i="1"/>
  <c r="N6510" i="1"/>
  <c r="O6510" i="1"/>
  <c r="N6511" i="1"/>
  <c r="O6511" i="1"/>
  <c r="N6512" i="1"/>
  <c r="O6512" i="1"/>
  <c r="N6513" i="1"/>
  <c r="O6513" i="1"/>
  <c r="N6514" i="1"/>
  <c r="O6514" i="1"/>
  <c r="N6515" i="1"/>
  <c r="O6515" i="1"/>
  <c r="N6516" i="1"/>
  <c r="O6516" i="1"/>
  <c r="N6517" i="1"/>
  <c r="O6517" i="1"/>
  <c r="N6518" i="1"/>
  <c r="O6518" i="1"/>
  <c r="N6519" i="1"/>
  <c r="O6519" i="1"/>
  <c r="N6520" i="1"/>
  <c r="O6520" i="1"/>
  <c r="N6521" i="1"/>
  <c r="O6521" i="1"/>
  <c r="N6522" i="1"/>
  <c r="O6522" i="1"/>
  <c r="N6523" i="1"/>
  <c r="O6523" i="1"/>
  <c r="N6524" i="1"/>
  <c r="O6524" i="1"/>
  <c r="N6525" i="1"/>
  <c r="O6525" i="1"/>
  <c r="N6526" i="1"/>
  <c r="O6526" i="1"/>
  <c r="N6527" i="1"/>
  <c r="O6527" i="1"/>
  <c r="N6528" i="1"/>
  <c r="O6528" i="1"/>
  <c r="N6529" i="1"/>
  <c r="O6529" i="1"/>
  <c r="N6530" i="1"/>
  <c r="O6530" i="1"/>
  <c r="N6531" i="1"/>
  <c r="O6531" i="1"/>
  <c r="N6532" i="1"/>
  <c r="O6532" i="1"/>
  <c r="N6533" i="1"/>
  <c r="O6533" i="1"/>
  <c r="N6534" i="1"/>
  <c r="O6534" i="1"/>
  <c r="N6535" i="1"/>
  <c r="O6535" i="1"/>
  <c r="N6536" i="1"/>
  <c r="O6536" i="1"/>
  <c r="N6537" i="1"/>
  <c r="O6537" i="1"/>
  <c r="N6538" i="1"/>
  <c r="O6538" i="1"/>
  <c r="N6539" i="1"/>
  <c r="O6539" i="1"/>
  <c r="N6540" i="1"/>
  <c r="O6540" i="1"/>
  <c r="N6541" i="1"/>
  <c r="O6541" i="1"/>
  <c r="N6542" i="1"/>
  <c r="O6542" i="1"/>
  <c r="N6543" i="1"/>
  <c r="O6543" i="1"/>
  <c r="N6544" i="1"/>
  <c r="O6544" i="1"/>
  <c r="N6545" i="1"/>
  <c r="O6545" i="1"/>
  <c r="N6546" i="1"/>
  <c r="O6546" i="1"/>
  <c r="N6547" i="1"/>
  <c r="O6547" i="1"/>
  <c r="N6548" i="1"/>
  <c r="O6548" i="1"/>
  <c r="N6549" i="1"/>
  <c r="O6549" i="1"/>
  <c r="N6550" i="1"/>
  <c r="O6550" i="1"/>
  <c r="N6551" i="1"/>
  <c r="O6551" i="1"/>
  <c r="N6552" i="1"/>
  <c r="O6552" i="1"/>
  <c r="N6553" i="1"/>
  <c r="O6553" i="1"/>
  <c r="N6554" i="1"/>
  <c r="O6554" i="1"/>
  <c r="N6555" i="1"/>
  <c r="O6555" i="1"/>
  <c r="N6556" i="1"/>
  <c r="O6556" i="1"/>
  <c r="N6557" i="1"/>
  <c r="O6557" i="1"/>
  <c r="N6558" i="1"/>
  <c r="O6558" i="1"/>
  <c r="N6559" i="1"/>
  <c r="O6559" i="1"/>
  <c r="N6560" i="1"/>
  <c r="O6560" i="1"/>
  <c r="N6561" i="1"/>
  <c r="O6561" i="1"/>
  <c r="N6562" i="1"/>
  <c r="O6562" i="1"/>
  <c r="N6563" i="1"/>
  <c r="O6563" i="1"/>
  <c r="N6564" i="1"/>
  <c r="O6564" i="1"/>
  <c r="N6565" i="1"/>
  <c r="O6565" i="1"/>
  <c r="N6566" i="1"/>
  <c r="O6566" i="1"/>
  <c r="N6567" i="1"/>
  <c r="O6567" i="1"/>
  <c r="N6568" i="1"/>
  <c r="O6568" i="1"/>
  <c r="N6569" i="1"/>
  <c r="O6569" i="1"/>
  <c r="N6570" i="1"/>
  <c r="O6570" i="1"/>
  <c r="N6571" i="1"/>
  <c r="O6571" i="1"/>
  <c r="N6572" i="1"/>
  <c r="O6572" i="1"/>
  <c r="N6573" i="1"/>
  <c r="O6573" i="1"/>
  <c r="N6574" i="1"/>
  <c r="O6574" i="1"/>
  <c r="N6575" i="1"/>
  <c r="O6575" i="1"/>
  <c r="N6576" i="1"/>
  <c r="O6576" i="1"/>
  <c r="N6577" i="1"/>
  <c r="O6577" i="1"/>
  <c r="N6578" i="1"/>
  <c r="O6578" i="1"/>
  <c r="N6579" i="1"/>
  <c r="O6579" i="1"/>
  <c r="N6580" i="1"/>
  <c r="O6580" i="1"/>
  <c r="N6581" i="1"/>
  <c r="O6581" i="1"/>
  <c r="N6582" i="1"/>
  <c r="O6582" i="1"/>
  <c r="N6583" i="1"/>
  <c r="O6583" i="1"/>
  <c r="N6584" i="1"/>
  <c r="O6584" i="1"/>
  <c r="N6585" i="1"/>
  <c r="O6585" i="1"/>
  <c r="N6586" i="1"/>
  <c r="O6586" i="1"/>
  <c r="N6587" i="1"/>
  <c r="O6587" i="1"/>
  <c r="N6588" i="1"/>
  <c r="O6588" i="1"/>
  <c r="N6589" i="1"/>
  <c r="O6589" i="1"/>
  <c r="N6590" i="1"/>
  <c r="O6590" i="1"/>
  <c r="N6591" i="1"/>
  <c r="O6591" i="1"/>
  <c r="N6592" i="1"/>
  <c r="O6592" i="1"/>
  <c r="N6593" i="1"/>
  <c r="O6593" i="1"/>
  <c r="N6594" i="1"/>
  <c r="O6594" i="1"/>
  <c r="N6595" i="1"/>
  <c r="O6595" i="1"/>
  <c r="N6596" i="1"/>
  <c r="O6596" i="1"/>
  <c r="N6597" i="1"/>
  <c r="O6597" i="1"/>
  <c r="N6598" i="1"/>
  <c r="O6598" i="1"/>
  <c r="N6599" i="1"/>
  <c r="O6599" i="1"/>
  <c r="N6600" i="1"/>
  <c r="O6600" i="1"/>
  <c r="N6601" i="1"/>
  <c r="O6601" i="1"/>
  <c r="N6602" i="1"/>
  <c r="O6602" i="1"/>
  <c r="N6603" i="1"/>
  <c r="O6603" i="1"/>
  <c r="N6604" i="1"/>
  <c r="O6604" i="1"/>
  <c r="N6605" i="1"/>
  <c r="O6605" i="1"/>
  <c r="N6606" i="1"/>
  <c r="O6606" i="1"/>
  <c r="N6607" i="1"/>
  <c r="O6607" i="1"/>
  <c r="N6608" i="1"/>
  <c r="O6608" i="1"/>
  <c r="N6609" i="1"/>
  <c r="O6609" i="1"/>
  <c r="N6610" i="1"/>
  <c r="O6610" i="1"/>
  <c r="N6611" i="1"/>
  <c r="O6611" i="1"/>
  <c r="N6612" i="1"/>
  <c r="O6612" i="1"/>
  <c r="N6613" i="1"/>
  <c r="O6613" i="1"/>
  <c r="N6614" i="1"/>
  <c r="O6614" i="1"/>
  <c r="N6615" i="1"/>
  <c r="O6615" i="1"/>
  <c r="N6616" i="1"/>
  <c r="O6616" i="1"/>
  <c r="N6617" i="1"/>
  <c r="O6617" i="1"/>
  <c r="N6618" i="1"/>
  <c r="O6618" i="1"/>
  <c r="N6619" i="1"/>
  <c r="O6619" i="1"/>
  <c r="N6620" i="1"/>
  <c r="O6620" i="1"/>
  <c r="N6621" i="1"/>
  <c r="O6621" i="1"/>
  <c r="N6622" i="1"/>
  <c r="O6622" i="1"/>
  <c r="N6623" i="1"/>
  <c r="O6623" i="1"/>
  <c r="N6624" i="1"/>
  <c r="O6624" i="1"/>
  <c r="N6625" i="1"/>
  <c r="O6625" i="1"/>
  <c r="N6626" i="1"/>
  <c r="O6626" i="1"/>
  <c r="N6627" i="1"/>
  <c r="O6627" i="1"/>
  <c r="N6628" i="1"/>
  <c r="O6628" i="1"/>
  <c r="N6629" i="1"/>
  <c r="O6629" i="1"/>
  <c r="N6630" i="1"/>
  <c r="O6630" i="1"/>
  <c r="N6631" i="1"/>
  <c r="O6631" i="1"/>
  <c r="N6632" i="1"/>
  <c r="O6632" i="1"/>
  <c r="N6633" i="1"/>
  <c r="O6633" i="1"/>
  <c r="N6634" i="1"/>
  <c r="O6634" i="1"/>
  <c r="N6635" i="1"/>
  <c r="O6635" i="1"/>
  <c r="N6636" i="1"/>
  <c r="O6636" i="1"/>
  <c r="N6637" i="1"/>
  <c r="O6637" i="1"/>
  <c r="N6638" i="1"/>
  <c r="O6638" i="1"/>
  <c r="N6639" i="1"/>
  <c r="O6639" i="1"/>
  <c r="N6640" i="1"/>
  <c r="O6640" i="1"/>
  <c r="N6641" i="1"/>
  <c r="O6641" i="1"/>
  <c r="N6642" i="1"/>
  <c r="O6642" i="1"/>
  <c r="N6643" i="1"/>
  <c r="O6643" i="1"/>
  <c r="N6644" i="1"/>
  <c r="O6644" i="1"/>
  <c r="N6645" i="1"/>
  <c r="O6645" i="1"/>
  <c r="N6646" i="1"/>
  <c r="O6646" i="1"/>
  <c r="N6647" i="1"/>
  <c r="O6647" i="1"/>
  <c r="N6648" i="1"/>
  <c r="O6648" i="1"/>
  <c r="N6649" i="1"/>
  <c r="O6649" i="1"/>
  <c r="N6650" i="1"/>
  <c r="O6650" i="1"/>
  <c r="N6651" i="1"/>
  <c r="O6651" i="1"/>
  <c r="N6652" i="1"/>
  <c r="O6652" i="1"/>
  <c r="N6653" i="1"/>
  <c r="O6653" i="1"/>
  <c r="N6654" i="1"/>
  <c r="O6654" i="1"/>
  <c r="N6655" i="1"/>
  <c r="O6655" i="1"/>
  <c r="N6656" i="1"/>
  <c r="O6656" i="1"/>
  <c r="N6657" i="1"/>
  <c r="O6657" i="1"/>
  <c r="N6658" i="1"/>
  <c r="O6658" i="1"/>
  <c r="N6659" i="1"/>
  <c r="O6659" i="1"/>
  <c r="N6660" i="1"/>
  <c r="O6660" i="1"/>
  <c r="N6661" i="1"/>
  <c r="O6661" i="1"/>
  <c r="N6662" i="1"/>
  <c r="O6662" i="1"/>
  <c r="N6663" i="1"/>
  <c r="O6663" i="1"/>
  <c r="N6664" i="1"/>
  <c r="O6664" i="1"/>
  <c r="N6665" i="1"/>
  <c r="O6665" i="1"/>
  <c r="N6666" i="1"/>
  <c r="O6666" i="1"/>
  <c r="N6667" i="1"/>
  <c r="O6667" i="1"/>
  <c r="N6668" i="1"/>
  <c r="O6668" i="1"/>
  <c r="N6669" i="1"/>
  <c r="O6669" i="1"/>
  <c r="N6670" i="1"/>
  <c r="O6670" i="1"/>
  <c r="N6671" i="1"/>
  <c r="O6671" i="1"/>
  <c r="N6672" i="1"/>
  <c r="O6672" i="1"/>
  <c r="N6673" i="1"/>
  <c r="O6673" i="1"/>
  <c r="N6674" i="1"/>
  <c r="O6674" i="1"/>
  <c r="N6675" i="1"/>
  <c r="O6675" i="1"/>
  <c r="N6676" i="1"/>
  <c r="O6676" i="1"/>
  <c r="N6677" i="1"/>
  <c r="O6677" i="1"/>
  <c r="N6678" i="1"/>
  <c r="O6678" i="1"/>
  <c r="N6679" i="1"/>
  <c r="O6679" i="1"/>
  <c r="N6680" i="1"/>
  <c r="O6680" i="1"/>
  <c r="N6681" i="1"/>
  <c r="O6681" i="1"/>
  <c r="N6682" i="1"/>
  <c r="O6682" i="1"/>
  <c r="N6683" i="1"/>
  <c r="O6683" i="1"/>
  <c r="N6684" i="1"/>
  <c r="O6684" i="1"/>
  <c r="N6685" i="1"/>
  <c r="O6685" i="1"/>
  <c r="N6686" i="1"/>
  <c r="O6686" i="1"/>
  <c r="N6687" i="1"/>
  <c r="O6687" i="1"/>
  <c r="N6688" i="1"/>
  <c r="O6688" i="1"/>
  <c r="N6689" i="1"/>
  <c r="O6689" i="1"/>
  <c r="N6690" i="1"/>
  <c r="O6690" i="1"/>
  <c r="N6691" i="1"/>
  <c r="O6691" i="1"/>
  <c r="N6692" i="1"/>
  <c r="O6692" i="1"/>
  <c r="N6693" i="1"/>
  <c r="O6693" i="1"/>
  <c r="N6694" i="1"/>
  <c r="O6694" i="1"/>
  <c r="N6695" i="1"/>
  <c r="O6695" i="1"/>
  <c r="N6696" i="1"/>
  <c r="O6696" i="1"/>
  <c r="N6697" i="1"/>
  <c r="O6697" i="1"/>
  <c r="N6698" i="1"/>
  <c r="O6698" i="1"/>
  <c r="N6699" i="1"/>
  <c r="O6699" i="1"/>
  <c r="N6700" i="1"/>
  <c r="O6700" i="1"/>
  <c r="N6701" i="1"/>
  <c r="O6701" i="1"/>
  <c r="N6702" i="1"/>
  <c r="O6702" i="1"/>
  <c r="N6703" i="1"/>
  <c r="O6703" i="1"/>
  <c r="N6704" i="1"/>
  <c r="O6704" i="1"/>
  <c r="N6705" i="1"/>
  <c r="O6705" i="1"/>
  <c r="N6706" i="1"/>
  <c r="O6706" i="1"/>
  <c r="N6707" i="1"/>
  <c r="O6707" i="1"/>
  <c r="N6708" i="1"/>
  <c r="O6708" i="1"/>
  <c r="N6709" i="1"/>
  <c r="O6709" i="1"/>
  <c r="N6710" i="1"/>
  <c r="O6710" i="1"/>
  <c r="N6711" i="1"/>
  <c r="O6711" i="1"/>
  <c r="N6712" i="1"/>
  <c r="O6712" i="1"/>
  <c r="N6713" i="1"/>
  <c r="O6713" i="1"/>
  <c r="N6714" i="1"/>
  <c r="O6714" i="1"/>
  <c r="N6715" i="1"/>
  <c r="O6715" i="1"/>
  <c r="N6716" i="1"/>
  <c r="O6716" i="1"/>
  <c r="N6717" i="1"/>
  <c r="O6717" i="1"/>
  <c r="N6718" i="1"/>
  <c r="O6718" i="1"/>
  <c r="N6719" i="1"/>
  <c r="O6719" i="1"/>
  <c r="N6720" i="1"/>
  <c r="O6720" i="1"/>
  <c r="N6721" i="1"/>
  <c r="O6721" i="1"/>
  <c r="N6722" i="1"/>
  <c r="O6722" i="1"/>
  <c r="N6723" i="1"/>
  <c r="O6723" i="1"/>
  <c r="N6724" i="1"/>
  <c r="O6724" i="1"/>
  <c r="N6725" i="1"/>
  <c r="O6725" i="1"/>
  <c r="N6726" i="1"/>
  <c r="O6726" i="1"/>
  <c r="N6727" i="1"/>
  <c r="O6727" i="1"/>
  <c r="N6728" i="1"/>
  <c r="O6728" i="1"/>
  <c r="N6729" i="1"/>
  <c r="O6729" i="1"/>
  <c r="N6730" i="1"/>
  <c r="O6730" i="1"/>
  <c r="N6731" i="1"/>
  <c r="O6731" i="1"/>
  <c r="N6732" i="1"/>
  <c r="O6732" i="1"/>
  <c r="N6733" i="1"/>
  <c r="O6733" i="1"/>
  <c r="N6734" i="1"/>
  <c r="O6734" i="1"/>
  <c r="N6735" i="1"/>
  <c r="O6735" i="1"/>
  <c r="N6736" i="1"/>
  <c r="O6736" i="1"/>
  <c r="N6737" i="1"/>
  <c r="O6737" i="1"/>
  <c r="N6738" i="1"/>
  <c r="O6738" i="1"/>
  <c r="N6739" i="1"/>
  <c r="O6739" i="1"/>
  <c r="N6740" i="1"/>
  <c r="O6740" i="1"/>
  <c r="N6741" i="1"/>
  <c r="O6741" i="1"/>
  <c r="N6742" i="1"/>
  <c r="O6742" i="1"/>
  <c r="N6743" i="1"/>
  <c r="O6743" i="1"/>
  <c r="N6744" i="1"/>
  <c r="O6744" i="1"/>
  <c r="N6745" i="1"/>
  <c r="O6745" i="1"/>
  <c r="N6746" i="1"/>
  <c r="O6746" i="1"/>
  <c r="N6747" i="1"/>
  <c r="O6747" i="1"/>
  <c r="N6748" i="1"/>
  <c r="O6748" i="1"/>
  <c r="N6749" i="1"/>
  <c r="O6749" i="1"/>
  <c r="N6750" i="1"/>
  <c r="O6750" i="1"/>
  <c r="N6751" i="1"/>
  <c r="O6751" i="1"/>
  <c r="N6752" i="1"/>
  <c r="O6752" i="1"/>
  <c r="N6753" i="1"/>
  <c r="O6753" i="1"/>
  <c r="N6754" i="1"/>
  <c r="O6754" i="1"/>
  <c r="N6755" i="1"/>
  <c r="O6755" i="1"/>
  <c r="N6756" i="1"/>
  <c r="O6756" i="1"/>
  <c r="N6757" i="1"/>
  <c r="O6757" i="1"/>
  <c r="N6758" i="1"/>
  <c r="O6758" i="1"/>
  <c r="N6759" i="1"/>
  <c r="O6759" i="1"/>
  <c r="N6760" i="1"/>
  <c r="O6760" i="1"/>
  <c r="N6761" i="1"/>
  <c r="O6761" i="1"/>
  <c r="N6762" i="1"/>
  <c r="O6762" i="1"/>
  <c r="N6763" i="1"/>
  <c r="O6763" i="1"/>
  <c r="N6764" i="1"/>
  <c r="O6764" i="1"/>
  <c r="N6765" i="1"/>
  <c r="O6765" i="1"/>
  <c r="N6766" i="1"/>
  <c r="O6766" i="1"/>
  <c r="N6767" i="1"/>
  <c r="O6767" i="1"/>
  <c r="N6768" i="1"/>
  <c r="O6768" i="1"/>
  <c r="N6769" i="1"/>
  <c r="O6769" i="1"/>
  <c r="N6770" i="1"/>
  <c r="O6770" i="1"/>
  <c r="N6771" i="1"/>
  <c r="O6771" i="1"/>
  <c r="N6772" i="1"/>
  <c r="O6772" i="1"/>
  <c r="N6773" i="1"/>
  <c r="O6773" i="1"/>
  <c r="N6774" i="1"/>
  <c r="O6774" i="1"/>
  <c r="N6775" i="1"/>
  <c r="O6775" i="1"/>
  <c r="N6776" i="1"/>
  <c r="O6776" i="1"/>
  <c r="N6777" i="1"/>
  <c r="O6777" i="1"/>
  <c r="N6778" i="1"/>
  <c r="O6778" i="1"/>
  <c r="N6779" i="1"/>
  <c r="O6779" i="1"/>
  <c r="N6780" i="1"/>
  <c r="O6780" i="1"/>
  <c r="N6781" i="1"/>
  <c r="O6781" i="1"/>
  <c r="N6782" i="1"/>
  <c r="O6782" i="1"/>
  <c r="N6783" i="1"/>
  <c r="O6783" i="1"/>
  <c r="N6784" i="1"/>
  <c r="O6784" i="1"/>
  <c r="N6785" i="1"/>
  <c r="O6785" i="1"/>
  <c r="N6786" i="1"/>
  <c r="O6786" i="1"/>
  <c r="N6787" i="1"/>
  <c r="O6787" i="1"/>
  <c r="N6788" i="1"/>
  <c r="O6788" i="1"/>
  <c r="N6789" i="1"/>
  <c r="O6789" i="1"/>
  <c r="N6790" i="1"/>
  <c r="O6790" i="1"/>
  <c r="N6791" i="1"/>
  <c r="O6791" i="1"/>
  <c r="N6792" i="1"/>
  <c r="O6792" i="1"/>
  <c r="N6793" i="1"/>
  <c r="O6793" i="1"/>
  <c r="N6794" i="1"/>
  <c r="O6794" i="1"/>
  <c r="N6795" i="1"/>
  <c r="O6795" i="1"/>
  <c r="N6796" i="1"/>
  <c r="O6796" i="1"/>
  <c r="N6797" i="1"/>
  <c r="O6797" i="1"/>
  <c r="N6798" i="1"/>
  <c r="O6798" i="1"/>
  <c r="N6799" i="1"/>
  <c r="O6799" i="1"/>
  <c r="N6800" i="1"/>
  <c r="O6800" i="1"/>
  <c r="N6801" i="1"/>
  <c r="O6801" i="1"/>
  <c r="N6802" i="1"/>
  <c r="O6802" i="1"/>
  <c r="N6803" i="1"/>
  <c r="O6803" i="1"/>
  <c r="N6804" i="1"/>
  <c r="O6804" i="1"/>
  <c r="N6805" i="1"/>
  <c r="O6805" i="1"/>
  <c r="N6806" i="1"/>
  <c r="O6806" i="1"/>
  <c r="N6807" i="1"/>
  <c r="O6807" i="1"/>
  <c r="N6808" i="1"/>
  <c r="O6808" i="1"/>
  <c r="N6809" i="1"/>
  <c r="O6809" i="1"/>
  <c r="N6810" i="1"/>
  <c r="O6810" i="1"/>
  <c r="N6811" i="1"/>
  <c r="O6811" i="1"/>
  <c r="N6812" i="1"/>
  <c r="O6812" i="1"/>
  <c r="N6813" i="1"/>
  <c r="O6813" i="1"/>
  <c r="N6814" i="1"/>
  <c r="O6814" i="1"/>
  <c r="N6815" i="1"/>
  <c r="O6815" i="1"/>
  <c r="N6816" i="1"/>
  <c r="O6816" i="1"/>
  <c r="N6817" i="1"/>
  <c r="O6817" i="1"/>
  <c r="N6818" i="1"/>
  <c r="O6818" i="1"/>
  <c r="N6819" i="1"/>
  <c r="O6819" i="1"/>
  <c r="N6820" i="1"/>
  <c r="O6820" i="1"/>
  <c r="N6821" i="1"/>
  <c r="O6821" i="1"/>
  <c r="N6822" i="1"/>
  <c r="O6822" i="1"/>
  <c r="N6823" i="1"/>
  <c r="O6823" i="1"/>
  <c r="N6824" i="1"/>
  <c r="O6824" i="1"/>
  <c r="N6825" i="1"/>
  <c r="O6825" i="1"/>
  <c r="N6826" i="1"/>
  <c r="O6826" i="1"/>
  <c r="N6827" i="1"/>
  <c r="O6827" i="1"/>
  <c r="N6828" i="1"/>
  <c r="O6828" i="1"/>
  <c r="N6829" i="1"/>
  <c r="O6829" i="1"/>
  <c r="N6830" i="1"/>
  <c r="O6830" i="1"/>
  <c r="N6831" i="1"/>
  <c r="O6831" i="1"/>
  <c r="N6832" i="1"/>
  <c r="O6832" i="1"/>
  <c r="N6833" i="1"/>
  <c r="O6833" i="1"/>
  <c r="N6834" i="1"/>
  <c r="O6834" i="1"/>
  <c r="N6835" i="1"/>
  <c r="O6835" i="1"/>
  <c r="N6836" i="1"/>
  <c r="O6836" i="1"/>
  <c r="N6837" i="1"/>
  <c r="O6837" i="1"/>
  <c r="N6838" i="1"/>
  <c r="O6838" i="1"/>
  <c r="N6839" i="1"/>
  <c r="O6839" i="1"/>
  <c r="N6840" i="1"/>
  <c r="O6840" i="1"/>
  <c r="N6841" i="1"/>
  <c r="O6841" i="1"/>
  <c r="N6842" i="1"/>
  <c r="O6842" i="1"/>
  <c r="N6843" i="1"/>
  <c r="O6843" i="1"/>
  <c r="N6844" i="1"/>
  <c r="O6844" i="1"/>
  <c r="N6845" i="1"/>
  <c r="O6845" i="1"/>
  <c r="N6846" i="1"/>
  <c r="O6846" i="1"/>
  <c r="N6847" i="1"/>
  <c r="O6847" i="1"/>
  <c r="N6848" i="1"/>
  <c r="O6848" i="1"/>
  <c r="N6849" i="1"/>
  <c r="O6849" i="1"/>
  <c r="N6850" i="1"/>
  <c r="O6850" i="1"/>
  <c r="N6851" i="1"/>
  <c r="O6851" i="1"/>
  <c r="N6852" i="1"/>
  <c r="O6852" i="1"/>
  <c r="N6853" i="1"/>
  <c r="O6853" i="1"/>
  <c r="N6854" i="1"/>
  <c r="O6854" i="1"/>
  <c r="N6855" i="1"/>
  <c r="O6855" i="1"/>
  <c r="N6856" i="1"/>
  <c r="O6856" i="1"/>
  <c r="N6857" i="1"/>
  <c r="O6857" i="1"/>
  <c r="N6858" i="1"/>
  <c r="O6858" i="1"/>
  <c r="N6859" i="1"/>
  <c r="O6859" i="1"/>
  <c r="N6860" i="1"/>
  <c r="O6860" i="1"/>
  <c r="N6861" i="1"/>
  <c r="O6861" i="1"/>
  <c r="N6862" i="1"/>
  <c r="O6862" i="1"/>
  <c r="N6863" i="1"/>
  <c r="O6863" i="1"/>
  <c r="N6864" i="1"/>
  <c r="O6864" i="1"/>
  <c r="N6865" i="1"/>
  <c r="O6865" i="1"/>
  <c r="N6866" i="1"/>
  <c r="O6866" i="1"/>
  <c r="N6867" i="1"/>
  <c r="O6867" i="1"/>
  <c r="N6868" i="1"/>
  <c r="O6868" i="1"/>
  <c r="N6869" i="1"/>
  <c r="O6869" i="1"/>
  <c r="N6870" i="1"/>
  <c r="O6870" i="1"/>
  <c r="N6871" i="1"/>
  <c r="O6871" i="1"/>
  <c r="N6872" i="1"/>
  <c r="O6872" i="1"/>
  <c r="N6873" i="1"/>
  <c r="O6873" i="1"/>
  <c r="N6874" i="1"/>
  <c r="O6874" i="1"/>
  <c r="N6875" i="1"/>
  <c r="O6875" i="1"/>
  <c r="N6876" i="1"/>
  <c r="O6876" i="1"/>
  <c r="N6877" i="1"/>
  <c r="O6877" i="1"/>
  <c r="N6878" i="1"/>
  <c r="O6878" i="1"/>
  <c r="N6879" i="1"/>
  <c r="O6879" i="1"/>
  <c r="N6880" i="1"/>
  <c r="O6880" i="1"/>
  <c r="N6881" i="1"/>
  <c r="O6881" i="1"/>
  <c r="N6882" i="1"/>
  <c r="O6882" i="1"/>
  <c r="N6883" i="1"/>
  <c r="O6883" i="1"/>
  <c r="N6884" i="1"/>
  <c r="O6884" i="1"/>
  <c r="N6885" i="1"/>
  <c r="O6885" i="1"/>
  <c r="N6886" i="1"/>
  <c r="O6886" i="1"/>
  <c r="N6887" i="1"/>
  <c r="O6887" i="1"/>
  <c r="N6888" i="1"/>
  <c r="O6888" i="1"/>
  <c r="N6889" i="1"/>
  <c r="O6889" i="1"/>
  <c r="N6890" i="1"/>
  <c r="O6890" i="1"/>
  <c r="N6891" i="1"/>
  <c r="O6891" i="1"/>
  <c r="N6892" i="1"/>
  <c r="O6892" i="1"/>
  <c r="N6893" i="1"/>
  <c r="O6893" i="1"/>
  <c r="N6894" i="1"/>
  <c r="O6894" i="1"/>
  <c r="N6895" i="1"/>
  <c r="O6895" i="1"/>
  <c r="N6896" i="1"/>
  <c r="O6896" i="1"/>
  <c r="N6897" i="1"/>
  <c r="O6897" i="1"/>
  <c r="N6898" i="1"/>
  <c r="O6898" i="1"/>
  <c r="N6899" i="1"/>
  <c r="O6899" i="1"/>
  <c r="N6900" i="1"/>
  <c r="O6900" i="1"/>
  <c r="N6901" i="1"/>
  <c r="O6901" i="1"/>
  <c r="N6902" i="1"/>
  <c r="O6902" i="1"/>
  <c r="N6903" i="1"/>
  <c r="O6903" i="1"/>
  <c r="N6904" i="1"/>
  <c r="O6904" i="1"/>
  <c r="N6905" i="1"/>
  <c r="O6905" i="1"/>
  <c r="N6906" i="1"/>
  <c r="O6906" i="1"/>
  <c r="N6907" i="1"/>
  <c r="O6907" i="1"/>
  <c r="N6908" i="1"/>
  <c r="O6908" i="1"/>
  <c r="N6909" i="1"/>
  <c r="O6909" i="1"/>
  <c r="N6910" i="1"/>
  <c r="O6910" i="1"/>
  <c r="N6911" i="1"/>
  <c r="O6911" i="1"/>
  <c r="N6912" i="1"/>
  <c r="O6912" i="1"/>
  <c r="N6913" i="1"/>
  <c r="O6913" i="1"/>
  <c r="N6914" i="1"/>
  <c r="O6914" i="1"/>
  <c r="N6915" i="1"/>
  <c r="O6915" i="1"/>
  <c r="N6916" i="1"/>
  <c r="O6916" i="1"/>
  <c r="N6917" i="1"/>
  <c r="O6917" i="1"/>
  <c r="N6918" i="1"/>
  <c r="O6918" i="1"/>
  <c r="N6919" i="1"/>
  <c r="O6919" i="1"/>
  <c r="N6920" i="1"/>
  <c r="O6920" i="1"/>
  <c r="N6921" i="1"/>
  <c r="O6921" i="1"/>
  <c r="N6922" i="1"/>
  <c r="O6922" i="1"/>
  <c r="N6923" i="1"/>
  <c r="O6923" i="1"/>
  <c r="N6924" i="1"/>
  <c r="O6924" i="1"/>
  <c r="N6925" i="1"/>
  <c r="O6925" i="1"/>
  <c r="N6926" i="1"/>
  <c r="O6926" i="1"/>
  <c r="N6927" i="1"/>
  <c r="O6927" i="1"/>
  <c r="N6928" i="1"/>
  <c r="O6928" i="1"/>
  <c r="N6929" i="1"/>
  <c r="O6929" i="1"/>
  <c r="N6930" i="1"/>
  <c r="O6930" i="1"/>
  <c r="N6931" i="1"/>
  <c r="O6931" i="1"/>
  <c r="N6932" i="1"/>
  <c r="O6932" i="1"/>
  <c r="N6933" i="1"/>
  <c r="O6933" i="1"/>
  <c r="N6934" i="1"/>
  <c r="O6934" i="1"/>
  <c r="N6935" i="1"/>
  <c r="O6935" i="1"/>
  <c r="N6936" i="1"/>
  <c r="O6936" i="1"/>
  <c r="N6937" i="1"/>
  <c r="O6937" i="1"/>
  <c r="N6938" i="1"/>
  <c r="O6938" i="1"/>
  <c r="N6939" i="1"/>
  <c r="O6939" i="1"/>
  <c r="N6940" i="1"/>
  <c r="O6940" i="1"/>
  <c r="N6941" i="1"/>
  <c r="O6941" i="1"/>
  <c r="N6942" i="1"/>
  <c r="O6942" i="1"/>
  <c r="N6943" i="1"/>
  <c r="O6943" i="1"/>
  <c r="N6944" i="1"/>
  <c r="O6944" i="1"/>
  <c r="N6945" i="1"/>
  <c r="O6945" i="1"/>
  <c r="N6946" i="1"/>
  <c r="O6946" i="1"/>
  <c r="N6947" i="1"/>
  <c r="O6947" i="1"/>
  <c r="N6948" i="1"/>
  <c r="O6948" i="1"/>
  <c r="N6949" i="1"/>
  <c r="O6949" i="1"/>
  <c r="N6950" i="1"/>
  <c r="O6950" i="1"/>
  <c r="N6951" i="1"/>
  <c r="O6951" i="1"/>
  <c r="N6952" i="1"/>
  <c r="O6952" i="1"/>
  <c r="N6953" i="1"/>
  <c r="O6953" i="1"/>
  <c r="N6954" i="1"/>
  <c r="O6954" i="1"/>
  <c r="N6955" i="1"/>
  <c r="O6955" i="1"/>
  <c r="N6956" i="1"/>
  <c r="O6956" i="1"/>
  <c r="N6957" i="1"/>
  <c r="O6957" i="1"/>
  <c r="N6958" i="1"/>
  <c r="O6958" i="1"/>
  <c r="N6959" i="1"/>
  <c r="O6959" i="1"/>
  <c r="N6960" i="1"/>
  <c r="O6960" i="1"/>
  <c r="N6961" i="1"/>
  <c r="O6961" i="1"/>
  <c r="N6962" i="1"/>
  <c r="O6962" i="1"/>
  <c r="N6963" i="1"/>
  <c r="O6963" i="1"/>
  <c r="N6964" i="1"/>
  <c r="O6964" i="1"/>
  <c r="N6965" i="1"/>
  <c r="O6965" i="1"/>
  <c r="N6966" i="1"/>
  <c r="O6966" i="1"/>
  <c r="N6967" i="1"/>
  <c r="O6967" i="1"/>
  <c r="N6968" i="1"/>
  <c r="O6968" i="1"/>
  <c r="N6969" i="1"/>
  <c r="O6969" i="1"/>
  <c r="N6970" i="1"/>
  <c r="O6970" i="1"/>
  <c r="N6971" i="1"/>
  <c r="O6971" i="1"/>
  <c r="N6972" i="1"/>
  <c r="O6972" i="1"/>
  <c r="N6973" i="1"/>
  <c r="O6973" i="1"/>
  <c r="N6974" i="1"/>
  <c r="O6974" i="1"/>
  <c r="N6975" i="1"/>
  <c r="O6975" i="1"/>
  <c r="N6976" i="1"/>
  <c r="O6976" i="1"/>
  <c r="N6977" i="1"/>
  <c r="O6977" i="1"/>
  <c r="N6978" i="1"/>
  <c r="O6978" i="1"/>
  <c r="N6979" i="1"/>
  <c r="O6979" i="1"/>
  <c r="N6980" i="1"/>
  <c r="O6980" i="1"/>
  <c r="N6981" i="1"/>
  <c r="O6981" i="1"/>
  <c r="N6982" i="1"/>
  <c r="O6982" i="1"/>
  <c r="N6983" i="1"/>
  <c r="O6983" i="1"/>
  <c r="N6984" i="1"/>
  <c r="O6984" i="1"/>
  <c r="N6985" i="1"/>
  <c r="O6985" i="1"/>
  <c r="N6986" i="1"/>
  <c r="O6986" i="1"/>
  <c r="N6987" i="1"/>
  <c r="O6987" i="1"/>
  <c r="N6988" i="1"/>
  <c r="O6988" i="1"/>
  <c r="N6989" i="1"/>
  <c r="O6989" i="1"/>
  <c r="N6990" i="1"/>
  <c r="O6990" i="1"/>
  <c r="N6991" i="1"/>
  <c r="O6991" i="1"/>
  <c r="N6992" i="1"/>
  <c r="O6992" i="1"/>
  <c r="N6993" i="1"/>
  <c r="O6993" i="1"/>
  <c r="N6994" i="1"/>
  <c r="O6994" i="1"/>
  <c r="N6995" i="1"/>
  <c r="O6995" i="1"/>
  <c r="N6996" i="1"/>
  <c r="O6996" i="1"/>
  <c r="N6997" i="1"/>
  <c r="O6997" i="1"/>
  <c r="N6998" i="1"/>
  <c r="O6998" i="1"/>
  <c r="N6999" i="1"/>
  <c r="O6999" i="1"/>
  <c r="N7000" i="1"/>
  <c r="O7000" i="1"/>
  <c r="N7001" i="1"/>
  <c r="O7001" i="1"/>
  <c r="N7002" i="1"/>
  <c r="O7002" i="1"/>
  <c r="N7003" i="1"/>
  <c r="O7003" i="1"/>
  <c r="N7004" i="1"/>
  <c r="O7004" i="1"/>
  <c r="N7005" i="1"/>
  <c r="O7005" i="1"/>
  <c r="N7006" i="1"/>
  <c r="O7006" i="1"/>
  <c r="N7007" i="1"/>
  <c r="O7007" i="1"/>
  <c r="N7008" i="1"/>
  <c r="O7008" i="1"/>
  <c r="N7009" i="1"/>
  <c r="O7009" i="1"/>
  <c r="N7010" i="1"/>
  <c r="O7010" i="1"/>
  <c r="N7011" i="1"/>
  <c r="O7011" i="1"/>
  <c r="N7012" i="1"/>
  <c r="O7012" i="1"/>
  <c r="N7013" i="1"/>
  <c r="O7013" i="1"/>
  <c r="N7014" i="1"/>
  <c r="O7014" i="1"/>
  <c r="N7015" i="1"/>
  <c r="O7015" i="1"/>
  <c r="N7016" i="1"/>
  <c r="O7016" i="1"/>
  <c r="N7017" i="1"/>
  <c r="O7017" i="1"/>
  <c r="N7018" i="1"/>
  <c r="O7018" i="1"/>
  <c r="N7019" i="1"/>
  <c r="O7019" i="1"/>
  <c r="N7020" i="1"/>
  <c r="O7020" i="1"/>
  <c r="N7021" i="1"/>
  <c r="O7021" i="1"/>
  <c r="N7022" i="1"/>
  <c r="O7022" i="1"/>
  <c r="N7023" i="1"/>
  <c r="O7023" i="1"/>
  <c r="N7024" i="1"/>
  <c r="O7024" i="1"/>
  <c r="N7025" i="1"/>
  <c r="O7025" i="1"/>
  <c r="N7026" i="1"/>
  <c r="O7026" i="1"/>
  <c r="N7027" i="1"/>
  <c r="O7027" i="1"/>
  <c r="N7028" i="1"/>
  <c r="O7028" i="1"/>
  <c r="N7029" i="1"/>
  <c r="O7029" i="1"/>
  <c r="N7030" i="1"/>
  <c r="O7030" i="1"/>
  <c r="N7031" i="1"/>
  <c r="O7031" i="1"/>
  <c r="N7032" i="1"/>
  <c r="O7032" i="1"/>
  <c r="N7033" i="1"/>
  <c r="O7033" i="1"/>
  <c r="N7034" i="1"/>
  <c r="O7034" i="1"/>
  <c r="N7035" i="1"/>
  <c r="O7035" i="1"/>
  <c r="N7036" i="1"/>
  <c r="O7036" i="1"/>
  <c r="N7037" i="1"/>
  <c r="O7037" i="1"/>
  <c r="N7038" i="1"/>
  <c r="O7038" i="1"/>
  <c r="N7039" i="1"/>
  <c r="O7039" i="1"/>
  <c r="N7040" i="1"/>
  <c r="O7040" i="1"/>
  <c r="N7041" i="1"/>
  <c r="O7041" i="1"/>
  <c r="N3" i="1"/>
  <c r="O3" i="1"/>
  <c r="N4" i="1"/>
  <c r="O4" i="1"/>
  <c r="N5" i="1"/>
  <c r="O5" i="1"/>
  <c r="N6" i="1"/>
  <c r="O6" i="1"/>
  <c r="N7" i="1"/>
  <c r="O7" i="1"/>
  <c r="N8" i="1"/>
  <c r="O8" i="1"/>
  <c r="N9" i="1"/>
  <c r="O9" i="1"/>
  <c r="N10" i="1"/>
  <c r="O10" i="1"/>
  <c r="N11" i="1"/>
  <c r="O11" i="1"/>
  <c r="N12" i="1"/>
  <c r="O12" i="1"/>
  <c r="N13" i="1"/>
  <c r="O13" i="1"/>
  <c r="N14" i="1"/>
  <c r="O14" i="1"/>
  <c r="N15" i="1"/>
  <c r="O15" i="1"/>
  <c r="N16" i="1"/>
  <c r="O16" i="1"/>
  <c r="N17" i="1"/>
  <c r="O17" i="1"/>
  <c r="N18" i="1"/>
  <c r="O18" i="1"/>
  <c r="N19" i="1"/>
  <c r="O19" i="1"/>
  <c r="N20" i="1"/>
  <c r="O20" i="1"/>
  <c r="N21" i="1"/>
  <c r="O21" i="1"/>
  <c r="N22" i="1"/>
  <c r="O22" i="1"/>
  <c r="N23" i="1"/>
  <c r="O23" i="1"/>
  <c r="N24" i="1"/>
  <c r="O24" i="1"/>
  <c r="N25" i="1"/>
  <c r="O25" i="1"/>
  <c r="N26" i="1"/>
  <c r="O26" i="1"/>
  <c r="N27" i="1"/>
  <c r="O27" i="1"/>
  <c r="N28" i="1"/>
  <c r="O28" i="1"/>
  <c r="N29" i="1"/>
  <c r="O29" i="1"/>
  <c r="N30" i="1"/>
  <c r="O30" i="1"/>
  <c r="N31" i="1"/>
  <c r="O31" i="1"/>
  <c r="N32" i="1"/>
  <c r="O32" i="1"/>
  <c r="N33" i="1"/>
  <c r="O33" i="1"/>
  <c r="N34" i="1"/>
  <c r="O34" i="1"/>
  <c r="N35" i="1"/>
  <c r="O35" i="1"/>
  <c r="N36" i="1"/>
  <c r="O36" i="1"/>
  <c r="N37" i="1"/>
  <c r="O37" i="1"/>
  <c r="N38" i="1"/>
  <c r="O38" i="1"/>
  <c r="N39" i="1"/>
  <c r="O39" i="1"/>
  <c r="N40" i="1"/>
  <c r="O40" i="1"/>
  <c r="N41" i="1"/>
  <c r="O41" i="1"/>
  <c r="N42" i="1"/>
  <c r="O42" i="1"/>
  <c r="N43" i="1"/>
  <c r="O43" i="1"/>
  <c r="N44" i="1"/>
  <c r="O44" i="1"/>
  <c r="N45" i="1"/>
  <c r="O45" i="1"/>
  <c r="N46" i="1"/>
  <c r="O46" i="1"/>
  <c r="N47" i="1"/>
  <c r="O47" i="1"/>
  <c r="N48" i="1"/>
  <c r="O48" i="1"/>
  <c r="N49" i="1"/>
  <c r="O49" i="1"/>
  <c r="N50" i="1"/>
  <c r="O50" i="1"/>
  <c r="N51" i="1"/>
  <c r="O51" i="1"/>
  <c r="N52" i="1"/>
  <c r="O52" i="1"/>
  <c r="N53" i="1"/>
  <c r="O53" i="1"/>
  <c r="N54" i="1"/>
  <c r="O54" i="1"/>
  <c r="N55" i="1"/>
  <c r="O55" i="1"/>
  <c r="N56" i="1"/>
  <c r="O56" i="1"/>
  <c r="N57" i="1"/>
  <c r="O57" i="1"/>
  <c r="N58" i="1"/>
  <c r="O58" i="1"/>
  <c r="N59" i="1"/>
  <c r="O59" i="1"/>
  <c r="N60" i="1"/>
  <c r="O60" i="1"/>
  <c r="N61" i="1"/>
  <c r="O61" i="1"/>
  <c r="N62" i="1"/>
  <c r="O62" i="1"/>
  <c r="N63" i="1"/>
  <c r="O63" i="1"/>
  <c r="N64" i="1"/>
  <c r="O64" i="1"/>
  <c r="N65" i="1"/>
  <c r="O65" i="1"/>
  <c r="N66" i="1"/>
  <c r="O66" i="1"/>
  <c r="N67" i="1"/>
  <c r="O67" i="1"/>
  <c r="N68" i="1"/>
  <c r="O68" i="1"/>
  <c r="N69" i="1"/>
  <c r="O69" i="1"/>
  <c r="N70" i="1"/>
  <c r="O70" i="1"/>
  <c r="N71" i="1"/>
  <c r="O71" i="1"/>
  <c r="N72" i="1"/>
  <c r="O72" i="1"/>
  <c r="N73" i="1"/>
  <c r="O73" i="1"/>
  <c r="N74" i="1"/>
  <c r="O74" i="1"/>
  <c r="N75" i="1"/>
  <c r="O75" i="1"/>
  <c r="N76" i="1"/>
  <c r="O76" i="1"/>
  <c r="N77" i="1"/>
  <c r="O77" i="1"/>
  <c r="N78" i="1"/>
  <c r="O78" i="1"/>
  <c r="N79" i="1"/>
  <c r="O79" i="1"/>
  <c r="N80" i="1"/>
  <c r="O80" i="1"/>
  <c r="N81" i="1"/>
  <c r="O81" i="1"/>
  <c r="N82" i="1"/>
  <c r="O82" i="1"/>
  <c r="N83" i="1"/>
  <c r="O83" i="1"/>
  <c r="N84" i="1"/>
  <c r="O84" i="1"/>
  <c r="N85" i="1"/>
  <c r="O85" i="1"/>
  <c r="N86" i="1"/>
  <c r="O86" i="1"/>
  <c r="N87" i="1"/>
  <c r="O87" i="1"/>
  <c r="N88" i="1"/>
  <c r="O88" i="1"/>
  <c r="N89" i="1"/>
  <c r="O89" i="1"/>
  <c r="N90" i="1"/>
  <c r="O90" i="1"/>
  <c r="N91" i="1"/>
  <c r="O91" i="1"/>
  <c r="N92" i="1"/>
  <c r="O92" i="1"/>
  <c r="N93" i="1"/>
  <c r="O93" i="1"/>
  <c r="N94" i="1"/>
  <c r="O94" i="1"/>
  <c r="N95" i="1"/>
  <c r="O95" i="1"/>
  <c r="N96" i="1"/>
  <c r="O96" i="1"/>
  <c r="N97" i="1"/>
  <c r="O97" i="1"/>
  <c r="N98" i="1"/>
  <c r="O98" i="1"/>
  <c r="N99" i="1"/>
  <c r="O99" i="1"/>
  <c r="N100" i="1"/>
  <c r="O100" i="1"/>
  <c r="N101" i="1"/>
  <c r="O101" i="1"/>
  <c r="N102" i="1"/>
  <c r="O102" i="1"/>
  <c r="N103" i="1"/>
  <c r="O103" i="1"/>
  <c r="N104" i="1"/>
  <c r="O104" i="1"/>
  <c r="N105" i="1"/>
  <c r="O105" i="1"/>
  <c r="N106" i="1"/>
  <c r="O106" i="1"/>
  <c r="N107" i="1"/>
  <c r="O107" i="1"/>
  <c r="N108" i="1"/>
  <c r="O108" i="1"/>
  <c r="N109" i="1"/>
  <c r="O109" i="1"/>
  <c r="N110" i="1"/>
  <c r="O110" i="1"/>
  <c r="N111" i="1"/>
  <c r="O111" i="1"/>
  <c r="N112" i="1"/>
  <c r="O112" i="1"/>
  <c r="N113" i="1"/>
  <c r="O113" i="1"/>
  <c r="N114" i="1"/>
  <c r="O114" i="1"/>
  <c r="N115" i="1"/>
  <c r="O115" i="1"/>
  <c r="N116" i="1"/>
  <c r="O116" i="1"/>
  <c r="N117" i="1"/>
  <c r="O117" i="1"/>
  <c r="N118" i="1"/>
  <c r="O118" i="1"/>
  <c r="N119" i="1"/>
  <c r="O119" i="1"/>
  <c r="N120" i="1"/>
  <c r="O120" i="1"/>
  <c r="N121" i="1"/>
  <c r="O121" i="1"/>
  <c r="N122" i="1"/>
  <c r="O122" i="1"/>
  <c r="N123" i="1"/>
  <c r="O123" i="1"/>
  <c r="N124" i="1"/>
  <c r="O124" i="1"/>
  <c r="N125" i="1"/>
  <c r="O125" i="1"/>
  <c r="N126" i="1"/>
  <c r="O126" i="1"/>
  <c r="N127" i="1"/>
  <c r="O127" i="1"/>
  <c r="N128" i="1"/>
  <c r="O128" i="1"/>
  <c r="N129" i="1"/>
  <c r="O129" i="1"/>
  <c r="N130" i="1"/>
  <c r="O130" i="1"/>
  <c r="N131" i="1"/>
  <c r="O131" i="1"/>
  <c r="N132" i="1"/>
  <c r="O132" i="1"/>
  <c r="N133" i="1"/>
  <c r="O133" i="1"/>
  <c r="N134" i="1"/>
  <c r="O134" i="1"/>
  <c r="N135" i="1"/>
  <c r="O135" i="1"/>
  <c r="N136" i="1"/>
  <c r="O136" i="1"/>
  <c r="N137" i="1"/>
  <c r="O137" i="1"/>
  <c r="N138" i="1"/>
  <c r="O138" i="1"/>
  <c r="N139" i="1"/>
  <c r="O139" i="1"/>
  <c r="N140" i="1"/>
  <c r="O140" i="1"/>
  <c r="N141" i="1"/>
  <c r="O141" i="1"/>
  <c r="N142" i="1"/>
  <c r="O142" i="1"/>
  <c r="N143" i="1"/>
  <c r="O143" i="1"/>
  <c r="N144" i="1"/>
  <c r="O144" i="1"/>
  <c r="N145" i="1"/>
  <c r="O145" i="1"/>
  <c r="N146" i="1"/>
  <c r="O146" i="1"/>
  <c r="N147" i="1"/>
  <c r="O147" i="1"/>
  <c r="N148" i="1"/>
  <c r="O148" i="1"/>
  <c r="N149" i="1"/>
  <c r="O149" i="1"/>
  <c r="N150" i="1"/>
  <c r="O150" i="1"/>
  <c r="N151" i="1"/>
  <c r="O151" i="1"/>
  <c r="N152" i="1"/>
  <c r="O152" i="1"/>
  <c r="N153" i="1"/>
  <c r="O153" i="1"/>
  <c r="N154" i="1"/>
  <c r="O154" i="1"/>
  <c r="N155" i="1"/>
  <c r="O155" i="1"/>
  <c r="N156" i="1"/>
  <c r="O156" i="1"/>
  <c r="N157" i="1"/>
  <c r="O157" i="1"/>
  <c r="N158" i="1"/>
  <c r="O158" i="1"/>
  <c r="N159" i="1"/>
  <c r="O159" i="1"/>
  <c r="N160" i="1"/>
  <c r="O160" i="1"/>
  <c r="N161" i="1"/>
  <c r="O161" i="1"/>
  <c r="N162" i="1"/>
  <c r="O162" i="1"/>
  <c r="N163" i="1"/>
  <c r="O163" i="1"/>
  <c r="N164" i="1"/>
  <c r="O164" i="1"/>
  <c r="N165" i="1"/>
  <c r="O165" i="1"/>
  <c r="N166" i="1"/>
  <c r="O166" i="1"/>
  <c r="N167" i="1"/>
  <c r="O167" i="1"/>
  <c r="N168" i="1"/>
  <c r="O168" i="1"/>
  <c r="N169" i="1"/>
  <c r="O169" i="1"/>
  <c r="N170" i="1"/>
  <c r="O170" i="1"/>
  <c r="N171" i="1"/>
  <c r="O171" i="1"/>
  <c r="N172" i="1"/>
  <c r="O172" i="1"/>
  <c r="N173" i="1"/>
  <c r="O173" i="1"/>
  <c r="N174" i="1"/>
  <c r="O174" i="1"/>
  <c r="N175" i="1"/>
  <c r="O175" i="1"/>
  <c r="N176" i="1"/>
  <c r="O176" i="1"/>
  <c r="N177" i="1"/>
  <c r="O177" i="1"/>
  <c r="N178" i="1"/>
  <c r="O178" i="1"/>
  <c r="N179" i="1"/>
  <c r="O179" i="1"/>
  <c r="N180" i="1"/>
  <c r="O180" i="1"/>
  <c r="N181" i="1"/>
  <c r="O181" i="1"/>
  <c r="N182" i="1"/>
  <c r="O182" i="1"/>
  <c r="N183" i="1"/>
  <c r="O183" i="1"/>
  <c r="N184" i="1"/>
  <c r="O184" i="1"/>
  <c r="N185" i="1"/>
  <c r="O185" i="1"/>
  <c r="N186" i="1"/>
  <c r="O186" i="1"/>
  <c r="N187" i="1"/>
  <c r="O187" i="1"/>
  <c r="N188" i="1"/>
  <c r="O188" i="1"/>
  <c r="N189" i="1"/>
  <c r="O189" i="1"/>
  <c r="N190" i="1"/>
  <c r="O190" i="1"/>
  <c r="N191" i="1"/>
  <c r="O191" i="1"/>
  <c r="N192" i="1"/>
  <c r="O192" i="1"/>
  <c r="N193" i="1"/>
  <c r="O193" i="1"/>
  <c r="N194" i="1"/>
  <c r="O194" i="1"/>
  <c r="N195" i="1"/>
  <c r="O195" i="1"/>
  <c r="N196" i="1"/>
  <c r="O196" i="1"/>
  <c r="N197" i="1"/>
  <c r="O197" i="1"/>
  <c r="N198" i="1"/>
  <c r="O198" i="1"/>
  <c r="N199" i="1"/>
  <c r="O199" i="1"/>
  <c r="N200" i="1"/>
  <c r="O200" i="1"/>
  <c r="N201" i="1"/>
  <c r="O201" i="1"/>
  <c r="N202" i="1"/>
  <c r="O202" i="1"/>
  <c r="N203" i="1"/>
  <c r="O203" i="1"/>
  <c r="N204" i="1"/>
  <c r="O204" i="1"/>
  <c r="N205" i="1"/>
  <c r="O205" i="1"/>
  <c r="N206" i="1"/>
  <c r="O206" i="1"/>
  <c r="N207" i="1"/>
  <c r="O207" i="1"/>
  <c r="N208" i="1"/>
  <c r="O208" i="1"/>
  <c r="N209" i="1"/>
  <c r="O209" i="1"/>
  <c r="N210" i="1"/>
  <c r="O210" i="1"/>
  <c r="N211" i="1"/>
  <c r="O211" i="1"/>
  <c r="N212" i="1"/>
  <c r="O212" i="1"/>
  <c r="N213" i="1"/>
  <c r="O213" i="1"/>
  <c r="N214" i="1"/>
  <c r="O214" i="1"/>
  <c r="N215" i="1"/>
  <c r="O215" i="1"/>
  <c r="N216" i="1"/>
  <c r="O216" i="1"/>
  <c r="N217" i="1"/>
  <c r="O217" i="1"/>
  <c r="N218" i="1"/>
  <c r="O218" i="1"/>
  <c r="N219" i="1"/>
  <c r="O219" i="1"/>
  <c r="N220" i="1"/>
  <c r="O220" i="1"/>
  <c r="N221" i="1"/>
  <c r="O221" i="1"/>
  <c r="N222" i="1"/>
  <c r="O222" i="1"/>
  <c r="N223" i="1"/>
  <c r="O223" i="1"/>
  <c r="N224" i="1"/>
  <c r="O224" i="1"/>
  <c r="N225" i="1"/>
  <c r="O225" i="1"/>
  <c r="N226" i="1"/>
  <c r="O226" i="1"/>
  <c r="N227" i="1"/>
  <c r="O227" i="1"/>
  <c r="N228" i="1"/>
  <c r="O228" i="1"/>
  <c r="N229" i="1"/>
  <c r="O229" i="1"/>
  <c r="N230" i="1"/>
  <c r="O230" i="1"/>
  <c r="N231" i="1"/>
  <c r="O231" i="1"/>
  <c r="N232" i="1"/>
  <c r="O232" i="1"/>
  <c r="N233" i="1"/>
  <c r="O233" i="1"/>
  <c r="N234" i="1"/>
  <c r="O234" i="1"/>
  <c r="N235" i="1"/>
  <c r="O235" i="1"/>
  <c r="N236" i="1"/>
  <c r="O236" i="1"/>
  <c r="N237" i="1"/>
  <c r="O237" i="1"/>
  <c r="N238" i="1"/>
  <c r="O238" i="1"/>
  <c r="N239" i="1"/>
  <c r="O239" i="1"/>
  <c r="N240" i="1"/>
  <c r="O240" i="1"/>
  <c r="N241" i="1"/>
  <c r="O241" i="1"/>
  <c r="N242" i="1"/>
  <c r="O242" i="1"/>
  <c r="N243" i="1"/>
  <c r="O243" i="1"/>
  <c r="N244" i="1"/>
  <c r="O244" i="1"/>
  <c r="N245" i="1"/>
  <c r="O245" i="1"/>
  <c r="N246" i="1"/>
  <c r="O246" i="1"/>
  <c r="N247" i="1"/>
  <c r="O247" i="1"/>
  <c r="N248" i="1"/>
  <c r="O248" i="1"/>
  <c r="N249" i="1"/>
  <c r="O249" i="1"/>
  <c r="N250" i="1"/>
  <c r="O250" i="1"/>
  <c r="N251" i="1"/>
  <c r="O251" i="1"/>
  <c r="N252" i="1"/>
  <c r="O252" i="1"/>
  <c r="N253" i="1"/>
  <c r="O253" i="1"/>
  <c r="N254" i="1"/>
  <c r="O254" i="1"/>
  <c r="N255" i="1"/>
  <c r="O255" i="1"/>
  <c r="N256" i="1"/>
  <c r="O256" i="1"/>
  <c r="N257" i="1"/>
  <c r="O257" i="1"/>
  <c r="N258" i="1"/>
  <c r="O258" i="1"/>
  <c r="N259" i="1"/>
  <c r="O259" i="1"/>
  <c r="N260" i="1"/>
  <c r="O260" i="1"/>
  <c r="N261" i="1"/>
  <c r="O261" i="1"/>
  <c r="N262" i="1"/>
  <c r="O262" i="1"/>
  <c r="N263" i="1"/>
  <c r="O263" i="1"/>
  <c r="N264" i="1"/>
  <c r="O264" i="1"/>
  <c r="N265" i="1"/>
  <c r="O265" i="1"/>
  <c r="N266" i="1"/>
  <c r="O266" i="1"/>
  <c r="N267" i="1"/>
  <c r="O267" i="1"/>
  <c r="N268" i="1"/>
  <c r="O268" i="1"/>
  <c r="N269" i="1"/>
  <c r="O269" i="1"/>
  <c r="N270" i="1"/>
  <c r="O270" i="1"/>
  <c r="N271" i="1"/>
  <c r="O271" i="1"/>
  <c r="N272" i="1"/>
  <c r="O272" i="1"/>
  <c r="N273" i="1"/>
  <c r="O273" i="1"/>
  <c r="N274" i="1"/>
  <c r="O274" i="1"/>
  <c r="N275" i="1"/>
  <c r="O275" i="1"/>
  <c r="N276" i="1"/>
  <c r="O276" i="1"/>
  <c r="N277" i="1"/>
  <c r="O277" i="1"/>
  <c r="N278" i="1"/>
  <c r="O278" i="1"/>
  <c r="N279" i="1"/>
  <c r="O279" i="1"/>
  <c r="N280" i="1"/>
  <c r="O280" i="1"/>
  <c r="N281" i="1"/>
  <c r="O281" i="1"/>
  <c r="N282" i="1"/>
  <c r="O282" i="1"/>
  <c r="N283" i="1"/>
  <c r="O283" i="1"/>
  <c r="N284" i="1"/>
  <c r="O284" i="1"/>
  <c r="N285" i="1"/>
  <c r="O285" i="1"/>
  <c r="N286" i="1"/>
  <c r="O286" i="1"/>
  <c r="N287" i="1"/>
  <c r="O287" i="1"/>
  <c r="N288" i="1"/>
  <c r="O288" i="1"/>
  <c r="N289" i="1"/>
  <c r="O289" i="1"/>
  <c r="N290" i="1"/>
  <c r="O290" i="1"/>
  <c r="N291" i="1"/>
  <c r="O291" i="1"/>
  <c r="N292" i="1"/>
  <c r="O292" i="1"/>
  <c r="N293" i="1"/>
  <c r="O293" i="1"/>
  <c r="N294" i="1"/>
  <c r="O294" i="1"/>
  <c r="N295" i="1"/>
  <c r="O295" i="1"/>
  <c r="N296" i="1"/>
  <c r="O296" i="1"/>
  <c r="N297" i="1"/>
  <c r="O297" i="1"/>
  <c r="N298" i="1"/>
  <c r="O298" i="1"/>
  <c r="N299" i="1"/>
  <c r="O299" i="1"/>
  <c r="N300" i="1"/>
  <c r="O300" i="1"/>
  <c r="N301" i="1"/>
  <c r="O301" i="1"/>
  <c r="N302" i="1"/>
  <c r="O302" i="1"/>
  <c r="N303" i="1"/>
  <c r="O303" i="1"/>
  <c r="N304" i="1"/>
  <c r="O304" i="1"/>
  <c r="N305" i="1"/>
  <c r="O305" i="1"/>
  <c r="N306" i="1"/>
  <c r="O306" i="1"/>
  <c r="N307" i="1"/>
  <c r="O307" i="1"/>
  <c r="N308" i="1"/>
  <c r="O308" i="1"/>
  <c r="N309" i="1"/>
  <c r="O309" i="1"/>
  <c r="N310" i="1"/>
  <c r="O310" i="1"/>
  <c r="N311" i="1"/>
  <c r="O311" i="1"/>
  <c r="N312" i="1"/>
  <c r="O312" i="1"/>
  <c r="N313" i="1"/>
  <c r="O313" i="1"/>
  <c r="N314" i="1"/>
  <c r="O314" i="1"/>
  <c r="N315" i="1"/>
  <c r="O315" i="1"/>
  <c r="N316" i="1"/>
  <c r="O316" i="1"/>
  <c r="N317" i="1"/>
  <c r="O317" i="1"/>
  <c r="N318" i="1"/>
  <c r="O318" i="1"/>
  <c r="N319" i="1"/>
  <c r="O319" i="1"/>
  <c r="N320" i="1"/>
  <c r="O320" i="1"/>
  <c r="N321" i="1"/>
  <c r="O321" i="1"/>
  <c r="N322" i="1"/>
  <c r="O322" i="1"/>
  <c r="N323" i="1"/>
  <c r="O323" i="1"/>
  <c r="N324" i="1"/>
  <c r="O324" i="1"/>
  <c r="N325" i="1"/>
  <c r="O325" i="1"/>
  <c r="N326" i="1"/>
  <c r="O326" i="1"/>
  <c r="N327" i="1"/>
  <c r="O327" i="1"/>
  <c r="N328" i="1"/>
  <c r="O328" i="1"/>
  <c r="N329" i="1"/>
  <c r="O329" i="1"/>
  <c r="N330" i="1"/>
  <c r="O330" i="1"/>
  <c r="N331" i="1"/>
  <c r="O331" i="1"/>
  <c r="N332" i="1"/>
  <c r="O332" i="1"/>
  <c r="N333" i="1"/>
  <c r="O333" i="1"/>
  <c r="N334" i="1"/>
  <c r="O334" i="1"/>
  <c r="N335" i="1"/>
  <c r="O335" i="1"/>
  <c r="N336" i="1"/>
  <c r="O336" i="1"/>
  <c r="N337" i="1"/>
  <c r="O337" i="1"/>
  <c r="N338" i="1"/>
  <c r="O338" i="1"/>
  <c r="N339" i="1"/>
  <c r="O339" i="1"/>
  <c r="N340" i="1"/>
  <c r="O340" i="1"/>
  <c r="N341" i="1"/>
  <c r="O341" i="1"/>
  <c r="N342" i="1"/>
  <c r="O342" i="1"/>
  <c r="N343" i="1"/>
  <c r="O343" i="1"/>
  <c r="N344" i="1"/>
  <c r="O344" i="1"/>
  <c r="N345" i="1"/>
  <c r="O345" i="1"/>
  <c r="N346" i="1"/>
  <c r="O346" i="1"/>
  <c r="N347" i="1"/>
  <c r="O347" i="1"/>
  <c r="N348" i="1"/>
  <c r="O348" i="1"/>
  <c r="N349" i="1"/>
  <c r="O349" i="1"/>
  <c r="N350" i="1"/>
  <c r="O350" i="1"/>
  <c r="N351" i="1"/>
  <c r="O351" i="1"/>
  <c r="N352" i="1"/>
  <c r="O352" i="1"/>
  <c r="N353" i="1"/>
  <c r="O353" i="1"/>
  <c r="N354" i="1"/>
  <c r="O354" i="1"/>
  <c r="N355" i="1"/>
  <c r="O355" i="1"/>
  <c r="N356" i="1"/>
  <c r="O356" i="1"/>
  <c r="N357" i="1"/>
  <c r="O357" i="1"/>
  <c r="N358" i="1"/>
  <c r="O358" i="1"/>
  <c r="N359" i="1"/>
  <c r="O359" i="1"/>
  <c r="N360" i="1"/>
  <c r="O360" i="1"/>
  <c r="N361" i="1"/>
  <c r="O361" i="1"/>
  <c r="N362" i="1"/>
  <c r="O362" i="1"/>
  <c r="N363" i="1"/>
  <c r="O363" i="1"/>
  <c r="N364" i="1"/>
  <c r="O364" i="1"/>
  <c r="N365" i="1"/>
  <c r="O365" i="1"/>
  <c r="N366" i="1"/>
  <c r="O366" i="1"/>
  <c r="N367" i="1"/>
  <c r="O367" i="1"/>
  <c r="N368" i="1"/>
  <c r="O368" i="1"/>
  <c r="N369" i="1"/>
  <c r="O369" i="1"/>
  <c r="N370" i="1"/>
  <c r="O370" i="1"/>
  <c r="N371" i="1"/>
  <c r="O371" i="1"/>
  <c r="N372" i="1"/>
  <c r="O372" i="1"/>
  <c r="N373" i="1"/>
  <c r="O373" i="1"/>
  <c r="N374" i="1"/>
  <c r="O374" i="1"/>
  <c r="N375" i="1"/>
  <c r="O375" i="1"/>
  <c r="N376" i="1"/>
  <c r="O376" i="1"/>
  <c r="N377" i="1"/>
  <c r="O377" i="1"/>
  <c r="N378" i="1"/>
  <c r="O378" i="1"/>
  <c r="N379" i="1"/>
  <c r="O379" i="1"/>
  <c r="N380" i="1"/>
  <c r="O380" i="1"/>
  <c r="N381" i="1"/>
  <c r="O381" i="1"/>
  <c r="N382" i="1"/>
  <c r="O382" i="1"/>
  <c r="N383" i="1"/>
  <c r="O383" i="1"/>
  <c r="N384" i="1"/>
  <c r="O384" i="1"/>
  <c r="N385" i="1"/>
  <c r="O385" i="1"/>
  <c r="N386" i="1"/>
  <c r="O386" i="1"/>
  <c r="N387" i="1"/>
  <c r="O387" i="1"/>
  <c r="N388" i="1"/>
  <c r="O388" i="1"/>
  <c r="N389" i="1"/>
  <c r="O389" i="1"/>
  <c r="N390" i="1"/>
  <c r="O390" i="1"/>
  <c r="N391" i="1"/>
  <c r="O391" i="1"/>
  <c r="N392" i="1"/>
  <c r="O392" i="1"/>
  <c r="N393" i="1"/>
  <c r="O393" i="1"/>
  <c r="N394" i="1"/>
  <c r="O394" i="1"/>
  <c r="N395" i="1"/>
  <c r="O395" i="1"/>
  <c r="N396" i="1"/>
  <c r="O396" i="1"/>
  <c r="N397" i="1"/>
  <c r="O397" i="1"/>
  <c r="N398" i="1"/>
  <c r="O398" i="1"/>
  <c r="N399" i="1"/>
  <c r="O399" i="1"/>
  <c r="N400" i="1"/>
  <c r="O400" i="1"/>
  <c r="N401" i="1"/>
  <c r="O401" i="1"/>
  <c r="N402" i="1"/>
  <c r="O402" i="1"/>
  <c r="N403" i="1"/>
  <c r="O403" i="1"/>
  <c r="N404" i="1"/>
  <c r="O404" i="1"/>
  <c r="N405" i="1"/>
  <c r="O405" i="1"/>
  <c r="N406" i="1"/>
  <c r="O406" i="1"/>
  <c r="N407" i="1"/>
  <c r="O407" i="1"/>
  <c r="N408" i="1"/>
  <c r="O408" i="1"/>
  <c r="N409" i="1"/>
  <c r="O409" i="1"/>
  <c r="N410" i="1"/>
  <c r="O410" i="1"/>
  <c r="N411" i="1"/>
  <c r="O411" i="1"/>
  <c r="N412" i="1"/>
  <c r="O412" i="1"/>
  <c r="N413" i="1"/>
  <c r="O413" i="1"/>
  <c r="N414" i="1"/>
  <c r="O414" i="1"/>
  <c r="N415" i="1"/>
  <c r="O415" i="1"/>
  <c r="N416" i="1"/>
  <c r="O416" i="1"/>
  <c r="N417" i="1"/>
  <c r="O417" i="1"/>
  <c r="N418" i="1"/>
  <c r="O418" i="1"/>
  <c r="N419" i="1"/>
  <c r="O419" i="1"/>
  <c r="N420" i="1"/>
  <c r="O420" i="1"/>
  <c r="N421" i="1"/>
  <c r="O421" i="1"/>
  <c r="N422" i="1"/>
  <c r="O422" i="1"/>
  <c r="N423" i="1"/>
  <c r="O423" i="1"/>
  <c r="N424" i="1"/>
  <c r="O424" i="1"/>
  <c r="N425" i="1"/>
  <c r="O425" i="1"/>
  <c r="N426" i="1"/>
  <c r="O426" i="1"/>
  <c r="N427" i="1"/>
  <c r="O427" i="1"/>
  <c r="N428" i="1"/>
  <c r="O428" i="1"/>
  <c r="N429" i="1"/>
  <c r="O429" i="1"/>
  <c r="N430" i="1"/>
  <c r="O430" i="1"/>
  <c r="N431" i="1"/>
  <c r="O431" i="1"/>
  <c r="N432" i="1"/>
  <c r="O432" i="1"/>
  <c r="N433" i="1"/>
  <c r="O433" i="1"/>
  <c r="N434" i="1"/>
  <c r="O434" i="1"/>
  <c r="N435" i="1"/>
  <c r="O435" i="1"/>
  <c r="N436" i="1"/>
  <c r="O436" i="1"/>
  <c r="N437" i="1"/>
  <c r="O437" i="1"/>
  <c r="N438" i="1"/>
  <c r="O438" i="1"/>
  <c r="N439" i="1"/>
  <c r="O439" i="1"/>
  <c r="N440" i="1"/>
  <c r="O440" i="1"/>
  <c r="N441" i="1"/>
  <c r="O441" i="1"/>
  <c r="N442" i="1"/>
  <c r="O442" i="1"/>
  <c r="N443" i="1"/>
  <c r="O443" i="1"/>
  <c r="N444" i="1"/>
  <c r="O444" i="1"/>
  <c r="N445" i="1"/>
  <c r="O445" i="1"/>
  <c r="N446" i="1"/>
  <c r="O446" i="1"/>
  <c r="N447" i="1"/>
  <c r="O447" i="1"/>
  <c r="N448" i="1"/>
  <c r="O448" i="1"/>
  <c r="N449" i="1"/>
  <c r="O449" i="1"/>
  <c r="N450" i="1"/>
  <c r="O450" i="1"/>
  <c r="N451" i="1"/>
  <c r="O451" i="1"/>
  <c r="N452" i="1"/>
  <c r="O452" i="1"/>
  <c r="N453" i="1"/>
  <c r="O453" i="1"/>
  <c r="N454" i="1"/>
  <c r="O454" i="1"/>
  <c r="N455" i="1"/>
  <c r="O455" i="1"/>
  <c r="N456" i="1"/>
  <c r="O456" i="1"/>
  <c r="N457" i="1"/>
  <c r="O457" i="1"/>
  <c r="N458" i="1"/>
  <c r="O458" i="1"/>
  <c r="N459" i="1"/>
  <c r="O459" i="1"/>
  <c r="N460" i="1"/>
  <c r="O460" i="1"/>
  <c r="N461" i="1"/>
  <c r="O461" i="1"/>
  <c r="N462" i="1"/>
  <c r="O462" i="1"/>
  <c r="N463" i="1"/>
  <c r="O463" i="1"/>
  <c r="N464" i="1"/>
  <c r="O464" i="1"/>
  <c r="N465" i="1"/>
  <c r="O465" i="1"/>
  <c r="N466" i="1"/>
  <c r="O466" i="1"/>
  <c r="N467" i="1"/>
  <c r="O467" i="1"/>
  <c r="N468" i="1"/>
  <c r="O468" i="1"/>
  <c r="N469" i="1"/>
  <c r="O469" i="1"/>
  <c r="N470" i="1"/>
  <c r="O470" i="1"/>
  <c r="N471" i="1"/>
  <c r="O471" i="1"/>
  <c r="N472" i="1"/>
  <c r="O472" i="1"/>
  <c r="N473" i="1"/>
  <c r="O473" i="1"/>
  <c r="N474" i="1"/>
  <c r="O474" i="1"/>
  <c r="N475" i="1"/>
  <c r="O475" i="1"/>
  <c r="N476" i="1"/>
  <c r="O476" i="1"/>
  <c r="N477" i="1"/>
  <c r="O477" i="1"/>
  <c r="N478" i="1"/>
  <c r="O478" i="1"/>
  <c r="N479" i="1"/>
  <c r="O479" i="1"/>
  <c r="N480" i="1"/>
  <c r="O480" i="1"/>
  <c r="N481" i="1"/>
  <c r="O481" i="1"/>
  <c r="N482" i="1"/>
  <c r="O482" i="1"/>
  <c r="N483" i="1"/>
  <c r="O483" i="1"/>
  <c r="N484" i="1"/>
  <c r="O484" i="1"/>
  <c r="N485" i="1"/>
  <c r="O485" i="1"/>
  <c r="N486" i="1"/>
  <c r="O486" i="1"/>
  <c r="N487" i="1"/>
  <c r="O487" i="1"/>
  <c r="N488" i="1"/>
  <c r="O488" i="1"/>
  <c r="N489" i="1"/>
  <c r="O489" i="1"/>
  <c r="N490" i="1"/>
  <c r="O490" i="1"/>
  <c r="N491" i="1"/>
  <c r="O491" i="1"/>
  <c r="N492" i="1"/>
  <c r="O492" i="1"/>
  <c r="N493" i="1"/>
  <c r="O493" i="1"/>
  <c r="N494" i="1"/>
  <c r="O494" i="1"/>
  <c r="N495" i="1"/>
  <c r="O495" i="1"/>
  <c r="N496" i="1"/>
  <c r="O496" i="1"/>
  <c r="N497" i="1"/>
  <c r="O497" i="1"/>
  <c r="N498" i="1"/>
  <c r="O498" i="1"/>
  <c r="N499" i="1"/>
  <c r="O499" i="1"/>
  <c r="N500" i="1"/>
  <c r="O500" i="1"/>
  <c r="N501" i="1"/>
  <c r="O501" i="1"/>
  <c r="N502" i="1"/>
  <c r="O502" i="1"/>
  <c r="N503" i="1"/>
  <c r="O503" i="1"/>
  <c r="N504" i="1"/>
  <c r="O504" i="1"/>
  <c r="N505" i="1"/>
  <c r="O505" i="1"/>
  <c r="N506" i="1"/>
  <c r="O506" i="1"/>
  <c r="N507" i="1"/>
  <c r="O507" i="1"/>
  <c r="N508" i="1"/>
  <c r="O508" i="1"/>
  <c r="N509" i="1"/>
  <c r="O509" i="1"/>
  <c r="N510" i="1"/>
  <c r="O510" i="1"/>
  <c r="N511" i="1"/>
  <c r="O511" i="1"/>
  <c r="N512" i="1"/>
  <c r="O512" i="1"/>
  <c r="N513" i="1"/>
  <c r="O513" i="1"/>
  <c r="N514" i="1"/>
  <c r="O514" i="1"/>
  <c r="N515" i="1"/>
  <c r="O515" i="1"/>
  <c r="N516" i="1"/>
  <c r="O516" i="1"/>
  <c r="N517" i="1"/>
  <c r="O517" i="1"/>
  <c r="N518" i="1"/>
  <c r="O518" i="1"/>
  <c r="N519" i="1"/>
  <c r="O519" i="1"/>
  <c r="N520" i="1"/>
  <c r="O520" i="1"/>
  <c r="N521" i="1"/>
  <c r="O521" i="1"/>
  <c r="N522" i="1"/>
  <c r="O522" i="1"/>
  <c r="N523" i="1"/>
  <c r="O523" i="1"/>
  <c r="N524" i="1"/>
  <c r="O524" i="1"/>
  <c r="N525" i="1"/>
  <c r="O525" i="1"/>
  <c r="N526" i="1"/>
  <c r="O526" i="1"/>
  <c r="N527" i="1"/>
  <c r="O527" i="1"/>
  <c r="N528" i="1"/>
  <c r="O528" i="1"/>
  <c r="N529" i="1"/>
  <c r="O529" i="1"/>
  <c r="N530" i="1"/>
  <c r="O530" i="1"/>
  <c r="N531" i="1"/>
  <c r="O531" i="1"/>
  <c r="N532" i="1"/>
  <c r="O532" i="1"/>
  <c r="N533" i="1"/>
  <c r="O533" i="1"/>
  <c r="N534" i="1"/>
  <c r="O534" i="1"/>
  <c r="N535" i="1"/>
  <c r="O535" i="1"/>
  <c r="N536" i="1"/>
  <c r="O536" i="1"/>
  <c r="N537" i="1"/>
  <c r="O537" i="1"/>
  <c r="N538" i="1"/>
  <c r="O538" i="1"/>
  <c r="N539" i="1"/>
  <c r="O539" i="1"/>
  <c r="N540" i="1"/>
  <c r="O540" i="1"/>
  <c r="N541" i="1"/>
  <c r="O541" i="1"/>
  <c r="N542" i="1"/>
  <c r="O542" i="1"/>
  <c r="N543" i="1"/>
  <c r="O543" i="1"/>
  <c r="N544" i="1"/>
  <c r="O544" i="1"/>
  <c r="N545" i="1"/>
  <c r="O545" i="1"/>
  <c r="N546" i="1"/>
  <c r="O546" i="1"/>
  <c r="N547" i="1"/>
  <c r="O547" i="1"/>
  <c r="N548" i="1"/>
  <c r="O548" i="1"/>
  <c r="N549" i="1"/>
  <c r="O549" i="1"/>
  <c r="N550" i="1"/>
  <c r="O550" i="1"/>
  <c r="N551" i="1"/>
  <c r="O551" i="1"/>
  <c r="N552" i="1"/>
  <c r="O552" i="1"/>
  <c r="N553" i="1"/>
  <c r="O553" i="1"/>
  <c r="N554" i="1"/>
  <c r="O554" i="1"/>
  <c r="N555" i="1"/>
  <c r="O555" i="1"/>
  <c r="N556" i="1"/>
  <c r="O556" i="1"/>
  <c r="N557" i="1"/>
  <c r="O557" i="1"/>
  <c r="N558" i="1"/>
  <c r="O558" i="1"/>
  <c r="N559" i="1"/>
  <c r="O559" i="1"/>
  <c r="N560" i="1"/>
  <c r="O560" i="1"/>
  <c r="N561" i="1"/>
  <c r="O561" i="1"/>
  <c r="N562" i="1"/>
  <c r="O562" i="1"/>
  <c r="N563" i="1"/>
  <c r="O563" i="1"/>
  <c r="N564" i="1"/>
  <c r="O564" i="1"/>
  <c r="N565" i="1"/>
  <c r="O565" i="1"/>
  <c r="N566" i="1"/>
  <c r="O566" i="1"/>
  <c r="N567" i="1"/>
  <c r="O567" i="1"/>
  <c r="N568" i="1"/>
  <c r="O568" i="1"/>
  <c r="N569" i="1"/>
  <c r="O569" i="1"/>
  <c r="N570" i="1"/>
  <c r="O570" i="1"/>
  <c r="N571" i="1"/>
  <c r="O571" i="1"/>
  <c r="N572" i="1"/>
  <c r="O572" i="1"/>
  <c r="N573" i="1"/>
  <c r="O573" i="1"/>
  <c r="N574" i="1"/>
  <c r="O574" i="1"/>
  <c r="N575" i="1"/>
  <c r="O575" i="1"/>
  <c r="N576" i="1"/>
  <c r="O576" i="1"/>
  <c r="N577" i="1"/>
  <c r="O577" i="1"/>
  <c r="N578" i="1"/>
  <c r="O578" i="1"/>
  <c r="N579" i="1"/>
  <c r="O579" i="1"/>
  <c r="N580" i="1"/>
  <c r="O580" i="1"/>
  <c r="N581" i="1"/>
  <c r="O581" i="1"/>
  <c r="N582" i="1"/>
  <c r="O582" i="1"/>
  <c r="N583" i="1"/>
  <c r="O583" i="1"/>
  <c r="N584" i="1"/>
  <c r="O584" i="1"/>
  <c r="N585" i="1"/>
  <c r="O585" i="1"/>
  <c r="N586" i="1"/>
  <c r="O586" i="1"/>
  <c r="N587" i="1"/>
  <c r="O587" i="1"/>
  <c r="N588" i="1"/>
  <c r="O588" i="1"/>
  <c r="N589" i="1"/>
  <c r="O589" i="1"/>
  <c r="N590" i="1"/>
  <c r="O590" i="1"/>
  <c r="N591" i="1"/>
  <c r="O591" i="1"/>
  <c r="N592" i="1"/>
  <c r="O592" i="1"/>
  <c r="N593" i="1"/>
  <c r="O593" i="1"/>
  <c r="N594" i="1"/>
  <c r="O594" i="1"/>
  <c r="N595" i="1"/>
  <c r="O595" i="1"/>
  <c r="N596" i="1"/>
  <c r="O596" i="1"/>
  <c r="N597" i="1"/>
  <c r="O597" i="1"/>
  <c r="N598" i="1"/>
  <c r="O598" i="1"/>
  <c r="N599" i="1"/>
  <c r="O599" i="1"/>
  <c r="N600" i="1"/>
  <c r="O600" i="1"/>
  <c r="N601" i="1"/>
  <c r="O601" i="1"/>
  <c r="N602" i="1"/>
  <c r="O602" i="1"/>
  <c r="N603" i="1"/>
  <c r="O603" i="1"/>
  <c r="N604" i="1"/>
  <c r="O604" i="1"/>
  <c r="N605" i="1"/>
  <c r="O605" i="1"/>
  <c r="N606" i="1"/>
  <c r="O606" i="1"/>
  <c r="N607" i="1"/>
  <c r="O607" i="1"/>
  <c r="N608" i="1"/>
  <c r="O608" i="1"/>
  <c r="N609" i="1"/>
  <c r="O609" i="1"/>
  <c r="N610" i="1"/>
  <c r="O610" i="1"/>
  <c r="N611" i="1"/>
  <c r="O611" i="1"/>
  <c r="N612" i="1"/>
  <c r="O612" i="1"/>
  <c r="N613" i="1"/>
  <c r="O613" i="1"/>
  <c r="N614" i="1"/>
  <c r="O614" i="1"/>
  <c r="N615" i="1"/>
  <c r="O615" i="1"/>
  <c r="N616" i="1"/>
  <c r="O616" i="1"/>
  <c r="N617" i="1"/>
  <c r="O617" i="1"/>
  <c r="N618" i="1"/>
  <c r="O618" i="1"/>
  <c r="N619" i="1"/>
  <c r="O619" i="1"/>
  <c r="N620" i="1"/>
  <c r="O620" i="1"/>
  <c r="N621" i="1"/>
  <c r="O621" i="1"/>
  <c r="N622" i="1"/>
  <c r="O622" i="1"/>
  <c r="N623" i="1"/>
  <c r="O623" i="1"/>
  <c r="N624" i="1"/>
  <c r="O624" i="1"/>
  <c r="N625" i="1"/>
  <c r="O625" i="1"/>
  <c r="N626" i="1"/>
  <c r="O626" i="1"/>
  <c r="N627" i="1"/>
  <c r="O627" i="1"/>
  <c r="N628" i="1"/>
  <c r="O628" i="1"/>
  <c r="N629" i="1"/>
  <c r="O629" i="1"/>
  <c r="N630" i="1"/>
  <c r="O630" i="1"/>
  <c r="N631" i="1"/>
  <c r="O631" i="1"/>
  <c r="N632" i="1"/>
  <c r="O632" i="1"/>
  <c r="N633" i="1"/>
  <c r="O633" i="1"/>
  <c r="N634" i="1"/>
  <c r="O634" i="1"/>
  <c r="N635" i="1"/>
  <c r="O635" i="1"/>
  <c r="N636" i="1"/>
  <c r="O636" i="1"/>
  <c r="N637" i="1"/>
  <c r="O637" i="1"/>
  <c r="N638" i="1"/>
  <c r="O638" i="1"/>
  <c r="N639" i="1"/>
  <c r="O639" i="1"/>
  <c r="N640" i="1"/>
  <c r="O640" i="1"/>
  <c r="N641" i="1"/>
  <c r="O641" i="1"/>
  <c r="N642" i="1"/>
  <c r="O642" i="1"/>
  <c r="N643" i="1"/>
  <c r="O643" i="1"/>
  <c r="N644" i="1"/>
  <c r="O644" i="1"/>
  <c r="N645" i="1"/>
  <c r="O645" i="1"/>
  <c r="N646" i="1"/>
  <c r="O646" i="1"/>
  <c r="N647" i="1"/>
  <c r="O647" i="1"/>
  <c r="N648" i="1"/>
  <c r="O648" i="1"/>
  <c r="N649" i="1"/>
  <c r="O649" i="1"/>
  <c r="N650" i="1"/>
  <c r="O650" i="1"/>
  <c r="N651" i="1"/>
  <c r="O651" i="1"/>
  <c r="N652" i="1"/>
  <c r="O652" i="1"/>
  <c r="N653" i="1"/>
  <c r="O653" i="1"/>
  <c r="N654" i="1"/>
  <c r="O654" i="1"/>
  <c r="N655" i="1"/>
  <c r="O655" i="1"/>
  <c r="N656" i="1"/>
  <c r="O656" i="1"/>
  <c r="N657" i="1"/>
  <c r="O657" i="1"/>
  <c r="N658" i="1"/>
  <c r="O658" i="1"/>
  <c r="N659" i="1"/>
  <c r="O659" i="1"/>
  <c r="N660" i="1"/>
  <c r="O660" i="1"/>
  <c r="N661" i="1"/>
  <c r="O661" i="1"/>
  <c r="N662" i="1"/>
  <c r="O662" i="1"/>
  <c r="N663" i="1"/>
  <c r="O663" i="1"/>
  <c r="N664" i="1"/>
  <c r="O664" i="1"/>
  <c r="N665" i="1"/>
  <c r="O665" i="1"/>
  <c r="N666" i="1"/>
  <c r="O666" i="1"/>
  <c r="N667" i="1"/>
  <c r="O667" i="1"/>
  <c r="N668" i="1"/>
  <c r="O668" i="1"/>
  <c r="N669" i="1"/>
  <c r="O669" i="1"/>
  <c r="N670" i="1"/>
  <c r="O670" i="1"/>
  <c r="N671" i="1"/>
  <c r="O671" i="1"/>
  <c r="N672" i="1"/>
  <c r="O672" i="1"/>
  <c r="N673" i="1"/>
  <c r="O673" i="1"/>
  <c r="N674" i="1"/>
  <c r="O674" i="1"/>
  <c r="N675" i="1"/>
  <c r="O675" i="1"/>
  <c r="N676" i="1"/>
  <c r="O676" i="1"/>
  <c r="N677" i="1"/>
  <c r="O677" i="1"/>
  <c r="N678" i="1"/>
  <c r="O678" i="1"/>
  <c r="N679" i="1"/>
  <c r="O679" i="1"/>
  <c r="N680" i="1"/>
  <c r="O680" i="1"/>
  <c r="N681" i="1"/>
  <c r="O681" i="1"/>
  <c r="N682" i="1"/>
  <c r="O682" i="1"/>
  <c r="N683" i="1"/>
  <c r="O683" i="1"/>
  <c r="N684" i="1"/>
  <c r="O684" i="1"/>
  <c r="N685" i="1"/>
  <c r="O685" i="1"/>
  <c r="N686" i="1"/>
  <c r="O686" i="1"/>
  <c r="N687" i="1"/>
  <c r="O687" i="1"/>
  <c r="N688" i="1"/>
  <c r="O688" i="1"/>
  <c r="N689" i="1"/>
  <c r="O689" i="1"/>
  <c r="N690" i="1"/>
  <c r="O690" i="1"/>
  <c r="N691" i="1"/>
  <c r="O691" i="1"/>
  <c r="N692" i="1"/>
  <c r="O692" i="1"/>
  <c r="N693" i="1"/>
  <c r="O693" i="1"/>
  <c r="N694" i="1"/>
  <c r="O694" i="1"/>
  <c r="N695" i="1"/>
  <c r="O695" i="1"/>
  <c r="N696" i="1"/>
  <c r="O696" i="1"/>
  <c r="N697" i="1"/>
  <c r="O697" i="1"/>
  <c r="N698" i="1"/>
  <c r="O698" i="1"/>
  <c r="O2" i="1"/>
  <c r="N2" i="1"/>
</calcChain>
</file>

<file path=xl/sharedStrings.xml><?xml version="1.0" encoding="utf-8"?>
<sst xmlns="http://schemas.openxmlformats.org/spreadsheetml/2006/main" count="420039" uniqueCount="25098">
  <si>
    <t>Mon</t>
  </si>
  <si>
    <t>(?)</t>
  </si>
  <si>
    <t>Agums</t>
  </si>
  <si>
    <t>Alberschwende</t>
  </si>
  <si>
    <t xml:space="preserve">Alberschwende </t>
  </si>
  <si>
    <t>Almens</t>
  </si>
  <si>
    <t>Altach</t>
  </si>
  <si>
    <t>Altdorf</t>
  </si>
  <si>
    <t>Altenstadt</t>
  </si>
  <si>
    <t>Altstätten</t>
  </si>
  <si>
    <t>Alvaneu</t>
  </si>
  <si>
    <t>Alvaschein</t>
  </si>
  <si>
    <t>Andelsbuch</t>
  </si>
  <si>
    <t>Andiast</t>
  </si>
  <si>
    <t>Angedair</t>
  </si>
  <si>
    <t>Appenzell</t>
  </si>
  <si>
    <t>Arzl</t>
  </si>
  <si>
    <t>Au (AT)</t>
  </si>
  <si>
    <t>Au (CH)</t>
  </si>
  <si>
    <t>Ausserbraz</t>
  </si>
  <si>
    <t>Azmoos-Wartau</t>
  </si>
  <si>
    <t>Bach im Lechtal</t>
  </si>
  <si>
    <t>Balzers</t>
  </si>
  <si>
    <t>Bangs</t>
  </si>
  <si>
    <t>Bartholomäberg</t>
  </si>
  <si>
    <t>Batschuns</t>
  </si>
  <si>
    <t>Bersbuch</t>
  </si>
  <si>
    <t>Berwang</t>
  </si>
  <si>
    <t>Bezau</t>
  </si>
  <si>
    <t>Bezau, Reuthe</t>
  </si>
  <si>
    <t>Bildstein</t>
  </si>
  <si>
    <t>Bings</t>
  </si>
  <si>
    <t>Birmenstorf</t>
  </si>
  <si>
    <t>Bizau</t>
  </si>
  <si>
    <t>Bludenz</t>
  </si>
  <si>
    <t xml:space="preserve">Bludenz </t>
  </si>
  <si>
    <t>Bludesch</t>
  </si>
  <si>
    <t>Bolgenach</t>
  </si>
  <si>
    <t>Bonaduz</t>
  </si>
  <si>
    <t>Braggio</t>
  </si>
  <si>
    <t>Brand</t>
  </si>
  <si>
    <t>Bregenz</t>
  </si>
  <si>
    <t>Brigels</t>
  </si>
  <si>
    <t>Brülisau</t>
  </si>
  <si>
    <t>Bruneck</t>
  </si>
  <si>
    <t>Buch</t>
  </si>
  <si>
    <t>Buchs</t>
  </si>
  <si>
    <t>Burgeis</t>
  </si>
  <si>
    <t>Burghausen</t>
  </si>
  <si>
    <t>Bürs</t>
  </si>
  <si>
    <t>Bürserberg</t>
  </si>
  <si>
    <t>Bütschwil</t>
  </si>
  <si>
    <t>Cavalese</t>
  </si>
  <si>
    <t>Cazis</t>
  </si>
  <si>
    <t>Chur</t>
  </si>
  <si>
    <t>Churwalden</t>
  </si>
  <si>
    <t>Condino</t>
  </si>
  <si>
    <t>Cumbel</t>
  </si>
  <si>
    <t>Cumbels</t>
  </si>
  <si>
    <t>Dalaas</t>
  </si>
  <si>
    <t>Damüls</t>
  </si>
  <si>
    <t>Degen</t>
  </si>
  <si>
    <t>Diepoldsau</t>
  </si>
  <si>
    <t>Disentis</t>
  </si>
  <si>
    <t>Domat</t>
  </si>
  <si>
    <t>Doren</t>
  </si>
  <si>
    <t>Dorf Tirol</t>
  </si>
  <si>
    <t>Dornbirn</t>
  </si>
  <si>
    <t>Düns</t>
  </si>
  <si>
    <t>Ebensee</t>
  </si>
  <si>
    <t>Ebnit</t>
  </si>
  <si>
    <t>Egg</t>
  </si>
  <si>
    <t>Eisenerz</t>
  </si>
  <si>
    <t>Faggen</t>
  </si>
  <si>
    <t>Falera</t>
  </si>
  <si>
    <t>Feldkirch</t>
  </si>
  <si>
    <t>Felsberg</t>
  </si>
  <si>
    <t>Fiss</t>
  </si>
  <si>
    <t>Fließ</t>
  </si>
  <si>
    <t>Flirsch</t>
  </si>
  <si>
    <t>Fontanella</t>
  </si>
  <si>
    <t>Frastanz</t>
  </si>
  <si>
    <t>Fußach</t>
  </si>
  <si>
    <t>Gais</t>
  </si>
  <si>
    <t>Galgenul</t>
  </si>
  <si>
    <t>Galtür</t>
  </si>
  <si>
    <t>Gams</t>
  </si>
  <si>
    <t>Gaschurn</t>
  </si>
  <si>
    <t>Gisingen</t>
  </si>
  <si>
    <t>Glatzegg</t>
  </si>
  <si>
    <t>Glurns</t>
  </si>
  <si>
    <t>Göfis</t>
  </si>
  <si>
    <t>Göflan</t>
  </si>
  <si>
    <t>Goldach</t>
  </si>
  <si>
    <t>Goldrain</t>
  </si>
  <si>
    <t>Gonten</t>
  </si>
  <si>
    <t>Gortipohl</t>
  </si>
  <si>
    <t>Götzis</t>
  </si>
  <si>
    <t>Graun</t>
  </si>
  <si>
    <t>Grins</t>
  </si>
  <si>
    <t>Haiming</t>
  </si>
  <si>
    <t>Halden</t>
  </si>
  <si>
    <t>Hard</t>
  </si>
  <si>
    <t>Haselstauden</t>
  </si>
  <si>
    <t>Herisau</t>
  </si>
  <si>
    <t>Hirschegg</t>
  </si>
  <si>
    <t>Hittisau</t>
  </si>
  <si>
    <t>Höchst</t>
  </si>
  <si>
    <t>Hohenems</t>
  </si>
  <si>
    <t>Hüntwangen</t>
  </si>
  <si>
    <t>Ilanz</t>
  </si>
  <si>
    <t>Imst</t>
  </si>
  <si>
    <t>Imsterberg</t>
  </si>
  <si>
    <t>Innerbraz</t>
  </si>
  <si>
    <t>Innerlaterns</t>
  </si>
  <si>
    <t>Innsbruck</t>
  </si>
  <si>
    <t>Ischgl</t>
  </si>
  <si>
    <t>Jenaz</t>
  </si>
  <si>
    <t>Jenbach</t>
  </si>
  <si>
    <t>Jerzens</t>
  </si>
  <si>
    <t>Kaltbrunn</t>
  </si>
  <si>
    <t>Kaltenbrunn</t>
  </si>
  <si>
    <t>Kaltern</t>
  </si>
  <si>
    <t>Kappl</t>
  </si>
  <si>
    <t>Karres</t>
  </si>
  <si>
    <t>Karrösten</t>
  </si>
  <si>
    <t>Kaunerberg</t>
  </si>
  <si>
    <t>Kaunertal</t>
  </si>
  <si>
    <t>Kauns</t>
  </si>
  <si>
    <t>Kennelbach</t>
  </si>
  <si>
    <t>Klösterle</t>
  </si>
  <si>
    <t>Kortsch</t>
  </si>
  <si>
    <t>Krumbach</t>
  </si>
  <si>
    <t>Küblis</t>
  </si>
  <si>
    <t>Laax</t>
  </si>
  <si>
    <t>Ladir</t>
  </si>
  <si>
    <t>Ladis</t>
  </si>
  <si>
    <t>Lana</t>
  </si>
  <si>
    <t>Landeck</t>
  </si>
  <si>
    <t>Langen</t>
  </si>
  <si>
    <t>Langenegg</t>
  </si>
  <si>
    <t>Lantsch</t>
  </si>
  <si>
    <t>Laterns</t>
  </si>
  <si>
    <t>Latsch</t>
  </si>
  <si>
    <t>Lauterach</t>
  </si>
  <si>
    <t>Lech</t>
  </si>
  <si>
    <t xml:space="preserve">Lech </t>
  </si>
  <si>
    <t>Leins</t>
  </si>
  <si>
    <t>Levis</t>
  </si>
  <si>
    <t>Lichtenstein</t>
  </si>
  <si>
    <t>Lingenau</t>
  </si>
  <si>
    <t>Lochau</t>
  </si>
  <si>
    <t>Lorenzen</t>
  </si>
  <si>
    <t>Lorüns</t>
  </si>
  <si>
    <t>Ludesch</t>
  </si>
  <si>
    <t>Lumbrein</t>
  </si>
  <si>
    <t>Lustenau</t>
  </si>
  <si>
    <t>Mäder</t>
  </si>
  <si>
    <t>Maladers</t>
  </si>
  <si>
    <t>Mals</t>
  </si>
  <si>
    <t>Masein</t>
  </si>
  <si>
    <t>Mathon</t>
  </si>
  <si>
    <t>Matsch</t>
  </si>
  <si>
    <t>Medel</t>
  </si>
  <si>
    <t>Mellau</t>
  </si>
  <si>
    <t>Meran</t>
  </si>
  <si>
    <t>Mieming</t>
  </si>
  <si>
    <t>Mils</t>
  </si>
  <si>
    <t>Mittelberg</t>
  </si>
  <si>
    <t>Mönchaltorf</t>
  </si>
  <si>
    <t>Montafon</t>
  </si>
  <si>
    <t>Morissen</t>
  </si>
  <si>
    <t>Muntlix</t>
  </si>
  <si>
    <t>Müstair</t>
  </si>
  <si>
    <t>Nassereith</t>
  </si>
  <si>
    <t>Nauders</t>
  </si>
  <si>
    <t>Nenzing</t>
  </si>
  <si>
    <t>Niederdorf</t>
  </si>
  <si>
    <t>Nofels</t>
  </si>
  <si>
    <t>Nüziders</t>
  </si>
  <si>
    <t xml:space="preserve">Nüziders </t>
  </si>
  <si>
    <t>Oberbüren</t>
  </si>
  <si>
    <t>Oberdorf</t>
  </si>
  <si>
    <t>Oberegg</t>
  </si>
  <si>
    <t>Oberlangenegg</t>
  </si>
  <si>
    <t>Oberriet</t>
  </si>
  <si>
    <t>Obersaxen</t>
  </si>
  <si>
    <t>Obervaz</t>
  </si>
  <si>
    <t>Öd</t>
  </si>
  <si>
    <t>Panix</t>
  </si>
  <si>
    <t>Paspels</t>
  </si>
  <si>
    <t>Peiden</t>
  </si>
  <si>
    <t>Perfuchs</t>
  </si>
  <si>
    <t>Perfuchsberg</t>
  </si>
  <si>
    <t>Perjen</t>
  </si>
  <si>
    <t>Pettneu</t>
  </si>
  <si>
    <t>Pfäfers</t>
  </si>
  <si>
    <t>Pfunds</t>
  </si>
  <si>
    <t>Pians</t>
  </si>
  <si>
    <t>Pigniu</t>
  </si>
  <si>
    <t>Piller (Fließ)</t>
  </si>
  <si>
    <t>Pitztal</t>
  </si>
  <si>
    <t>Planeil</t>
  </si>
  <si>
    <t>Planken</t>
  </si>
  <si>
    <t>Portein</t>
  </si>
  <si>
    <t>Prad</t>
  </si>
  <si>
    <t>Prato Allo Stelvio</t>
  </si>
  <si>
    <t>Prutz</t>
  </si>
  <si>
    <t>Pustertal</t>
  </si>
  <si>
    <t>Raggal</t>
  </si>
  <si>
    <t>Rankweil</t>
  </si>
  <si>
    <t>Rapperswil</t>
  </si>
  <si>
    <t>Rehetobel</t>
  </si>
  <si>
    <t>Rehmen</t>
  </si>
  <si>
    <t>Reichenau</t>
  </si>
  <si>
    <t>Reschen</t>
  </si>
  <si>
    <t>Reute</t>
  </si>
  <si>
    <t>Reuthe</t>
  </si>
  <si>
    <t>Rhäzüns</t>
  </si>
  <si>
    <t>Rheineck</t>
  </si>
  <si>
    <t>Ried</t>
  </si>
  <si>
    <t>Rieden</t>
  </si>
  <si>
    <t>Riefensberg</t>
  </si>
  <si>
    <t>Rietz</t>
  </si>
  <si>
    <t>Riezlern</t>
  </si>
  <si>
    <t>Rodels</t>
  </si>
  <si>
    <t>Röns</t>
  </si>
  <si>
    <t>Roppen</t>
  </si>
  <si>
    <t>Rorschach</t>
  </si>
  <si>
    <t>Röthis</t>
  </si>
  <si>
    <t>Rueun</t>
  </si>
  <si>
    <t>Ruschein</t>
  </si>
  <si>
    <t>Rüthi</t>
  </si>
  <si>
    <t>Sagogn</t>
  </si>
  <si>
    <t>Salouf</t>
  </si>
  <si>
    <t>Salzburg</t>
  </si>
  <si>
    <t>Samnaun</t>
  </si>
  <si>
    <t>Santa Domenica</t>
  </si>
  <si>
    <t>Sargans</t>
  </si>
  <si>
    <t>Satteins</t>
  </si>
  <si>
    <t>Sautens</t>
  </si>
  <si>
    <t>Savognin</t>
  </si>
  <si>
    <t>Schaan</t>
  </si>
  <si>
    <t>Schiers</t>
  </si>
  <si>
    <t>Schlanders</t>
  </si>
  <si>
    <t>Schlans</t>
  </si>
  <si>
    <t>Schleuis</t>
  </si>
  <si>
    <t>Schlierenzau</t>
  </si>
  <si>
    <t>Schlinig</t>
  </si>
  <si>
    <t>Schlins</t>
  </si>
  <si>
    <t>Schluderns</t>
  </si>
  <si>
    <t>Schluein</t>
  </si>
  <si>
    <t>Schmitten</t>
  </si>
  <si>
    <t>Schmitter</t>
  </si>
  <si>
    <t>Schnepfau</t>
  </si>
  <si>
    <t>Schnifis</t>
  </si>
  <si>
    <t xml:space="preserve">Schnifis </t>
  </si>
  <si>
    <t>Schönwies</t>
  </si>
  <si>
    <t>Schoppernau</t>
  </si>
  <si>
    <t>Schröcken</t>
  </si>
  <si>
    <t>Schruns</t>
  </si>
  <si>
    <t>Schwarzach</t>
  </si>
  <si>
    <t>Schwarzenberg</t>
  </si>
  <si>
    <t>Schwende</t>
  </si>
  <si>
    <t>See</t>
  </si>
  <si>
    <t>Seewis</t>
  </si>
  <si>
    <t>Sennwald</t>
  </si>
  <si>
    <t>Serfaus</t>
  </si>
  <si>
    <t>Seth</t>
  </si>
  <si>
    <t>Sibratsgfäll</t>
  </si>
  <si>
    <t>Silbertal</t>
  </si>
  <si>
    <t>Sils im Domleschg</t>
  </si>
  <si>
    <t>Silz</t>
  </si>
  <si>
    <t>Spiss</t>
  </si>
  <si>
    <t>St. Anton</t>
  </si>
  <si>
    <t>St. Fiden</t>
  </si>
  <si>
    <t>St. Gallen</t>
  </si>
  <si>
    <t>St. Gallenkirch</t>
  </si>
  <si>
    <t>St. Gerold</t>
  </si>
  <si>
    <t>St. Jakob</t>
  </si>
  <si>
    <t>St. Johann</t>
  </si>
  <si>
    <t>St. Leonhard</t>
  </si>
  <si>
    <t>St. Leonhard im Pitztal</t>
  </si>
  <si>
    <t>St. Margrethen</t>
  </si>
  <si>
    <t>St. Martin</t>
  </si>
  <si>
    <t>St. Ulrich</t>
  </si>
  <si>
    <t>St. Valentin</t>
  </si>
  <si>
    <t>Stallehr</t>
  </si>
  <si>
    <t>Stanz</t>
  </si>
  <si>
    <t>Steinach</t>
  </si>
  <si>
    <t>Sterzing</t>
  </si>
  <si>
    <t>Stierva</t>
  </si>
  <si>
    <t>Stilfs</t>
  </si>
  <si>
    <t>Stramentizzo</t>
  </si>
  <si>
    <t>Straubenzell</t>
  </si>
  <si>
    <t>Strengen</t>
  </si>
  <si>
    <t>Stürvis</t>
  </si>
  <si>
    <t>Sufers</t>
  </si>
  <si>
    <t>Sulz</t>
  </si>
  <si>
    <t>Sulzbach</t>
  </si>
  <si>
    <t>Sulzberg</t>
  </si>
  <si>
    <t>Sumvitg</t>
  </si>
  <si>
    <t>Surava</t>
  </si>
  <si>
    <t>Surcasti</t>
  </si>
  <si>
    <t>Tablat</t>
  </si>
  <si>
    <t>Tal</t>
  </si>
  <si>
    <t>Tamins</t>
  </si>
  <si>
    <t>Tarrenz</t>
  </si>
  <si>
    <t>Tarsch</t>
  </si>
  <si>
    <t>Tartsch</t>
  </si>
  <si>
    <t>Taufers</t>
  </si>
  <si>
    <t>Telve</t>
  </si>
  <si>
    <t>Terlan</t>
  </si>
  <si>
    <t>Thal</t>
  </si>
  <si>
    <t>Thal bei Sulzberg</t>
  </si>
  <si>
    <t>Thüringen</t>
  </si>
  <si>
    <t>Thüringerberg</t>
  </si>
  <si>
    <t>Thusis</t>
  </si>
  <si>
    <t>Tiefencastel</t>
  </si>
  <si>
    <t>Tinizong</t>
  </si>
  <si>
    <t>Tobadill</t>
  </si>
  <si>
    <t>Tonadico</t>
  </si>
  <si>
    <t>Tösens</t>
  </si>
  <si>
    <t>Trient</t>
  </si>
  <si>
    <t>Triesen</t>
  </si>
  <si>
    <t>Trimmis</t>
  </si>
  <si>
    <t>Trin</t>
  </si>
  <si>
    <t>Trogen</t>
  </si>
  <si>
    <t>Truden</t>
  </si>
  <si>
    <t>Trun</t>
  </si>
  <si>
    <t>Tschagguns</t>
  </si>
  <si>
    <t>Tschengls</t>
  </si>
  <si>
    <t>Tscherms</t>
  </si>
  <si>
    <t>Tschiertschen</t>
  </si>
  <si>
    <t>Tujetsch</t>
  </si>
  <si>
    <t xml:space="preserve">Tujetsch </t>
  </si>
  <si>
    <t>Tumegl</t>
  </si>
  <si>
    <t>Übersaxen</t>
  </si>
  <si>
    <t>Unterlangenegg</t>
  </si>
  <si>
    <t>Untervaz</t>
  </si>
  <si>
    <t>Uors</t>
  </si>
  <si>
    <t>Urnäsch</t>
  </si>
  <si>
    <t>Uznach</t>
  </si>
  <si>
    <t>Vaduz</t>
  </si>
  <si>
    <t>Valles</t>
  </si>
  <si>
    <t>Vals</t>
  </si>
  <si>
    <t xml:space="preserve">Vals </t>
  </si>
  <si>
    <t>Valzeina</t>
  </si>
  <si>
    <t>Vandans</t>
  </si>
  <si>
    <t>Vättis</t>
  </si>
  <si>
    <t>Vella</t>
  </si>
  <si>
    <t>Versam</t>
  </si>
  <si>
    <t>Vignogn</t>
  </si>
  <si>
    <t>Villa</t>
  </si>
  <si>
    <t>Villanders</t>
  </si>
  <si>
    <t>Vipiteno</t>
  </si>
  <si>
    <t>Vorkloster</t>
  </si>
  <si>
    <t>Vrin</t>
  </si>
  <si>
    <t>Walzenhausen</t>
  </si>
  <si>
    <t>Wenns</t>
  </si>
  <si>
    <t>Wil</t>
  </si>
  <si>
    <t>Wolfhalden</t>
  </si>
  <si>
    <t>Wolfurt</t>
  </si>
  <si>
    <t>Zams</t>
  </si>
  <si>
    <t>Zaunhof</t>
  </si>
  <si>
    <t>Zizers</t>
  </si>
  <si>
    <t>Zürich</t>
  </si>
  <si>
    <t>Zürs</t>
  </si>
  <si>
    <t>Zwing</t>
  </si>
  <si>
    <t>Zwischenwasser</t>
  </si>
  <si>
    <t>Nachname</t>
  </si>
  <si>
    <t>Vorname</t>
  </si>
  <si>
    <t>Herkunft: Ort</t>
  </si>
  <si>
    <t>Herkunft: Region</t>
  </si>
  <si>
    <t>Geschlecht</t>
  </si>
  <si>
    <t>Geburtsort</t>
  </si>
  <si>
    <t>Geburtsdatum</t>
  </si>
  <si>
    <t>Todestag</t>
  </si>
  <si>
    <t>Arbeit: Ort</t>
  </si>
  <si>
    <t>Ehegatte Nachname</t>
  </si>
  <si>
    <t>Ehegatte Vorname</t>
  </si>
  <si>
    <t>Hochzeitstag</t>
  </si>
  <si>
    <t>Hochzeitsort</t>
  </si>
  <si>
    <t>Vater Name</t>
  </si>
  <si>
    <t>Vater Geburtstag</t>
  </si>
  <si>
    <t>Vater Beruf</t>
  </si>
  <si>
    <t>Mutter Name</t>
  </si>
  <si>
    <t>Mutter Geburtstag</t>
  </si>
  <si>
    <t>Mutter Beruf</t>
  </si>
  <si>
    <t>Geschwister</t>
  </si>
  <si>
    <t>Quellen Museum</t>
  </si>
  <si>
    <t>Kommentare öffentlich</t>
  </si>
  <si>
    <t>Matt</t>
  </si>
  <si>
    <t>Josef</t>
  </si>
  <si>
    <t>m</t>
  </si>
  <si>
    <t>20.11.1904</t>
  </si>
  <si>
    <t>Hirte</t>
  </si>
  <si>
    <t>10.05.1920</t>
  </si>
  <si>
    <t>28.10.1920</t>
  </si>
  <si>
    <t>Wilh. Reutlinger</t>
  </si>
  <si>
    <t>Gebrazhofen</t>
  </si>
  <si>
    <t>DE: Baden-Württemberg</t>
  </si>
  <si>
    <t>Rekeis</t>
  </si>
  <si>
    <t>Eduard</t>
  </si>
  <si>
    <t>Dienstbote</t>
  </si>
  <si>
    <t>11.05.1905</t>
  </si>
  <si>
    <t>29.10.1905</t>
  </si>
  <si>
    <t>Max Köbach</t>
  </si>
  <si>
    <t>Schwendihof</t>
  </si>
  <si>
    <t>Emmelhofen</t>
  </si>
  <si>
    <t>Bachmann</t>
  </si>
  <si>
    <t>Ferdinand</t>
  </si>
  <si>
    <t>27.10.1905</t>
  </si>
  <si>
    <t>Benedikt Pfender</t>
  </si>
  <si>
    <t>Bremberg</t>
  </si>
  <si>
    <t>OA Niederwangen, DBV 1856-1875 (ohne Signatur)
VS SCHW, Katalog über den Fleiß und Betrag der Schüler der II. Klasse am Schwarzenberg 1862/63</t>
  </si>
  <si>
    <t>03.05.1906</t>
  </si>
  <si>
    <t>GemA Reichenhofen, B 6110</t>
  </si>
  <si>
    <t>Keckeis</t>
  </si>
  <si>
    <t>28.01.1897</t>
  </si>
  <si>
    <t>08.04.1907</t>
  </si>
  <si>
    <t>04.11.1907</t>
  </si>
  <si>
    <t>Stephan Milz</t>
  </si>
  <si>
    <t>Aschen</t>
  </si>
  <si>
    <t>Eglofs</t>
  </si>
  <si>
    <t>DE: Bayern</t>
  </si>
  <si>
    <t>OA Wuchzenhofen, B 124</t>
  </si>
  <si>
    <t>03.11.1907</t>
  </si>
  <si>
    <t>Kempter</t>
  </si>
  <si>
    <t>OA Leupolz, B 42, OA Gebrazhofen B 200, BH Breg I Sch. 556, 181-487, 1926</t>
  </si>
  <si>
    <t>Trösch</t>
  </si>
  <si>
    <t>Albert</t>
  </si>
  <si>
    <t>01.01.1897</t>
  </si>
  <si>
    <t>22.08.1906</t>
  </si>
  <si>
    <t>28.10.1906</t>
  </si>
  <si>
    <t>Josef Schupp</t>
  </si>
  <si>
    <t>Schwanden</t>
  </si>
  <si>
    <t>Ratzenried</t>
  </si>
  <si>
    <t>OA Leupolz, B 40</t>
  </si>
  <si>
    <t>Breuß</t>
  </si>
  <si>
    <t>24.10.1898</t>
  </si>
  <si>
    <t>25.03.1911</t>
  </si>
  <si>
    <t>28.10.1911</t>
  </si>
  <si>
    <t>Konrad Schupp</t>
  </si>
  <si>
    <t>Berfallen</t>
  </si>
  <si>
    <t>GemA Gebrazhofen, B 199</t>
  </si>
  <si>
    <t>Notiz Austritt Dienstzeit: unangemeldet fort</t>
  </si>
  <si>
    <t>16.04.1912</t>
  </si>
  <si>
    <t>13.10.1912</t>
  </si>
  <si>
    <t>GmA Eglofs, B 193</t>
  </si>
  <si>
    <t>Name Dienstherr nicht sicher</t>
  </si>
  <si>
    <t>Rupert</t>
  </si>
  <si>
    <t>23.09.1899</t>
  </si>
  <si>
    <t>Joh. Georg Schupp</t>
  </si>
  <si>
    <t>OA Schomburg B122/2</t>
  </si>
  <si>
    <t>15.04.1912</t>
  </si>
  <si>
    <t>14.10.1912</t>
  </si>
  <si>
    <t>Lorenz</t>
  </si>
  <si>
    <t>Mathias</t>
  </si>
  <si>
    <t>29.04.1901</t>
  </si>
  <si>
    <t>14.04.1914</t>
  </si>
  <si>
    <t>11.10.1914</t>
  </si>
  <si>
    <t>Matthias Burger</t>
  </si>
  <si>
    <t>OA Leupolz, B 41</t>
  </si>
  <si>
    <t>Kathan</t>
  </si>
  <si>
    <t>Jakob</t>
  </si>
  <si>
    <t>24.02.1900</t>
  </si>
  <si>
    <t>20.04.1911</t>
  </si>
  <si>
    <t>Keller</t>
  </si>
  <si>
    <t>Attenhof</t>
  </si>
  <si>
    <t>Reichenhofen</t>
  </si>
  <si>
    <t>OA Leupolz, B 42</t>
  </si>
  <si>
    <t>Ludwig</t>
  </si>
  <si>
    <t>30.03.1905</t>
  </si>
  <si>
    <t>P. Pl. Bareth</t>
  </si>
  <si>
    <t>Henni</t>
  </si>
  <si>
    <t>Eugen</t>
  </si>
  <si>
    <t>31.03.1905</t>
  </si>
  <si>
    <t>28.10.1905</t>
  </si>
  <si>
    <t>Leonhard Prinz</t>
  </si>
  <si>
    <t>GemA Amtzell Band 165</t>
  </si>
  <si>
    <t>Heidegger</t>
  </si>
  <si>
    <t>27.09.1904</t>
  </si>
  <si>
    <t>29.04.1919</t>
  </si>
  <si>
    <t>07.06.1919</t>
  </si>
  <si>
    <t xml:space="preserve">Rottmar M. </t>
  </si>
  <si>
    <t>Sommersried</t>
  </si>
  <si>
    <t>GmA Eglofs, B 194</t>
  </si>
  <si>
    <t>Säly</t>
  </si>
  <si>
    <t>Wilhelm</t>
  </si>
  <si>
    <t>23.06.1902</t>
  </si>
  <si>
    <t>26.04.1915</t>
  </si>
  <si>
    <t>06.11.1915</t>
  </si>
  <si>
    <t>Alois Diem</t>
  </si>
  <si>
    <t>Bayums</t>
  </si>
  <si>
    <t>Leupolz</t>
  </si>
  <si>
    <t>OA Eisenharz, B 138, Heimatschein 12.03.1894</t>
  </si>
  <si>
    <t>23.05.1916</t>
  </si>
  <si>
    <t>25.11.1916</t>
  </si>
  <si>
    <t>OA Ratzenried, B I</t>
  </si>
  <si>
    <t>Dienstjahr 1908 Name des Dienstherren nicht sicher</t>
  </si>
  <si>
    <t>Walch</t>
  </si>
  <si>
    <t>Felix</t>
  </si>
  <si>
    <t>Zug</t>
  </si>
  <si>
    <t>25.07.1842</t>
  </si>
  <si>
    <t>Hirt</t>
  </si>
  <si>
    <t>Franz Josef Walch</t>
  </si>
  <si>
    <t>Kreszentia Gaßner</t>
  </si>
  <si>
    <t>4382 4379</t>
  </si>
  <si>
    <t>GemA Altmannsofen B 39A</t>
  </si>
  <si>
    <t>Hilbrand</t>
  </si>
  <si>
    <t>Josefa</t>
  </si>
  <si>
    <t>w</t>
  </si>
  <si>
    <t>24.01.1864</t>
  </si>
  <si>
    <t>Franz Anton Hilbrand</t>
  </si>
  <si>
    <t>Theresia Kessler</t>
  </si>
  <si>
    <t>GemA Diepoldshofen, B 126</t>
  </si>
  <si>
    <t xml:space="preserve">Jochum </t>
  </si>
  <si>
    <t>Ottilia</t>
  </si>
  <si>
    <t>15.05.1870</t>
  </si>
  <si>
    <t>Josef Jochum</t>
  </si>
  <si>
    <t>M. Karolina Jochum</t>
  </si>
  <si>
    <t>Jochum</t>
  </si>
  <si>
    <t>20.03.1871</t>
  </si>
  <si>
    <t>16.6.1953</t>
  </si>
  <si>
    <t>Gmeiner</t>
  </si>
  <si>
    <t>Anton</t>
  </si>
  <si>
    <t>20.10.1896</t>
  </si>
  <si>
    <t>05.05.1908</t>
  </si>
  <si>
    <t>01.11.1908</t>
  </si>
  <si>
    <t>Alois Weiß</t>
  </si>
  <si>
    <t>Balterazhofen</t>
  </si>
  <si>
    <t>Wuchzenhofen</t>
  </si>
  <si>
    <t>OA Niederwangen, DBV 1869-1904 (ohne Signatur)</t>
  </si>
  <si>
    <t>28.03.1909</t>
  </si>
  <si>
    <t>Maria</t>
  </si>
  <si>
    <t>25.12.1897</t>
  </si>
  <si>
    <t>03.05.1909</t>
  </si>
  <si>
    <t>OA Niederwangen, DBV 1830-1847 (ohne Signatur)</t>
  </si>
  <si>
    <t>Bellmann</t>
  </si>
  <si>
    <t>Alois</t>
  </si>
  <si>
    <t>17.10.1890</t>
  </si>
  <si>
    <t>20.03.1901</t>
  </si>
  <si>
    <t>28.10.1901</t>
  </si>
  <si>
    <t>Wittwe Menig</t>
  </si>
  <si>
    <t>Altmannshofen</t>
  </si>
  <si>
    <t>GemA Kißlegg, B 66/1</t>
  </si>
  <si>
    <t>20.02.1902</t>
  </si>
  <si>
    <t>23.10.1902</t>
  </si>
  <si>
    <t>Peter Gottfried</t>
  </si>
  <si>
    <t>18.03.1903</t>
  </si>
  <si>
    <t>29.10.1903</t>
  </si>
  <si>
    <t>Meusburger</t>
  </si>
  <si>
    <t>26.08.1896</t>
  </si>
  <si>
    <t>12.05.1908</t>
  </si>
  <si>
    <t>28.10.1908</t>
  </si>
  <si>
    <t>Fr. Xaver Häge</t>
  </si>
  <si>
    <t>Alperts</t>
  </si>
  <si>
    <t>18.06.1895</t>
  </si>
  <si>
    <t>13.05.1908</t>
  </si>
  <si>
    <t>Engelbert Gletter</t>
  </si>
  <si>
    <t>Mittelried</t>
  </si>
  <si>
    <t>20.03.1909</t>
  </si>
  <si>
    <t>29.10.1909</t>
  </si>
  <si>
    <t>Gerry</t>
  </si>
  <si>
    <t>06.06.1908</t>
  </si>
  <si>
    <t>24.05.1922</t>
  </si>
  <si>
    <t>30.10.1922</t>
  </si>
  <si>
    <t>Jos. Ernle</t>
  </si>
  <si>
    <t>Bilgeri</t>
  </si>
  <si>
    <t>Christian</t>
  </si>
  <si>
    <t>Schwarzenegg</t>
  </si>
  <si>
    <t>Schwaben</t>
  </si>
  <si>
    <t>Kaspar</t>
  </si>
  <si>
    <t>Buoser</t>
  </si>
  <si>
    <t>Ernst</t>
  </si>
  <si>
    <t>15.04.1921</t>
  </si>
  <si>
    <t>31.10.1921</t>
  </si>
  <si>
    <t>Gebhard Buoser</t>
  </si>
  <si>
    <t>Bauer, Leiben</t>
  </si>
  <si>
    <t>Maria Fröwis</t>
  </si>
  <si>
    <t>Eberle</t>
  </si>
  <si>
    <t>Engelbert</t>
  </si>
  <si>
    <t>GmA Eglofs, B 192</t>
  </si>
  <si>
    <t>10.11.1900</t>
  </si>
  <si>
    <t>25.04.1914</t>
  </si>
  <si>
    <t>15.10.1914</t>
  </si>
  <si>
    <t>Josef Eberle</t>
  </si>
  <si>
    <t>Gipser</t>
  </si>
  <si>
    <t>Ezechiel</t>
  </si>
  <si>
    <t>17.07.1904</t>
  </si>
  <si>
    <t>01.02.1921</t>
  </si>
  <si>
    <t>OA Neuravensburg B152</t>
  </si>
  <si>
    <t>August</t>
  </si>
  <si>
    <t>Händerlin</t>
  </si>
  <si>
    <t>OA Niederwangen, DBV 1856-1875 (ohne Signatur)</t>
  </si>
  <si>
    <t>Fink</t>
  </si>
  <si>
    <t>Otto</t>
  </si>
  <si>
    <t>14.10.1901</t>
  </si>
  <si>
    <t>Jenny M. Anna</t>
  </si>
  <si>
    <t>Stickerin</t>
  </si>
  <si>
    <t>OA Niederwangen, DBV 1909-1912 (ohne Signatur)</t>
  </si>
  <si>
    <t>GemA Kißlegg, B 162/2, BH Breg I Sch. 529, 1914, Teil1</t>
  </si>
  <si>
    <t>Notiz Schulakte: Wegen Armut der Eltern</t>
  </si>
  <si>
    <t>Herburger</t>
  </si>
  <si>
    <t>Johann Georg</t>
  </si>
  <si>
    <t>GemA Reichenhofen, B 135</t>
  </si>
  <si>
    <t>Holzer</t>
  </si>
  <si>
    <t>Nußbaumer</t>
  </si>
  <si>
    <t>Maria Barbara</t>
  </si>
  <si>
    <t>Schwärzler</t>
  </si>
  <si>
    <t>Ilga</t>
  </si>
  <si>
    <t>20.12.1903</t>
  </si>
  <si>
    <t>Georg Schwärzler</t>
  </si>
  <si>
    <t>Bauer, Reute 96</t>
  </si>
  <si>
    <t>Margaretha Mehsmer</t>
  </si>
  <si>
    <t>3254 3253</t>
  </si>
  <si>
    <t>Johanna</t>
  </si>
  <si>
    <t>14.07.1901</t>
  </si>
  <si>
    <t>3255 3254</t>
  </si>
  <si>
    <t>GemA Herlazhofen, B159</t>
  </si>
  <si>
    <t>Anna</t>
  </si>
  <si>
    <t>20.10.1902</t>
  </si>
  <si>
    <t>3255 3253</t>
  </si>
  <si>
    <t>Leopold</t>
  </si>
  <si>
    <t>05.04.1901</t>
  </si>
  <si>
    <t>Josef Schwärzler</t>
  </si>
  <si>
    <t>Bauer, Nord 67</t>
  </si>
  <si>
    <t>Bernhardina</t>
  </si>
  <si>
    <t>29.04.1902</t>
  </si>
  <si>
    <t>Zehrer</t>
  </si>
  <si>
    <t>Bernardine</t>
  </si>
  <si>
    <t>20.03.1900</t>
  </si>
  <si>
    <t>29.10.1900</t>
  </si>
  <si>
    <t>Josef Bernhart</t>
  </si>
  <si>
    <t>Reipertshofen</t>
  </si>
  <si>
    <t>01.04.1902</t>
  </si>
  <si>
    <t>27.10.1902</t>
  </si>
  <si>
    <t>Reiptertshofen</t>
  </si>
  <si>
    <t>Viktor</t>
  </si>
  <si>
    <t>02.10.1897</t>
  </si>
  <si>
    <t>20.05.1910</t>
  </si>
  <si>
    <t>27.04.1913</t>
  </si>
  <si>
    <t>Fidel Ellgaß</t>
  </si>
  <si>
    <t>Frisch</t>
  </si>
  <si>
    <t>18.12.1889</t>
  </si>
  <si>
    <t>19.03.1901</t>
  </si>
  <si>
    <t>26.10.1901</t>
  </si>
  <si>
    <t>Ferdinand Feßler</t>
  </si>
  <si>
    <t>Missen</t>
  </si>
  <si>
    <t>Herlazhofen</t>
  </si>
  <si>
    <t>14.03.1901</t>
  </si>
  <si>
    <t>Ferdinand Futscher</t>
  </si>
  <si>
    <t>GmA Eglofs, B 190</t>
  </si>
  <si>
    <t>10.07.1901</t>
  </si>
  <si>
    <t>Josef Butscher</t>
  </si>
  <si>
    <t>Bettelhofen</t>
  </si>
  <si>
    <t>Burtscher</t>
  </si>
  <si>
    <t>Franz Josef</t>
  </si>
  <si>
    <t>17.09.1862</t>
  </si>
  <si>
    <t>Magdalena Burtscher</t>
  </si>
  <si>
    <t>3437 3436</t>
  </si>
  <si>
    <t>Anna Maria</t>
  </si>
  <si>
    <t>01.09.1860</t>
  </si>
  <si>
    <t>3437 3435</t>
  </si>
  <si>
    <t>OA Niederwangen, DBV 1912-1916 (ohne Signatur), BH Breg I Sch. 529, 1914, Teil 1</t>
  </si>
  <si>
    <t>Andreas</t>
  </si>
  <si>
    <t>25.11.1863</t>
  </si>
  <si>
    <t>3436 3435</t>
  </si>
  <si>
    <t>20.06.1866</t>
  </si>
  <si>
    <t>OA Leupolz, B 42, OA Ratzenried, B III, BH Breg I Sch. 529, 1914, Teil1</t>
  </si>
  <si>
    <t>Vonbun</t>
  </si>
  <si>
    <t>Johann</t>
  </si>
  <si>
    <t>03.04.1859</t>
  </si>
  <si>
    <t>Katharina Vonbun</t>
  </si>
  <si>
    <t>3646 3645 3644</t>
  </si>
  <si>
    <t>22.01.1862</t>
  </si>
  <si>
    <t>1942 oder 1944</t>
  </si>
  <si>
    <t>3646 3645 3643</t>
  </si>
  <si>
    <t>18.07.1863</t>
  </si>
  <si>
    <t>3646 3644 3643</t>
  </si>
  <si>
    <t>Regina</t>
  </si>
  <si>
    <t>21.01.1861</t>
  </si>
  <si>
    <t>3645 3644 3643</t>
  </si>
  <si>
    <t>Dienstjahr 1894 Dienstort nicht sicher</t>
  </si>
  <si>
    <t>Beck</t>
  </si>
  <si>
    <t>Franz</t>
  </si>
  <si>
    <t>GemA Gebrazhofen, B 200</t>
  </si>
  <si>
    <t>29.11.1899</t>
  </si>
  <si>
    <t>Hepberger</t>
  </si>
  <si>
    <t>M Franziska Stefanie</t>
  </si>
  <si>
    <t>10.09.1945</t>
  </si>
  <si>
    <t>Victor Burtscher</t>
  </si>
  <si>
    <t>F*meister, zuständig nach Sonntag</t>
  </si>
  <si>
    <t>Emilia Wechinger</t>
  </si>
  <si>
    <t>von *iffingen.</t>
  </si>
  <si>
    <t>22.01.1901</t>
  </si>
  <si>
    <t>25.04.1912</t>
  </si>
  <si>
    <t>15.10.1912</t>
  </si>
  <si>
    <t>Descher</t>
  </si>
  <si>
    <t>Elisabetta</t>
  </si>
  <si>
    <t>Elisabeth Descher</t>
  </si>
  <si>
    <t>GA Langenargen, B 2896, Fremdenliste 1879-1891</t>
  </si>
  <si>
    <t>Geburtsdatum nicht sicher</t>
  </si>
  <si>
    <t>Eberl</t>
  </si>
  <si>
    <t>Gustav</t>
  </si>
  <si>
    <t>01.07.1901</t>
  </si>
  <si>
    <t>Niederwangen</t>
  </si>
  <si>
    <t>Mätzler</t>
  </si>
  <si>
    <t>Josef Gebhart</t>
  </si>
  <si>
    <t>20.07.1900</t>
  </si>
  <si>
    <t>Alwin</t>
  </si>
  <si>
    <t>07.07.1901</t>
  </si>
  <si>
    <t>OA Niederwangen, DBV 1905-1909 (ohne Signatur)</t>
  </si>
  <si>
    <t>Notiz Schulakte Dienstjahr 1906: kein Dienstvertrag, Lohn 90 M. und Verköstigung</t>
  </si>
  <si>
    <t>Winkler</t>
  </si>
  <si>
    <t>Fritz</t>
  </si>
  <si>
    <t>28.08.1899</t>
  </si>
  <si>
    <t>GemA Amtzell, Schwabenkinderliste 1906</t>
  </si>
  <si>
    <t>Butscher</t>
  </si>
  <si>
    <t>26.03.1911</t>
  </si>
  <si>
    <t>Schmuck</t>
  </si>
  <si>
    <t>Auenhofen</t>
  </si>
  <si>
    <t>19.12.1902</t>
  </si>
  <si>
    <t>07.04.1913</t>
  </si>
  <si>
    <t>11.10.1913</t>
  </si>
  <si>
    <t>Nunnenmacher</t>
  </si>
  <si>
    <t>Hub</t>
  </si>
  <si>
    <t>Thurscher</t>
  </si>
  <si>
    <t>Klara</t>
  </si>
  <si>
    <t>16.04.1901</t>
  </si>
  <si>
    <t>27.03.1914</t>
  </si>
  <si>
    <t>04.11.1915</t>
  </si>
  <si>
    <t>Joh. Baptist Schneider</t>
  </si>
  <si>
    <t>Ehrlach</t>
  </si>
  <si>
    <t>OA Eisenharz, B 139 (Reiselegitimation von 1903 s. Akten 6131)</t>
  </si>
  <si>
    <t>Funk</t>
  </si>
  <si>
    <t>Lina</t>
  </si>
  <si>
    <t>19.02.1904</t>
  </si>
  <si>
    <t>Magd</t>
  </si>
  <si>
    <t>29.07.1918</t>
  </si>
  <si>
    <t>15.11.1918</t>
  </si>
  <si>
    <t>Josef Mohr</t>
  </si>
  <si>
    <t>Gutermann</t>
  </si>
  <si>
    <t>07.06.1907</t>
  </si>
  <si>
    <t>07.04.1919</t>
  </si>
  <si>
    <t>31.10.1919</t>
  </si>
  <si>
    <t>06.05.1912</t>
  </si>
  <si>
    <t>06.10.1912</t>
  </si>
  <si>
    <t>Elitz</t>
  </si>
  <si>
    <t>Dienstjahr 1910 Dienstherr vermutl. Franz Xaver Häge aus Alperts, Ratzenried</t>
  </si>
  <si>
    <t>Metzler</t>
  </si>
  <si>
    <t>15.03.1905</t>
  </si>
  <si>
    <t>11.05.1914</t>
  </si>
  <si>
    <t>16.10.1914</t>
  </si>
  <si>
    <t>Witwe Weber</t>
  </si>
  <si>
    <t>Berg</t>
  </si>
  <si>
    <t>20.09.1900</t>
  </si>
  <si>
    <t>19.04.1915</t>
  </si>
  <si>
    <t>11.11.1915</t>
  </si>
  <si>
    <t>Ferd. Martin</t>
  </si>
  <si>
    <t>OA Eisenharz, B 140</t>
  </si>
  <si>
    <t>18.02.1908</t>
  </si>
  <si>
    <t>01.05.1921</t>
  </si>
  <si>
    <t>Johann Georg Fink</t>
  </si>
  <si>
    <t>Tagelöhner</t>
  </si>
  <si>
    <t>16.03.1909</t>
  </si>
  <si>
    <t>OA Ratzenried, B II</t>
  </si>
  <si>
    <t>Vorname des Dienstherren nicht sicher</t>
  </si>
  <si>
    <t>Wirthensohn</t>
  </si>
  <si>
    <t>10.12.1908</t>
  </si>
  <si>
    <t>Karl Wirthensohn</t>
  </si>
  <si>
    <t>Stickfergger</t>
  </si>
  <si>
    <t>Maria Christina</t>
  </si>
  <si>
    <t>OA Ratzenried, B III</t>
  </si>
  <si>
    <t>Johann Modest</t>
  </si>
  <si>
    <t>Dienstzeit ab 1910 vermutl. gleicher Dienstherr wie 1908 und 1909</t>
  </si>
  <si>
    <t>Rubertus</t>
  </si>
  <si>
    <t>Schnetzer</t>
  </si>
  <si>
    <t>Benedikt</t>
  </si>
  <si>
    <t>Dienstjahr 1913 evtl. gleicher Dienstherr wie 1911</t>
  </si>
  <si>
    <t>Schwärgler</t>
  </si>
  <si>
    <t>Walburga</t>
  </si>
  <si>
    <t>06.06.1898</t>
  </si>
  <si>
    <t>Johann Friedrich</t>
  </si>
  <si>
    <t>Wellbrechts</t>
  </si>
  <si>
    <t>Vith</t>
  </si>
  <si>
    <t>Robert</t>
  </si>
  <si>
    <t>Wies (Laterns)</t>
  </si>
  <si>
    <t>07.11.1911</t>
  </si>
  <si>
    <t>04.05.1927</t>
  </si>
  <si>
    <t>Simon Diem</t>
  </si>
  <si>
    <t>15.06.1862</t>
  </si>
  <si>
    <t>Bayern</t>
  </si>
  <si>
    <t>Elisabeth Kohler</t>
  </si>
  <si>
    <t>Bitsch</t>
  </si>
  <si>
    <t>Agatha</t>
  </si>
  <si>
    <t>15.05.1874</t>
  </si>
  <si>
    <t>15.10.1874</t>
  </si>
  <si>
    <t>Feurle</t>
  </si>
  <si>
    <t>Martin</t>
  </si>
  <si>
    <t>22.05.1866</t>
  </si>
  <si>
    <t>Rechberg</t>
  </si>
  <si>
    <t>Schwäbisch-Gmünd</t>
  </si>
  <si>
    <t>Schwäbisch Gmünd</t>
  </si>
  <si>
    <t>06.02.1901</t>
  </si>
  <si>
    <t>Wagner</t>
  </si>
  <si>
    <t>Maria Felder</t>
  </si>
  <si>
    <t>***</t>
  </si>
  <si>
    <t>Johann Fink</t>
  </si>
  <si>
    <t>OA Neuravensburg B154</t>
  </si>
  <si>
    <t>evtl. Vertauschen Vor- und Nachname Dienstherr</t>
  </si>
  <si>
    <t>Kristina</t>
  </si>
  <si>
    <t>20.07.1863</t>
  </si>
  <si>
    <t>14.06.1864</t>
  </si>
  <si>
    <t>12.09.1865</t>
  </si>
  <si>
    <t>Geist</t>
  </si>
  <si>
    <t>22.06.1867</t>
  </si>
  <si>
    <t>Württemberg</t>
  </si>
  <si>
    <t>Rosamunde Fink</t>
  </si>
  <si>
    <t>30.04.1865</t>
  </si>
  <si>
    <t>Susanna</t>
  </si>
  <si>
    <t>06.06.1864</t>
  </si>
  <si>
    <t>OA Wuchzenhofen, B 125</t>
  </si>
  <si>
    <t>Köb</t>
  </si>
  <si>
    <t>22.04.1867</t>
  </si>
  <si>
    <t>Anna Muxel</t>
  </si>
  <si>
    <t>Rädler</t>
  </si>
  <si>
    <t>31.07.1864</t>
  </si>
  <si>
    <t>GemA Kißlegg, B 162/2</t>
  </si>
  <si>
    <t>19.04.1901</t>
  </si>
  <si>
    <t>Alois Rädler</t>
  </si>
  <si>
    <t>Bauer</t>
  </si>
  <si>
    <t>16.02.1902</t>
  </si>
  <si>
    <t>OA Leupolz, B 42; BH Breg I Sch. 543 I-VIII, 1921</t>
  </si>
  <si>
    <t>Personenbeschreibung Reisepass: klein, dunkel; Notiz Schulakte: Armut; Mutter verwitwet</t>
  </si>
  <si>
    <t>Raid</t>
  </si>
  <si>
    <t>Franziska</t>
  </si>
  <si>
    <t>01.03.1866</t>
  </si>
  <si>
    <t>Notiz Schulakte: Armut; Mutter verwitwet; Personenbeschreibung Reisepass: klein, schwach, schmal, blond</t>
  </si>
  <si>
    <t>16.02.1866</t>
  </si>
  <si>
    <t>GemA Kißlegg, B 153/2</t>
  </si>
  <si>
    <t>Notiz Austritt Dienstzeit 1922: am 07.05.22 nach Bachmühle</t>
  </si>
  <si>
    <t>31.10.1865</t>
  </si>
  <si>
    <t>15.08.1864</t>
  </si>
  <si>
    <t>Stöckler</t>
  </si>
  <si>
    <t>Johannes</t>
  </si>
  <si>
    <t>09.06.1867</t>
  </si>
  <si>
    <t>Magdalena</t>
  </si>
  <si>
    <t>28.07.1908</t>
  </si>
  <si>
    <t>Josef Zehrer</t>
  </si>
  <si>
    <t>Maurer</t>
  </si>
  <si>
    <t>Adametz</t>
  </si>
  <si>
    <t>Anna Barbara</t>
  </si>
  <si>
    <t>25.05.1903</t>
  </si>
  <si>
    <t>25.03.1912</t>
  </si>
  <si>
    <t>26.10.1912</t>
  </si>
  <si>
    <t>Jos. König</t>
  </si>
  <si>
    <t>Schmelzenbach</t>
  </si>
  <si>
    <t>Adolf</t>
  </si>
  <si>
    <t>20.01.1897</t>
  </si>
  <si>
    <t>01.05.1910</t>
  </si>
  <si>
    <t>22.03.1911</t>
  </si>
  <si>
    <t>12.11.1911</t>
  </si>
  <si>
    <t>Fr. Josef</t>
  </si>
  <si>
    <t>24.08.1910</t>
  </si>
  <si>
    <t>06.11.1910</t>
  </si>
  <si>
    <t>Josef Bentele</t>
  </si>
  <si>
    <t>Eggen</t>
  </si>
  <si>
    <t>15.01.1897</t>
  </si>
  <si>
    <t>19.02.1911</t>
  </si>
  <si>
    <t>12.11.1913</t>
  </si>
  <si>
    <t>14.02.1899</t>
  </si>
  <si>
    <t>03.04.1911</t>
  </si>
  <si>
    <t>30.10.1911</t>
  </si>
  <si>
    <t>Benedikt Gletter</t>
  </si>
  <si>
    <t>Sechshöf</t>
  </si>
  <si>
    <t>OA Leupolz, B 42; BH Breg I Sch. 534, 1918</t>
  </si>
  <si>
    <t>26.02.1913</t>
  </si>
  <si>
    <t>Notiz Schulakte: Armut; Mutter verwitwet</t>
  </si>
  <si>
    <t>13.03.1897</t>
  </si>
  <si>
    <t>11.11.1912</t>
  </si>
  <si>
    <t>12.02.1900</t>
  </si>
  <si>
    <t>29.04.1912</t>
  </si>
  <si>
    <t>20.12.1912</t>
  </si>
  <si>
    <t>Josef Schele</t>
  </si>
  <si>
    <t>Buchen</t>
  </si>
  <si>
    <t>28.04.1913</t>
  </si>
  <si>
    <t>GA Achberg, Rubrik 31 (in den Akten Grenzpassierschein vorhanden)</t>
  </si>
  <si>
    <t>Städler</t>
  </si>
  <si>
    <t>23.04.1914</t>
  </si>
  <si>
    <t>17.10.1914</t>
  </si>
  <si>
    <t>OA Schomburg B121</t>
  </si>
  <si>
    <t>Name des Dienstherren nicht sicher</t>
  </si>
  <si>
    <t>22.03.1912</t>
  </si>
  <si>
    <t>16.11.1925</t>
  </si>
  <si>
    <t>13.02.1926</t>
  </si>
  <si>
    <t>Hermann Bilgeri</t>
  </si>
  <si>
    <t>Unterhorgen</t>
  </si>
  <si>
    <t>Wohnort nicht sicher</t>
  </si>
  <si>
    <t>Malang</t>
  </si>
  <si>
    <t>Xaver</t>
  </si>
  <si>
    <t>20.05.1878</t>
  </si>
  <si>
    <t>Knecht</t>
  </si>
  <si>
    <t>20.09.1893</t>
  </si>
  <si>
    <t>07.01.1894</t>
  </si>
  <si>
    <t>Oßwald</t>
  </si>
  <si>
    <t>Tettnang</t>
  </si>
  <si>
    <t>Fehr</t>
  </si>
  <si>
    <t>Joh. Georg</t>
  </si>
  <si>
    <t>30.10.1892</t>
  </si>
  <si>
    <t>27.03.1902</t>
  </si>
  <si>
    <t>28.10.1902</t>
  </si>
  <si>
    <t>Alois Schattmaier</t>
  </si>
  <si>
    <t>Oberholz</t>
  </si>
  <si>
    <t>Vogt</t>
  </si>
  <si>
    <t>Alfons</t>
  </si>
  <si>
    <t>11.02.1886</t>
  </si>
  <si>
    <t>18.04.1895</t>
  </si>
  <si>
    <t>28.10.1895</t>
  </si>
  <si>
    <t>Johannes Wucher</t>
  </si>
  <si>
    <t>Stützenberg</t>
  </si>
  <si>
    <t>22.11.1889</t>
  </si>
  <si>
    <t>11.05.1901</t>
  </si>
  <si>
    <t>30.10.1901</t>
  </si>
  <si>
    <t>Anton Wild</t>
  </si>
  <si>
    <t>Hofstadt</t>
  </si>
  <si>
    <t>Frick</t>
  </si>
  <si>
    <t>27.04.1914</t>
  </si>
  <si>
    <t>18.10.1914</t>
  </si>
  <si>
    <t>Josef Hund</t>
  </si>
  <si>
    <t>Nußbaum</t>
  </si>
  <si>
    <t>14.10.1905</t>
  </si>
  <si>
    <t>14.04.1919</t>
  </si>
  <si>
    <t>13.11.1919</t>
  </si>
  <si>
    <t>Josef Descher</t>
  </si>
  <si>
    <t>Neuravensburg</t>
  </si>
  <si>
    <t>1917</t>
  </si>
  <si>
    <t>Achberg</t>
  </si>
  <si>
    <t>Sinz</t>
  </si>
  <si>
    <t>27.07.1898</t>
  </si>
  <si>
    <t>15.05.1912</t>
  </si>
  <si>
    <t>Heinrich Biggel</t>
  </si>
  <si>
    <t xml:space="preserve">Feld </t>
  </si>
  <si>
    <t>Huber</t>
  </si>
  <si>
    <t>13.06.1900</t>
  </si>
  <si>
    <t>30.10.1913</t>
  </si>
  <si>
    <t>Sebastian Biggel</t>
  </si>
  <si>
    <t>Bosch</t>
  </si>
  <si>
    <t>Viktoria</t>
  </si>
  <si>
    <t>30.04.1900</t>
  </si>
  <si>
    <t>05.04.1915</t>
  </si>
  <si>
    <t>31.10.1915</t>
  </si>
  <si>
    <t>Fidel Beck</t>
  </si>
  <si>
    <t>Engetsweiler</t>
  </si>
  <si>
    <t>Breuß-Müller</t>
  </si>
  <si>
    <t>27.03.1906</t>
  </si>
  <si>
    <t>Josef Kempter</t>
  </si>
  <si>
    <t>Linzgis</t>
  </si>
  <si>
    <t>Fleisch</t>
  </si>
  <si>
    <t>03.07.1912</t>
  </si>
  <si>
    <t>Anton Reischmann</t>
  </si>
  <si>
    <t>Steinberg</t>
  </si>
  <si>
    <t>Gut</t>
  </si>
  <si>
    <t>Gebhard</t>
  </si>
  <si>
    <t>01.05.1912</t>
  </si>
  <si>
    <t>Nepomuk Bühler</t>
  </si>
  <si>
    <t>16.05.1912</t>
  </si>
  <si>
    <t>Anton Stiefenhofer</t>
  </si>
  <si>
    <t>Johann Anton Elb</t>
  </si>
  <si>
    <t>Biegen</t>
  </si>
  <si>
    <t>Knabel</t>
  </si>
  <si>
    <t>27.04.1908</t>
  </si>
  <si>
    <t>29.10.1908</t>
  </si>
  <si>
    <t>Xaver Kempter</t>
  </si>
  <si>
    <t>Maser</t>
  </si>
  <si>
    <t>22.03.1909</t>
  </si>
  <si>
    <t>Nachbauer</t>
  </si>
  <si>
    <t>26.03.1906</t>
  </si>
  <si>
    <t>Joh. Baptist Kleiner</t>
  </si>
  <si>
    <t>Hermann</t>
  </si>
  <si>
    <t>30.10.1893</t>
  </si>
  <si>
    <t>Bailmann</t>
  </si>
  <si>
    <t>01.07.1899</t>
  </si>
  <si>
    <t>Gutensohn</t>
  </si>
  <si>
    <t>22.03.1908</t>
  </si>
  <si>
    <t>09.11.1908</t>
  </si>
  <si>
    <t>01.11.1909</t>
  </si>
  <si>
    <t>Matt. Frick</t>
  </si>
  <si>
    <t>28.04.1908</t>
  </si>
  <si>
    <t>25.10.1908</t>
  </si>
  <si>
    <t>Mathias Frick</t>
  </si>
  <si>
    <t>Begle</t>
  </si>
  <si>
    <t>03.07.1897</t>
  </si>
  <si>
    <t>28.10.1909</t>
  </si>
  <si>
    <t>OA Neuravensburg B 155</t>
  </si>
  <si>
    <t>03.02.1901</t>
  </si>
  <si>
    <t>31.03.1915</t>
  </si>
  <si>
    <t>30.10.1915</t>
  </si>
  <si>
    <t>Josef Jene</t>
  </si>
  <si>
    <t>GemA Amtzell B167</t>
  </si>
  <si>
    <t>Notiz Schulakte: Wegen Armut der Eltern; Mutter verwitwet</t>
  </si>
  <si>
    <t>Biser</t>
  </si>
  <si>
    <t>11.06.1914</t>
  </si>
  <si>
    <t>01.05.1926</t>
  </si>
  <si>
    <t>16.10.1926</t>
  </si>
  <si>
    <t>Oskar Kolb</t>
  </si>
  <si>
    <t>Alberts</t>
  </si>
  <si>
    <t>Kränz</t>
  </si>
  <si>
    <t>Julius</t>
  </si>
  <si>
    <t>04.01.1899</t>
  </si>
  <si>
    <t>04.09.1915</t>
  </si>
  <si>
    <t>Wieland</t>
  </si>
  <si>
    <t>StA Friedrichshafen, Bestand Ailingen I, Bd. 8/3, 1867-1876</t>
  </si>
  <si>
    <t>Todestag nicht sicher</t>
  </si>
  <si>
    <t>Karl</t>
  </si>
  <si>
    <t>11.03.1908</t>
  </si>
  <si>
    <t>03.05.1920</t>
  </si>
  <si>
    <t>27.10.1920</t>
  </si>
  <si>
    <t>Roth</t>
  </si>
  <si>
    <t>Samisweiler</t>
  </si>
  <si>
    <t>Schalener</t>
  </si>
  <si>
    <t>Fridolin</t>
  </si>
  <si>
    <t>05.03.1902</t>
  </si>
  <si>
    <t>03.04.1917</t>
  </si>
  <si>
    <t>03.11.1917</t>
  </si>
  <si>
    <t>Mohr</t>
  </si>
  <si>
    <t>Schwarzhans</t>
  </si>
  <si>
    <t>26.03.1897</t>
  </si>
  <si>
    <t>24.10.1897</t>
  </si>
  <si>
    <t>Müller</t>
  </si>
  <si>
    <t>Unterroth</t>
  </si>
  <si>
    <t>Michael</t>
  </si>
  <si>
    <t>29.03.1897</t>
  </si>
  <si>
    <t>16.04.1897</t>
  </si>
  <si>
    <t>Alois Boscher</t>
  </si>
  <si>
    <t>Unterkehr</t>
  </si>
  <si>
    <t>Sichler</t>
  </si>
  <si>
    <t>Marianna</t>
  </si>
  <si>
    <t>03.01.1851</t>
  </si>
  <si>
    <t>01.04.1866</t>
  </si>
  <si>
    <t>*** Locher</t>
  </si>
  <si>
    <t>Kesenweiler</t>
  </si>
  <si>
    <t>Waldburg</t>
  </si>
  <si>
    <t>Stefan</t>
  </si>
  <si>
    <t>17.02.1877</t>
  </si>
  <si>
    <t>OA Hauerz B 118</t>
  </si>
  <si>
    <t>24.06.1878</t>
  </si>
  <si>
    <t>15.04.1888</t>
  </si>
  <si>
    <t>Anton Eberle</t>
  </si>
  <si>
    <t>Ausland</t>
  </si>
  <si>
    <t>OA Zußdorf, Dienstbotenverzeichnis B 100</t>
  </si>
  <si>
    <t>19.03.1877</t>
  </si>
  <si>
    <t>Jäck</t>
  </si>
  <si>
    <t>Kalb</t>
  </si>
  <si>
    <t>Maria Katharina Muxel</t>
  </si>
  <si>
    <t>Barbara</t>
  </si>
  <si>
    <t>Kiechmann</t>
  </si>
  <si>
    <t>OA Wuchzenhofen, B 128</t>
  </si>
  <si>
    <t>Notiz Schulakte Dienstjahr 1914: Konnte erst nach Antrag auf Rekurs und Gewährung eines Dispenses ins Schwabenland, weil er zum Eintritt der Sommerschule noch nicht das 11. Lebensjahr vollendet hat. Aber aufgrund der großen Armut der Familie, die auf den Verdienst und die Versorgung des Kindes angewiesen war, wurde Dispens gewährt</t>
  </si>
  <si>
    <t>Stocklar</t>
  </si>
  <si>
    <t>Katharina</t>
  </si>
  <si>
    <t>Thöni</t>
  </si>
  <si>
    <t>Bernhard</t>
  </si>
  <si>
    <t>19.09.1892</t>
  </si>
  <si>
    <t>11.04.4905</t>
  </si>
  <si>
    <t>26.10.1905</t>
  </si>
  <si>
    <t>Karl Sauterleute</t>
  </si>
  <si>
    <t>Herroth</t>
  </si>
  <si>
    <t>03.04.1906</t>
  </si>
  <si>
    <t>Franz Bareth</t>
  </si>
  <si>
    <t>Kaspershofe</t>
  </si>
  <si>
    <t>Tag des Eintrittsdatums Dienstzeit 1912 nicht sicher</t>
  </si>
  <si>
    <t>Dienstknecht</t>
  </si>
  <si>
    <t>15.03.1904</t>
  </si>
  <si>
    <t>25.10.1904</t>
  </si>
  <si>
    <t>Carl Sauterleute</t>
  </si>
  <si>
    <t>20.06.1887</t>
  </si>
  <si>
    <t>Martin Hodrus</t>
  </si>
  <si>
    <t>Lang</t>
  </si>
  <si>
    <t>31.03.1901</t>
  </si>
  <si>
    <t>Franz Josef Prinz</t>
  </si>
  <si>
    <t>Gießen</t>
  </si>
  <si>
    <t>10.11.1902</t>
  </si>
  <si>
    <t>Jos. Bareth</t>
  </si>
  <si>
    <t>Weber</t>
  </si>
  <si>
    <t xml:space="preserve">Joh. Georg </t>
  </si>
  <si>
    <t>17.07.1900</t>
  </si>
  <si>
    <t>11.03.1911</t>
  </si>
  <si>
    <t>22.04.1911</t>
  </si>
  <si>
    <t>Joh. Baptist Wagner</t>
  </si>
  <si>
    <t>Artisberg</t>
  </si>
  <si>
    <t>Konrad</t>
  </si>
  <si>
    <t>01.04.1897</t>
  </si>
  <si>
    <t>Josef Weber</t>
  </si>
  <si>
    <t>Järli</t>
  </si>
  <si>
    <t>25.04.1870</t>
  </si>
  <si>
    <t>10.11.1870</t>
  </si>
  <si>
    <t>Lanz</t>
  </si>
  <si>
    <t>Essratsweiler</t>
  </si>
  <si>
    <t>Berkmann</t>
  </si>
  <si>
    <t>09.10.1891</t>
  </si>
  <si>
    <t>28.03.1906</t>
  </si>
  <si>
    <t>28.11.1906</t>
  </si>
  <si>
    <t>Andreas Wild</t>
  </si>
  <si>
    <t>Weiler</t>
  </si>
  <si>
    <t>Theresia</t>
  </si>
  <si>
    <t>14.01.1907</t>
  </si>
  <si>
    <t>03.04.1907</t>
  </si>
  <si>
    <t>30.06.1897</t>
  </si>
  <si>
    <t>25.05.1908</t>
  </si>
  <si>
    <t>03.11.1908</t>
  </si>
  <si>
    <t>Witwe Seyfried</t>
  </si>
  <si>
    <t>Dienstherr nicht sicher</t>
  </si>
  <si>
    <t>21.03.1909</t>
  </si>
  <si>
    <t>Dorothea Seyfried</t>
  </si>
  <si>
    <t>Flatz</t>
  </si>
  <si>
    <t>23.05.1915</t>
  </si>
  <si>
    <t>28.11.1915</t>
  </si>
  <si>
    <t>J. Dentler</t>
  </si>
  <si>
    <t>Bachmühle</t>
  </si>
  <si>
    <t>Schelling</t>
  </si>
  <si>
    <t>21.05.1917</t>
  </si>
  <si>
    <t>01.09.1917</t>
  </si>
  <si>
    <t>S. Schneider</t>
  </si>
  <si>
    <t>Riehlings</t>
  </si>
  <si>
    <t>Batruel</t>
  </si>
  <si>
    <t>Gottfried</t>
  </si>
  <si>
    <t>Kieber</t>
  </si>
  <si>
    <t>23.03.1861</t>
  </si>
  <si>
    <t>Josef Kieber</t>
  </si>
  <si>
    <t>3784 3783</t>
  </si>
  <si>
    <t>Johann Josef</t>
  </si>
  <si>
    <t>3784 3782</t>
  </si>
  <si>
    <t>3783 3782</t>
  </si>
  <si>
    <t>Manahl</t>
  </si>
  <si>
    <t>Fritz Alois</t>
  </si>
  <si>
    <t>Christian Manahl</t>
  </si>
  <si>
    <t>Marent</t>
  </si>
  <si>
    <t>01.11.1861</t>
  </si>
  <si>
    <t>Katharina Oberer</t>
  </si>
  <si>
    <t>Naier</t>
  </si>
  <si>
    <t>27.08.1882</t>
  </si>
  <si>
    <t>Sahler</t>
  </si>
  <si>
    <t>04.08.1862</t>
  </si>
  <si>
    <t>Anton Sahler</t>
  </si>
  <si>
    <t>Verfell</t>
  </si>
  <si>
    <t>30.08.1864</t>
  </si>
  <si>
    <t>Anton Verfell</t>
  </si>
  <si>
    <t>Elisabeth</t>
  </si>
  <si>
    <t>Vonier</t>
  </si>
  <si>
    <t>Kathr.</t>
  </si>
  <si>
    <t>30.11.1860</t>
  </si>
  <si>
    <t>Anna Maria Vonier</t>
  </si>
  <si>
    <t>Nayer</t>
  </si>
  <si>
    <t>05.04.1899</t>
  </si>
  <si>
    <t>01.05.1899</t>
  </si>
  <si>
    <t>Josef Streitle</t>
  </si>
  <si>
    <t>Freibolz</t>
  </si>
  <si>
    <t>Beer</t>
  </si>
  <si>
    <t>25.07.1909</t>
  </si>
  <si>
    <t>Josef Beer</t>
  </si>
  <si>
    <t>GemA Winterstetten, B191</t>
  </si>
  <si>
    <t>Dienstjahr 1888 Name des Dienstherren nicht sicher</t>
  </si>
  <si>
    <t>Berlinger</t>
  </si>
  <si>
    <t>25.09.1901</t>
  </si>
  <si>
    <t>J. A. Berlinger</t>
  </si>
  <si>
    <t>Bickal</t>
  </si>
  <si>
    <t>Bickel</t>
  </si>
  <si>
    <t>Katharina Oberhauser</t>
  </si>
  <si>
    <t>Kath. A.</t>
  </si>
  <si>
    <t>14.03.1902</t>
  </si>
  <si>
    <t>Josef Bickel</t>
  </si>
  <si>
    <t>Paula</t>
  </si>
  <si>
    <t>Seibranz</t>
  </si>
  <si>
    <t>Leutkirch</t>
  </si>
  <si>
    <t>Felder</t>
  </si>
  <si>
    <t>Kaspar Alois</t>
  </si>
  <si>
    <t>Barbara Kohler</t>
  </si>
  <si>
    <t>23.12.1913</t>
  </si>
  <si>
    <t>31.10.1926</t>
  </si>
  <si>
    <t>Alois Felder</t>
  </si>
  <si>
    <t>Greber</t>
  </si>
  <si>
    <t>Angelika Metzler</t>
  </si>
  <si>
    <t>14.11.1900</t>
  </si>
  <si>
    <t>Tagelöhnerin</t>
  </si>
  <si>
    <t>28.08.1902</t>
  </si>
  <si>
    <t>Anton Greber</t>
  </si>
  <si>
    <t>05.02.1909</t>
  </si>
  <si>
    <t>Josef Greber</t>
  </si>
  <si>
    <t>Küfer</t>
  </si>
  <si>
    <t>2999 2993</t>
  </si>
  <si>
    <t>GA Neukirch, B 1056, Polizeiliches Melderegister 1903-1921</t>
  </si>
  <si>
    <t>Notiz Austritt Dienstzeit: Abgemeldet am 15.10.1919 nach Dornbirn</t>
  </si>
  <si>
    <t>12.03.1910</t>
  </si>
  <si>
    <t>2999 2992</t>
  </si>
  <si>
    <t>OA Neuravensburg B153</t>
  </si>
  <si>
    <t>Karl Otto</t>
  </si>
  <si>
    <t>Hattenweiher</t>
  </si>
  <si>
    <t>Böhen</t>
  </si>
  <si>
    <t>GA Vogt, B 325</t>
  </si>
  <si>
    <t>Friedrich</t>
  </si>
  <si>
    <t>15.09.1913</t>
  </si>
  <si>
    <t>*.05.1926</t>
  </si>
  <si>
    <t>2993 2992</t>
  </si>
  <si>
    <t>30.05.1908</t>
  </si>
  <si>
    <t>Artur Herburger</t>
  </si>
  <si>
    <t>Schreiner Oberdorf</t>
  </si>
  <si>
    <t>09.09.1910</t>
  </si>
  <si>
    <t>Amtszell</t>
  </si>
  <si>
    <t>Wangen</t>
  </si>
  <si>
    <t>Wengenreuthe</t>
  </si>
  <si>
    <t>Lechleitner</t>
  </si>
  <si>
    <t>Madlener</t>
  </si>
  <si>
    <t>Josef Madlener</t>
  </si>
  <si>
    <t>Zimergehilfe</t>
  </si>
  <si>
    <t>23.04.1909</t>
  </si>
  <si>
    <t>Daniel Matt</t>
  </si>
  <si>
    <t>Oskar</t>
  </si>
  <si>
    <t>01.04.1911</t>
  </si>
  <si>
    <t>10.05.2010</t>
  </si>
  <si>
    <t>Daniel Anton Matt</t>
  </si>
  <si>
    <t>M. Rosa Greber</t>
  </si>
  <si>
    <t>Mayrhofer</t>
  </si>
  <si>
    <t>Frz.</t>
  </si>
  <si>
    <t>Primisweiher</t>
  </si>
  <si>
    <t>Moosbrugger</t>
  </si>
  <si>
    <t>Peter</t>
  </si>
  <si>
    <t>08.10.1866</t>
  </si>
  <si>
    <t>J. Josef</t>
  </si>
  <si>
    <t>06.03.1901</t>
  </si>
  <si>
    <t>Josef Moosbrugger</t>
  </si>
  <si>
    <t>OA Leupolz, B 42, BH Breg I Sch. 543 I-VIII, 1921</t>
  </si>
  <si>
    <t>23.08.1908</t>
  </si>
  <si>
    <t>Josef Anton Moosbrugger</t>
  </si>
  <si>
    <t>Emanuel</t>
  </si>
  <si>
    <t>04.08.1908</t>
  </si>
  <si>
    <t>BH Breg I Sch. 529, 1914, Teil1</t>
  </si>
  <si>
    <t>23.08.1909</t>
  </si>
  <si>
    <t>H.</t>
  </si>
  <si>
    <t>Geburtsdatum evtl. 25.09.1901</t>
  </si>
  <si>
    <t>Oberhauser</t>
  </si>
  <si>
    <t>26.10.1909</t>
  </si>
  <si>
    <t>20.04.1920</t>
  </si>
  <si>
    <t>Johann Josef Oberhauser</t>
  </si>
  <si>
    <t>Bäuerin</t>
  </si>
  <si>
    <t>1921</t>
  </si>
  <si>
    <t>13.08.1907</t>
  </si>
  <si>
    <t>OA Neuravensburg B153, VS SCHW, Katalog für die Schüler der II. Klasse in Schwarzenberg pro 1871 und 1875/76</t>
  </si>
  <si>
    <t>Simma</t>
  </si>
  <si>
    <t>Franziskus</t>
  </si>
  <si>
    <t>23.09.1907</t>
  </si>
  <si>
    <t>Josef Anton Simma</t>
  </si>
  <si>
    <t>3266 3264 3263</t>
  </si>
  <si>
    <t>Maria Ritter</t>
  </si>
  <si>
    <t>17.01.1902</t>
  </si>
  <si>
    <t>Maria Albrecht</t>
  </si>
  <si>
    <t>3266 3265 3264</t>
  </si>
  <si>
    <t>Isabella</t>
  </si>
  <si>
    <t>14.10.1900</t>
  </si>
  <si>
    <t xml:space="preserve">Maria Albrecht </t>
  </si>
  <si>
    <t>3266 3265 3263</t>
  </si>
  <si>
    <t xml:space="preserve">Tagelöhner </t>
  </si>
  <si>
    <t>3265 3264 3263</t>
  </si>
  <si>
    <t>Stroltz</t>
  </si>
  <si>
    <t>17.02.1901</t>
  </si>
  <si>
    <t>Jakob Stroltz</t>
  </si>
  <si>
    <t>OA Eisenharz, B 138</t>
  </si>
  <si>
    <t>Strolz</t>
  </si>
  <si>
    <t>Herbert</t>
  </si>
  <si>
    <t>08.09.1907</t>
  </si>
  <si>
    <t>M. Anna Muxel</t>
  </si>
  <si>
    <t>OA Ratzenried, B III, BH Breg I Sch. 543 I-VIII, 1921</t>
  </si>
  <si>
    <t>Notiz Schulakte: Kinder sollen ins Schwabenland geschickt werden, damit sie ernährt werden</t>
  </si>
  <si>
    <t>08.10.1902</t>
  </si>
  <si>
    <t>J. Anton Stroltz</t>
  </si>
  <si>
    <t>Handelsmann</t>
  </si>
  <si>
    <t>Heribert</t>
  </si>
  <si>
    <t>15.03.1909</t>
  </si>
  <si>
    <t>03.10.1905</t>
  </si>
  <si>
    <t>02.05.1921</t>
  </si>
  <si>
    <t>25.10.1924</t>
  </si>
  <si>
    <t>Wallmusried</t>
  </si>
  <si>
    <t>06.06.1920</t>
  </si>
  <si>
    <t>28.04.1921</t>
  </si>
  <si>
    <t>Ludwig Mayer</t>
  </si>
  <si>
    <t>Fischreute</t>
  </si>
  <si>
    <t>Hager</t>
  </si>
  <si>
    <t>Simon</t>
  </si>
  <si>
    <t>24.03.1877</t>
  </si>
  <si>
    <t>Martin Meroth</t>
  </si>
  <si>
    <t>Schnaidt</t>
  </si>
  <si>
    <t>25.03.1878</t>
  </si>
  <si>
    <t>08.03.1880</t>
  </si>
  <si>
    <t>Franz Anton Baumann</t>
  </si>
  <si>
    <t>Hummelberg</t>
  </si>
  <si>
    <t>14.03.1881</t>
  </si>
  <si>
    <t>21.03.1882</t>
  </si>
  <si>
    <t>29.10.1882</t>
  </si>
  <si>
    <t>03.07.1870</t>
  </si>
  <si>
    <t>18.03.1881</t>
  </si>
  <si>
    <t>Peter Paul Ohlinger</t>
  </si>
  <si>
    <t>20.03.1882</t>
  </si>
  <si>
    <t>02.05.1883</t>
  </si>
  <si>
    <t>04.06.1882</t>
  </si>
  <si>
    <t>01.11.1882</t>
  </si>
  <si>
    <t>Martin Kolb</t>
  </si>
  <si>
    <t>15.04.1919</t>
  </si>
  <si>
    <t>28.10.1919</t>
  </si>
  <si>
    <t>Rickel</t>
  </si>
  <si>
    <t>23.02.1904</t>
  </si>
  <si>
    <t>09.02.1920</t>
  </si>
  <si>
    <t>Xaver Müller</t>
  </si>
  <si>
    <t>25.01.1904</t>
  </si>
  <si>
    <t>01.05.1916</t>
  </si>
  <si>
    <t>27.10.1916</t>
  </si>
  <si>
    <t>Bader</t>
  </si>
  <si>
    <t>Josef Simon Hager</t>
  </si>
  <si>
    <t xml:space="preserve">Angelika Kündig </t>
  </si>
  <si>
    <t>Willam</t>
  </si>
  <si>
    <t>11.01.1857</t>
  </si>
  <si>
    <t>01.04.1871</t>
  </si>
  <si>
    <t>11.11.1871</t>
  </si>
  <si>
    <t>Schneider</t>
  </si>
  <si>
    <t>Bahlings</t>
  </si>
  <si>
    <t>Amacher</t>
  </si>
  <si>
    <t>Rosina</t>
  </si>
  <si>
    <t xml:space="preserve">Maria Anna Willam </t>
  </si>
  <si>
    <t>Christina</t>
  </si>
  <si>
    <t>25.11.1902</t>
  </si>
  <si>
    <t>Angelika Kündig</t>
  </si>
  <si>
    <t>Dienstjahr 1913 evtl. gleicher Dienstherr wie 1912</t>
  </si>
  <si>
    <t>27.11.1895</t>
  </si>
  <si>
    <t>Bodenmiller</t>
  </si>
  <si>
    <t>Bach</t>
  </si>
  <si>
    <t>Deuchelried</t>
  </si>
  <si>
    <t>Johann Jakob Strolz</t>
  </si>
  <si>
    <t>Rosa Leopold. Pfefferkorn</t>
  </si>
  <si>
    <t>28.03.1910</t>
  </si>
  <si>
    <t>29.10.1910</t>
  </si>
  <si>
    <t>GemA Herlazhofen, B160</t>
  </si>
  <si>
    <t>Pius</t>
  </si>
  <si>
    <t>06.07.1898</t>
  </si>
  <si>
    <t xml:space="preserve">Zellner </t>
  </si>
  <si>
    <t>09.09.1897</t>
  </si>
  <si>
    <t>26.11.1917</t>
  </si>
  <si>
    <t>11.04.1910</t>
  </si>
  <si>
    <t>01.11.1910</t>
  </si>
  <si>
    <t>Fidel Jocham</t>
  </si>
  <si>
    <t>Laudorf</t>
  </si>
  <si>
    <t>Maria Anna Kohler</t>
  </si>
  <si>
    <t>05.04.1911</t>
  </si>
  <si>
    <t>03.12.1911</t>
  </si>
  <si>
    <t>28.11.1898</t>
  </si>
  <si>
    <t>25.04.1910</t>
  </si>
  <si>
    <t>Milz</t>
  </si>
  <si>
    <t>Ahegg</t>
  </si>
  <si>
    <t>06.04.1911</t>
  </si>
  <si>
    <t>Albrecht</t>
  </si>
  <si>
    <t>Jos. Anton</t>
  </si>
  <si>
    <t>31.05.1895</t>
  </si>
  <si>
    <t>09.05.1910</t>
  </si>
  <si>
    <t>31.08.1910</t>
  </si>
  <si>
    <t>Moosmann</t>
  </si>
  <si>
    <t>Frieda</t>
  </si>
  <si>
    <t>Josef Albrecht</t>
  </si>
  <si>
    <t>Philippina Moosbrugger</t>
  </si>
  <si>
    <t>Fetz</t>
  </si>
  <si>
    <t>10.12.198</t>
  </si>
  <si>
    <t>01.05.1911</t>
  </si>
  <si>
    <t>Muxel</t>
  </si>
  <si>
    <t>28.04.1930</t>
  </si>
  <si>
    <t>Josef Anton Fetz</t>
  </si>
  <si>
    <t>Maria Barbara Feuerstein</t>
  </si>
  <si>
    <t>GemA Amtzell, Schwabenkinderliste 1908</t>
  </si>
  <si>
    <t>Notiz Schulakte Dienstjahr 1908: mündlicher Dienstvertrag, an Geldlohn 50 M. bei freier Station , doppelte Kleidung  Wert 60 M.; Notiz Dienstbezeichnung 1908: vormittags halb sechs Uhr bis abends 9 Uhr Viehhüten, im Stall helfen, Milch in das Käselokal verbringen und sonstige leichte landwirtschaftliche Arbeiten verrichten; Dienstjahr 1908 Dienstort nicht sicher</t>
  </si>
  <si>
    <t>09.12.1899</t>
  </si>
  <si>
    <t>03.05.1911</t>
  </si>
  <si>
    <t>Ambros Kiebele</t>
  </si>
  <si>
    <t>Franz Josef Madlener</t>
  </si>
  <si>
    <t>Leopoldina Moosbrugger</t>
  </si>
  <si>
    <t>GemA Amtzell B 166</t>
  </si>
  <si>
    <t>23.04.1913</t>
  </si>
  <si>
    <t>28.10.1913</t>
  </si>
  <si>
    <t>Wilhelm Stöckle</t>
  </si>
  <si>
    <t>Kohlhaus</t>
  </si>
  <si>
    <t>23.02.1914</t>
  </si>
  <si>
    <t>12.11.1915</t>
  </si>
  <si>
    <t>Rützler</t>
  </si>
  <si>
    <t>02.11.1897</t>
  </si>
  <si>
    <t>24.04.1913</t>
  </si>
  <si>
    <t>Merk</t>
  </si>
  <si>
    <t>Schwaderberg</t>
  </si>
  <si>
    <t xml:space="preserve">Pius Rützler </t>
  </si>
  <si>
    <t>Theresia Heim</t>
  </si>
  <si>
    <t>01.03.1912</t>
  </si>
  <si>
    <t>01.06.1912</t>
  </si>
  <si>
    <t>Ritter</t>
  </si>
  <si>
    <t>12.03.1900</t>
  </si>
  <si>
    <t>Stephan Wucher</t>
  </si>
  <si>
    <t>Pfefferkorn</t>
  </si>
  <si>
    <t>Maria Rosa</t>
  </si>
  <si>
    <t>Albert Ritter</t>
  </si>
  <si>
    <t>Maria Katharina Greußing</t>
  </si>
  <si>
    <t>12095 12086</t>
  </si>
  <si>
    <t>27.10.1915</t>
  </si>
  <si>
    <t>20.06.1904</t>
  </si>
  <si>
    <t>Josef Baur</t>
  </si>
  <si>
    <t>Ungerhaus</t>
  </si>
  <si>
    <t>Tilg</t>
  </si>
  <si>
    <t>12095 12084</t>
  </si>
  <si>
    <t>Nachname evtl. Neyer geschrieben</t>
  </si>
  <si>
    <t>25.041916</t>
  </si>
  <si>
    <t>28.10.1916</t>
  </si>
  <si>
    <t>26.04.1917</t>
  </si>
  <si>
    <t>28.10.1917</t>
  </si>
  <si>
    <t>10.06.1904</t>
  </si>
  <si>
    <t>25.04.1916</t>
  </si>
  <si>
    <t>Saamen</t>
  </si>
  <si>
    <t>Wacht</t>
  </si>
  <si>
    <t>07.10.1903</t>
  </si>
  <si>
    <t>30.04.1917</t>
  </si>
  <si>
    <t>27.10.1917</t>
  </si>
  <si>
    <t>Alois Schupp</t>
  </si>
  <si>
    <t xml:space="preserve">Buchen </t>
  </si>
  <si>
    <t>10.05.1918</t>
  </si>
  <si>
    <t>10.11.1918</t>
  </si>
  <si>
    <t>Baptist Nunnenmacher</t>
  </si>
  <si>
    <t>21.08.1906</t>
  </si>
  <si>
    <t>22.04.1918</t>
  </si>
  <si>
    <t>28.10.1918</t>
  </si>
  <si>
    <t>Anna Katharina</t>
  </si>
  <si>
    <t>26.10.1942</t>
  </si>
  <si>
    <t>12086 12084</t>
  </si>
  <si>
    <t>05.11.1919</t>
  </si>
  <si>
    <t>Erath</t>
  </si>
  <si>
    <t>30.09.1905</t>
  </si>
  <si>
    <t>16.05.1918</t>
  </si>
  <si>
    <t>12.10.1918</t>
  </si>
  <si>
    <t>August Graf</t>
  </si>
  <si>
    <t>Josef Erath</t>
  </si>
  <si>
    <t>Maria Katharina Berlinger</t>
  </si>
  <si>
    <t>19.05.1919</t>
  </si>
  <si>
    <t>26.10.1919</t>
  </si>
  <si>
    <t>OA Ratzenried, B III; BH Breg I Sch. 529, 1914, Teil1</t>
  </si>
  <si>
    <t>Daniel</t>
  </si>
  <si>
    <t>24.07.1882</t>
  </si>
  <si>
    <t>20.03.1895</t>
  </si>
  <si>
    <t>27.10.1895</t>
  </si>
  <si>
    <t>Riedesser</t>
  </si>
  <si>
    <t>Christian Huber</t>
  </si>
  <si>
    <t>Anna Katharina Bertsch</t>
  </si>
  <si>
    <t>OA Ratzenried, B II und III; BH Breg I Sch. 529, 1914, Teil1</t>
  </si>
  <si>
    <t>Graf</t>
  </si>
  <si>
    <t>Jodok</t>
  </si>
  <si>
    <t>11.09.1837</t>
  </si>
  <si>
    <t>11.06.1850</t>
  </si>
  <si>
    <t>11.11.1850</t>
  </si>
  <si>
    <t>Anton Nuber</t>
  </si>
  <si>
    <t>Pechtensweiler</t>
  </si>
  <si>
    <t>Pius Graf</t>
  </si>
  <si>
    <t>Gertrud Schmid</t>
  </si>
  <si>
    <t>27.05.1863</t>
  </si>
  <si>
    <t>02.05.1931</t>
  </si>
  <si>
    <t>13.04.1876</t>
  </si>
  <si>
    <t>29.10.1876</t>
  </si>
  <si>
    <t>Bapt. Kolb</t>
  </si>
  <si>
    <t>Wolfrazhofen</t>
  </si>
  <si>
    <t>Maria Katharina</t>
  </si>
  <si>
    <t>21.10.1889</t>
  </si>
  <si>
    <t>Michael Willam</t>
  </si>
  <si>
    <t>Maria Anna Moosbrugger</t>
  </si>
  <si>
    <t>06.02.1875</t>
  </si>
  <si>
    <t>25.03.1886</t>
  </si>
  <si>
    <t>Josef Anton Kresser</t>
  </si>
  <si>
    <t>Schönenberg</t>
  </si>
  <si>
    <t>Moll</t>
  </si>
  <si>
    <t>Johann Bickel</t>
  </si>
  <si>
    <t>Anna Maria Annen</t>
  </si>
  <si>
    <t>Dienstjahr 1900 Eintrittsdatum Dienstzeit evtl. falsch, vermutl. 1901</t>
  </si>
  <si>
    <t>18.04.1901</t>
  </si>
  <si>
    <t>17.10.1913</t>
  </si>
  <si>
    <t>Kasimir Grabherr</t>
  </si>
  <si>
    <t>Weihers</t>
  </si>
  <si>
    <t>Pius Rützler</t>
  </si>
  <si>
    <t>16.10.1915</t>
  </si>
  <si>
    <t>Georg Fricker</t>
  </si>
  <si>
    <t>Herfatz</t>
  </si>
  <si>
    <t>Loretz</t>
  </si>
  <si>
    <t>Theodor</t>
  </si>
  <si>
    <t>27.05.1935</t>
  </si>
  <si>
    <t>Schnell</t>
  </si>
  <si>
    <t>12.06.1902</t>
  </si>
  <si>
    <t>Ursula Wagner</t>
  </si>
  <si>
    <t>Feuerstein</t>
  </si>
  <si>
    <t>Heinrich</t>
  </si>
  <si>
    <t>Josef August Schnell</t>
  </si>
  <si>
    <t>Christina Ritter</t>
  </si>
  <si>
    <t>OA Schmalegg, B 109</t>
  </si>
  <si>
    <t>06.05.1906</t>
  </si>
  <si>
    <t>29.04.1918</t>
  </si>
  <si>
    <t>29.10.1918</t>
  </si>
  <si>
    <t>Gebrüder Fricker</t>
  </si>
  <si>
    <t>07.11.1922</t>
  </si>
  <si>
    <t>07.05.1919</t>
  </si>
  <si>
    <t>28.04.1920</t>
  </si>
  <si>
    <t>26.10.1920</t>
  </si>
  <si>
    <t>Franz Bader</t>
  </si>
  <si>
    <t>01.04.1894</t>
  </si>
  <si>
    <t>31.10.1894</t>
  </si>
  <si>
    <t>Anton Müller</t>
  </si>
  <si>
    <t>30.03.1895</t>
  </si>
  <si>
    <t>22.11.1895</t>
  </si>
  <si>
    <t>Jos. *eller</t>
  </si>
  <si>
    <t>21.03.1897</t>
  </si>
  <si>
    <t>Joh. Müller</t>
  </si>
  <si>
    <t>OA Dietmanns, B 93</t>
  </si>
  <si>
    <t>Max</t>
  </si>
  <si>
    <t>01.04.1896</t>
  </si>
  <si>
    <t>30.10.1896</t>
  </si>
  <si>
    <t>Konrad Gsell</t>
  </si>
  <si>
    <t>Mooweiler</t>
  </si>
  <si>
    <t>07.04.1898</t>
  </si>
  <si>
    <t>27.10.1898</t>
  </si>
  <si>
    <t>Math. Seeberger</t>
  </si>
  <si>
    <t>GmA Eglofs, B 190, Heimatschein siehe Aktenbox 209</t>
  </si>
  <si>
    <t>Notiz Austritt Dienstzeit: abgegangen 1838</t>
  </si>
  <si>
    <t>Hagspiel</t>
  </si>
  <si>
    <t>04.04.1897</t>
  </si>
  <si>
    <t>Josef Feiner</t>
  </si>
  <si>
    <t>Dabetsweiler</t>
  </si>
  <si>
    <t>22.08.1895</t>
  </si>
  <si>
    <t>17.03.1909</t>
  </si>
  <si>
    <t>Untermatzen</t>
  </si>
  <si>
    <t>Amtzell</t>
  </si>
  <si>
    <t>Bertscher</t>
  </si>
  <si>
    <t>02.11.1900</t>
  </si>
  <si>
    <t>03.05.1912</t>
  </si>
  <si>
    <t>12.10.1912</t>
  </si>
  <si>
    <t>W. Stier</t>
  </si>
  <si>
    <t>Hagen</t>
  </si>
  <si>
    <t>Elfriede</t>
  </si>
  <si>
    <t>03.05.1905</t>
  </si>
  <si>
    <t>Georg Mehr</t>
  </si>
  <si>
    <t>Degetsweiler</t>
  </si>
  <si>
    <t>Hartmann</t>
  </si>
  <si>
    <t>27.10.1890</t>
  </si>
  <si>
    <t>15.03.1903</t>
  </si>
  <si>
    <t>01.11.1903</t>
  </si>
  <si>
    <t>Martin Hartmann</t>
  </si>
  <si>
    <t>Zimmermann</t>
  </si>
  <si>
    <t>31.08.1892</t>
  </si>
  <si>
    <t>03.12.1889</t>
  </si>
  <si>
    <t>Zäcilia Konrad</t>
  </si>
  <si>
    <t>Scherer</t>
  </si>
  <si>
    <t>A. Maria</t>
  </si>
  <si>
    <t>07.08.1847</t>
  </si>
  <si>
    <t>25.04.1848</t>
  </si>
  <si>
    <t xml:space="preserve">Baptist Rauber </t>
  </si>
  <si>
    <t>Meersburg</t>
  </si>
  <si>
    <t>Specht</t>
  </si>
  <si>
    <t>04.11.1866</t>
  </si>
  <si>
    <t>26.04.1867</t>
  </si>
  <si>
    <t xml:space="preserve">Hasenweiler </t>
  </si>
  <si>
    <t>Hele</t>
  </si>
  <si>
    <t>19.05.1870</t>
  </si>
  <si>
    <t>Fidel Wieland</t>
  </si>
  <si>
    <t>Wiggenhausen</t>
  </si>
  <si>
    <t>Lampert</t>
  </si>
  <si>
    <t>08.08.1854</t>
  </si>
  <si>
    <t>Dienstmagd</t>
  </si>
  <si>
    <t>19.03.1864</t>
  </si>
  <si>
    <t>11.11.1864</t>
  </si>
  <si>
    <t>Fam. Bentele</t>
  </si>
  <si>
    <t>Ailingen</t>
  </si>
  <si>
    <t>Unterailingen</t>
  </si>
  <si>
    <t>Bernet</t>
  </si>
  <si>
    <t>03.02.1881</t>
  </si>
  <si>
    <t>Johann Anton Lampert</t>
  </si>
  <si>
    <t>Nagler</t>
  </si>
  <si>
    <t>Augustina Rauch</t>
  </si>
  <si>
    <t>01.04.1865</t>
  </si>
  <si>
    <t>11.11.1865</t>
  </si>
  <si>
    <t>Schmid</t>
  </si>
  <si>
    <t>24.05.1874</t>
  </si>
  <si>
    <t>Josef Dünßer</t>
  </si>
  <si>
    <t>Markdorf</t>
  </si>
  <si>
    <t>24.11.1874</t>
  </si>
  <si>
    <t>Anton Brielmayer</t>
  </si>
  <si>
    <t>Hasenweiler</t>
  </si>
  <si>
    <t>Dünser</t>
  </si>
  <si>
    <t>26.03.1874</t>
  </si>
  <si>
    <t>11.11.1874</t>
  </si>
  <si>
    <t>Xaver Späth</t>
  </si>
  <si>
    <t>Rudolph</t>
  </si>
  <si>
    <t>12.04.1875</t>
  </si>
  <si>
    <t>11.11.1875</t>
  </si>
  <si>
    <t>Franz Schmid</t>
  </si>
  <si>
    <t>10.04.1875</t>
  </si>
  <si>
    <t>Fiedel Wiegand</t>
  </si>
  <si>
    <t>24.03.1876</t>
  </si>
  <si>
    <t>10.11.1876</t>
  </si>
  <si>
    <t>Xaver Jehle</t>
  </si>
  <si>
    <t>Wilhelmskirch</t>
  </si>
  <si>
    <t>26.04.1877</t>
  </si>
  <si>
    <t>10.11.1877</t>
  </si>
  <si>
    <t>Hammerschmieds</t>
  </si>
  <si>
    <t>14.05.1881</t>
  </si>
  <si>
    <t>04.11.1881</t>
  </si>
  <si>
    <t>Joh. Bapt. Eberle</t>
  </si>
  <si>
    <t>5604 4599 4596</t>
  </si>
  <si>
    <t>01.05.1882</t>
  </si>
  <si>
    <t>11.03.1882</t>
  </si>
  <si>
    <t>Joh. Bapt. Eberle, Hagedorn</t>
  </si>
  <si>
    <t>06.04.1884</t>
  </si>
  <si>
    <t>29.10.1884</t>
  </si>
  <si>
    <t>Josef Malang</t>
  </si>
  <si>
    <t>Allmannsweiler</t>
  </si>
  <si>
    <t>20.12.1881</t>
  </si>
  <si>
    <t>01.10.1882</t>
  </si>
  <si>
    <t>Andr. Spanagel</t>
  </si>
  <si>
    <t>10.04.1882</t>
  </si>
  <si>
    <t>5604 4599 4590</t>
  </si>
  <si>
    <t>GmA Eglofs, B 191</t>
  </si>
  <si>
    <t>22.04.1883</t>
  </si>
  <si>
    <t>29.10.1883</t>
  </si>
  <si>
    <t>Notiz Austritt Dienstzeit: Abgang ohne Heimatschein</t>
  </si>
  <si>
    <t>Augustin</t>
  </si>
  <si>
    <t>5604 4596 4590</t>
  </si>
  <si>
    <t>Dienstort nicht sicher</t>
  </si>
  <si>
    <t>10.04.1885</t>
  </si>
  <si>
    <t>29.10.1885</t>
  </si>
  <si>
    <t>Johann Walther</t>
  </si>
  <si>
    <t>10.07.1888</t>
  </si>
  <si>
    <t>28.10.1888</t>
  </si>
  <si>
    <t>Witwe Malang</t>
  </si>
  <si>
    <t>OA Schomburg B119</t>
  </si>
  <si>
    <t>06.07.1888</t>
  </si>
  <si>
    <t>Johann Wogler</t>
  </si>
  <si>
    <t>4599 4596 4590</t>
  </si>
  <si>
    <t>12.04.1891</t>
  </si>
  <si>
    <t>08.11.1891</t>
  </si>
  <si>
    <t>Baptist Habnit</t>
  </si>
  <si>
    <t>Mähr</t>
  </si>
  <si>
    <t>Gabriel</t>
  </si>
  <si>
    <t>GemA Wolfegg, B 303/2</t>
  </si>
  <si>
    <t>28.10.1885</t>
  </si>
  <si>
    <t>Natter</t>
  </si>
  <si>
    <t>08.04.1885</t>
  </si>
  <si>
    <t>31.10.1885</t>
  </si>
  <si>
    <t>Witwe Eberle</t>
  </si>
  <si>
    <t>Oberlottenweiler</t>
  </si>
  <si>
    <t>06.04.1886</t>
  </si>
  <si>
    <t>01.11.1886</t>
  </si>
  <si>
    <t>12.04.1890</t>
  </si>
  <si>
    <t>28.10.1890</t>
  </si>
  <si>
    <t>Hagendorn</t>
  </si>
  <si>
    <t>Amann</t>
  </si>
  <si>
    <t>06.04.1891</t>
  </si>
  <si>
    <t>10.11.1891</t>
  </si>
  <si>
    <t>Gebrüder Haller</t>
  </si>
  <si>
    <t>08.03.1915</t>
  </si>
  <si>
    <t>09.03.1915</t>
  </si>
  <si>
    <t>Josef Rudolph</t>
  </si>
  <si>
    <t>M. Katharina</t>
  </si>
  <si>
    <t>13.02.1852</t>
  </si>
  <si>
    <t>04.02.1853</t>
  </si>
  <si>
    <t>*** Restle</t>
  </si>
  <si>
    <t xml:space="preserve">Fitzenweiler </t>
  </si>
  <si>
    <t>Hutle</t>
  </si>
  <si>
    <t>15.09.1908</t>
  </si>
  <si>
    <t>27.04.1921</t>
  </si>
  <si>
    <t>30.05.1921</t>
  </si>
  <si>
    <t>28.10.1921</t>
  </si>
  <si>
    <t>Josef Hengge</t>
  </si>
  <si>
    <t>Vallerey</t>
  </si>
  <si>
    <t>Kaspar Hutle</t>
  </si>
  <si>
    <t>Serafina Dietrich</t>
  </si>
  <si>
    <t>1923</t>
  </si>
  <si>
    <t>Kleber</t>
  </si>
  <si>
    <t>Johann Michael</t>
  </si>
  <si>
    <t>27.01.1892</t>
  </si>
  <si>
    <t>11.03.1979</t>
  </si>
  <si>
    <t>08.04.1905</t>
  </si>
  <si>
    <t>01.11.1905</t>
  </si>
  <si>
    <t>25.05.1905</t>
  </si>
  <si>
    <t>31.10.1905</t>
  </si>
  <si>
    <t>Jocham</t>
  </si>
  <si>
    <t>Johann Georg Kleber</t>
  </si>
  <si>
    <t>Maria Antonia Bader</t>
  </si>
  <si>
    <t>6085 6077 6075 6070</t>
  </si>
  <si>
    <t>Hofname: Loch 278</t>
  </si>
  <si>
    <t>21.03.1906</t>
  </si>
  <si>
    <t>28.10.1907</t>
  </si>
  <si>
    <t>Neffe von Johann (*19.10.1862), Johann Michael (*11.6.1854), Franz (*19.5.1858) und Johann Peter Schweizer (*22.2.1861). Kinder: Theresia, Antonia, Josef, Reinelde, Hildegard, Norbert, Xaver</t>
  </si>
  <si>
    <t>Rüscher</t>
  </si>
  <si>
    <t>Pius Rüscher</t>
  </si>
  <si>
    <t>GA Vogt, B 326</t>
  </si>
  <si>
    <t>Schuster</t>
  </si>
  <si>
    <t>12.05.1907</t>
  </si>
  <si>
    <t>Bürstenbinder</t>
  </si>
  <si>
    <t>Christine Flatz</t>
  </si>
  <si>
    <t>Zengerle</t>
  </si>
  <si>
    <t>25.04.1918</t>
  </si>
  <si>
    <t>16.10.1918</t>
  </si>
  <si>
    <t>Franz Josef Zengerle</t>
  </si>
  <si>
    <t>Tagelöhner und Kleinbauer</t>
  </si>
  <si>
    <t>3321 3320 3318</t>
  </si>
  <si>
    <t>Elisabetha</t>
  </si>
  <si>
    <t>23.03.1908</t>
  </si>
  <si>
    <t>3321 3320 3317</t>
  </si>
  <si>
    <t>03.05.1914</t>
  </si>
  <si>
    <t>Kleinbauer</t>
  </si>
  <si>
    <t>3321 3318 3317</t>
  </si>
  <si>
    <t>Christine</t>
  </si>
  <si>
    <t>3320 3318 3317</t>
  </si>
  <si>
    <t xml:space="preserve">Franz Anton </t>
  </si>
  <si>
    <t>26.02.1864</t>
  </si>
  <si>
    <t>24.03.1875</t>
  </si>
  <si>
    <t>12.11.1875</t>
  </si>
  <si>
    <t>Ignaz Gut</t>
  </si>
  <si>
    <t>Übendorf</t>
  </si>
  <si>
    <t>Diepoldshofen</t>
  </si>
  <si>
    <t>Gruber</t>
  </si>
  <si>
    <t>Genoveva</t>
  </si>
  <si>
    <t>18.10.1921</t>
  </si>
  <si>
    <t>Franz Xaver Moosmann</t>
  </si>
  <si>
    <t>Christina Wirtensohn</t>
  </si>
  <si>
    <t>Zünd</t>
  </si>
  <si>
    <t>18.07.1892</t>
  </si>
  <si>
    <t>01.04.1904</t>
  </si>
  <si>
    <t>24.10.1904</t>
  </si>
  <si>
    <t>Jakob Bodenmiller</t>
  </si>
  <si>
    <t>22.03.1905</t>
  </si>
  <si>
    <t>Wilhelm Baur</t>
  </si>
  <si>
    <t>Holzmaier</t>
  </si>
  <si>
    <t>Josef Valentin</t>
  </si>
  <si>
    <t>05.12.1888</t>
  </si>
  <si>
    <t>20.06.1916</t>
  </si>
  <si>
    <t>21.04.1904</t>
  </si>
  <si>
    <t>27.10.1904</t>
  </si>
  <si>
    <t>Streibel</t>
  </si>
  <si>
    <t>Rosa</t>
  </si>
  <si>
    <t>21.09.1921</t>
  </si>
  <si>
    <t>6085 6077 6075 3048</t>
  </si>
  <si>
    <t>26.05.1905</t>
  </si>
  <si>
    <t>Johann Halder</t>
  </si>
  <si>
    <t>11.11.1905</t>
  </si>
  <si>
    <t>Leopold Weber</t>
  </si>
  <si>
    <t>09.11.1890</t>
  </si>
  <si>
    <t>05.01.1915</t>
  </si>
  <si>
    <t>24.03.1905</t>
  </si>
  <si>
    <t>Alois Netzer</t>
  </si>
  <si>
    <t>Grünenbach</t>
  </si>
  <si>
    <t>6085 6077 6070 3048</t>
  </si>
  <si>
    <t>22.03.1901</t>
  </si>
  <si>
    <t>11.11.1901</t>
  </si>
  <si>
    <t>Ambros Diem</t>
  </si>
  <si>
    <t>Leupolzbauhof</t>
  </si>
  <si>
    <t>23.03.1906</t>
  </si>
  <si>
    <t>01.02.1907</t>
  </si>
  <si>
    <t>Karl Leopold</t>
  </si>
  <si>
    <t>12.06.1894</t>
  </si>
  <si>
    <t>02.04.1907</t>
  </si>
  <si>
    <t>27.10.1907</t>
  </si>
  <si>
    <t>6085 6075 6070 3048</t>
  </si>
  <si>
    <t>27.12.1978</t>
  </si>
  <si>
    <t>19.03.1899</t>
  </si>
  <si>
    <t>28.10.1899</t>
  </si>
  <si>
    <t>Fidel Sieber</t>
  </si>
  <si>
    <t>Grünenberg</t>
  </si>
  <si>
    <t>06.11.1911</t>
  </si>
  <si>
    <t>Maria Margaretha Natter</t>
  </si>
  <si>
    <t>30.07.1887</t>
  </si>
  <si>
    <t>Lorenz Bernhard</t>
  </si>
  <si>
    <t>Trifts</t>
  </si>
  <si>
    <t>Maria Anna</t>
  </si>
  <si>
    <t>21.10.1912</t>
  </si>
  <si>
    <t>6077 6075 6070 3048</t>
  </si>
  <si>
    <t>Bitschnau</t>
  </si>
  <si>
    <t>Ignaz</t>
  </si>
  <si>
    <t>30.06.1858</t>
  </si>
  <si>
    <t>17.05.1872</t>
  </si>
  <si>
    <t>11.11.1872</t>
  </si>
  <si>
    <t>Welbrechts</t>
  </si>
  <si>
    <t>Josef Bitschnau</t>
  </si>
  <si>
    <t>Maria Katharina Natter</t>
  </si>
  <si>
    <t>Gasser</t>
  </si>
  <si>
    <t>Sonntag</t>
  </si>
  <si>
    <t>20.05.1877</t>
  </si>
  <si>
    <t>20.03.1892</t>
  </si>
  <si>
    <t>Martin Schneider</t>
  </si>
  <si>
    <t>Aberer</t>
  </si>
  <si>
    <t>17.10.1904</t>
  </si>
  <si>
    <t>Johann Martin Gasser</t>
  </si>
  <si>
    <t>Ursula Willi</t>
  </si>
  <si>
    <t>OA Niederwangen, DBV 1912-1916 (ohne Signatur)</t>
  </si>
  <si>
    <t>12.11.1877</t>
  </si>
  <si>
    <t>Georg Hummler</t>
  </si>
  <si>
    <t>Maria Juliana</t>
  </si>
  <si>
    <t>08.01.1901</t>
  </si>
  <si>
    <t>Anna Katharina Rüscher</t>
  </si>
  <si>
    <t>6132 6110</t>
  </si>
  <si>
    <t>01.05.1890</t>
  </si>
  <si>
    <t>Sutter</t>
  </si>
  <si>
    <t>24.04.1909</t>
  </si>
  <si>
    <t>Alois Dreß</t>
  </si>
  <si>
    <t>Anna Franziska</t>
  </si>
  <si>
    <t>03.11.1943</t>
  </si>
  <si>
    <t>Josef Anton Sutter</t>
  </si>
  <si>
    <t>Elisabetha Moosmann</t>
  </si>
  <si>
    <t>22.09.1866</t>
  </si>
  <si>
    <t>21.03.1877</t>
  </si>
  <si>
    <t>Gregor Jeny</t>
  </si>
  <si>
    <t>Bischofberger</t>
  </si>
  <si>
    <t>Leopold Moosbrugger</t>
  </si>
  <si>
    <t>Maria Theresia Ratz</t>
  </si>
  <si>
    <t>Franz Xaver</t>
  </si>
  <si>
    <t>15.01.1850</t>
  </si>
  <si>
    <t>11.04.1863</t>
  </si>
  <si>
    <t>03.11.1864</t>
  </si>
  <si>
    <t>Gratus Müller</t>
  </si>
  <si>
    <t>Niederhofen</t>
  </si>
  <si>
    <t>Franz Xaver Rüscher</t>
  </si>
  <si>
    <t>Josef Leonhard</t>
  </si>
  <si>
    <t>19.11.1852</t>
  </si>
  <si>
    <t>10.01.1911</t>
  </si>
  <si>
    <t>29.03.1864</t>
  </si>
  <si>
    <t>09.11.1864</t>
  </si>
  <si>
    <t>Josef Anton Mayer</t>
  </si>
  <si>
    <t>Wirtensohn</t>
  </si>
  <si>
    <t>17.11.1879</t>
  </si>
  <si>
    <t>Zwillingsbruder von Alfons Vogler</t>
  </si>
  <si>
    <t>Bartholomä</t>
  </si>
  <si>
    <t>04.12.1852</t>
  </si>
  <si>
    <t>12.04.1866</t>
  </si>
  <si>
    <t>08.11.1866</t>
  </si>
  <si>
    <t>Josef Anton Detzel</t>
  </si>
  <si>
    <t>Brägger</t>
  </si>
  <si>
    <t>Maria Theresia</t>
  </si>
  <si>
    <t>03.02.1880</t>
  </si>
  <si>
    <t>30.03.1867</t>
  </si>
  <si>
    <t>11.11.1867</t>
  </si>
  <si>
    <t>Hirschau</t>
  </si>
  <si>
    <t>29.11.1875</t>
  </si>
  <si>
    <t>02.04.1888</t>
  </si>
  <si>
    <t>Martin Lichtensteiger</t>
  </si>
  <si>
    <t>6132 6097</t>
  </si>
  <si>
    <t>Kohler</t>
  </si>
  <si>
    <t>HIrschau</t>
  </si>
  <si>
    <t>08.05.1856</t>
  </si>
  <si>
    <t>13.03.1869</t>
  </si>
  <si>
    <t>10.11.1869</t>
  </si>
  <si>
    <t>Brenner</t>
  </si>
  <si>
    <t>Josef Simon Kohler</t>
  </si>
  <si>
    <t>Maria Katharina Hutle</t>
  </si>
  <si>
    <t>Zwillingsbruder von Adolf Vogler</t>
  </si>
  <si>
    <t>24.11.1817</t>
  </si>
  <si>
    <t>02.03.1830</t>
  </si>
  <si>
    <t>13.11.1830</t>
  </si>
  <si>
    <t>Valentin Ehrle</t>
  </si>
  <si>
    <t>Zellers</t>
  </si>
  <si>
    <t>Fuchs</t>
  </si>
  <si>
    <t>08.04.1872</t>
  </si>
  <si>
    <t>Franz Xaver Zengerle</t>
  </si>
  <si>
    <t>Elisabetha Albrecht</t>
  </si>
  <si>
    <t>Johann Kaspar</t>
  </si>
  <si>
    <t>16.01.1838</t>
  </si>
  <si>
    <t>09.03.1831</t>
  </si>
  <si>
    <t>22.10.1831</t>
  </si>
  <si>
    <t>Witwe Joh. Lingg</t>
  </si>
  <si>
    <t>Burg</t>
  </si>
  <si>
    <t>OA Leupolz B 40, GemA Herlazhofen B 159</t>
  </si>
  <si>
    <t xml:space="preserve">Dienstort nicht sicher
</t>
  </si>
  <si>
    <t>08.03.1832</t>
  </si>
  <si>
    <t>19.11.1832</t>
  </si>
  <si>
    <t>GA Vogt, B 324</t>
  </si>
  <si>
    <t>16.03.1834</t>
  </si>
  <si>
    <t>22.11.1834</t>
  </si>
  <si>
    <t>Martin Lingg</t>
  </si>
  <si>
    <t>Türtscher</t>
  </si>
  <si>
    <t>Franz Peter</t>
  </si>
  <si>
    <t>11.10.1822</t>
  </si>
  <si>
    <t>22.07.1878</t>
  </si>
  <si>
    <t>20.02.1831</t>
  </si>
  <si>
    <t>19.11.1831</t>
  </si>
  <si>
    <t>Markus Breyer</t>
  </si>
  <si>
    <t>Johann Michael Türtscher</t>
  </si>
  <si>
    <t>Maria Theresia Moosbrugger</t>
  </si>
  <si>
    <t>6122 6120</t>
  </si>
  <si>
    <t>Franz Anton</t>
  </si>
  <si>
    <t>03.03.1820</t>
  </si>
  <si>
    <t>23.01.1889</t>
  </si>
  <si>
    <t>04.03.1832</t>
  </si>
  <si>
    <t>20.11.1832</t>
  </si>
  <si>
    <t>Eglofstal</t>
  </si>
  <si>
    <t>08.02.1832</t>
  </si>
  <si>
    <t>6122 6118</t>
  </si>
  <si>
    <t>Josef Anton</t>
  </si>
  <si>
    <t>22.12.1818</t>
  </si>
  <si>
    <t>Josef Biegel</t>
  </si>
  <si>
    <t>08.04.1861</t>
  </si>
  <si>
    <t>6120 6118</t>
  </si>
  <si>
    <t>04.06.1956</t>
  </si>
  <si>
    <t>30.03.1880</t>
  </si>
  <si>
    <t>11.11.1880</t>
  </si>
  <si>
    <t>Laidraz</t>
  </si>
  <si>
    <t>Merz</t>
  </si>
  <si>
    <t>19.09.1872</t>
  </si>
  <si>
    <t>06.12.1943</t>
  </si>
  <si>
    <t>12.03.1883</t>
  </si>
  <si>
    <t>Andreas Sierstein</t>
  </si>
  <si>
    <t>Bechter</t>
  </si>
  <si>
    <t>Josef Anton Merz</t>
  </si>
  <si>
    <t>Maria Anna Winder</t>
  </si>
  <si>
    <t>17.08.1880</t>
  </si>
  <si>
    <t>23.03.1890</t>
  </si>
  <si>
    <t>Max Willi Büchele</t>
  </si>
  <si>
    <t>Mühlbolz</t>
  </si>
  <si>
    <t>08.01.1912</t>
  </si>
  <si>
    <t>Au</t>
  </si>
  <si>
    <t>Josef Rüscher</t>
  </si>
  <si>
    <t>Maria Moosbrugger</t>
  </si>
  <si>
    <t xml:space="preserve">Rüscher </t>
  </si>
  <si>
    <t>04.12.1875</t>
  </si>
  <si>
    <t>08.11.1928</t>
  </si>
  <si>
    <t>31.03.1890</t>
  </si>
  <si>
    <t>Johannes Morent</t>
  </si>
  <si>
    <t>Hofs</t>
  </si>
  <si>
    <t>Wüstner</t>
  </si>
  <si>
    <t>11.06.1900</t>
  </si>
  <si>
    <t>6110 6097</t>
  </si>
  <si>
    <t>17.10.1875</t>
  </si>
  <si>
    <t>18.03.1891</t>
  </si>
  <si>
    <t>14.05.1923</t>
  </si>
  <si>
    <t>Maria Katharina Moosbrugger</t>
  </si>
  <si>
    <t>25.01.1891</t>
  </si>
  <si>
    <t>03.04.1904</t>
  </si>
  <si>
    <t>Württenberger, Schmied</t>
  </si>
  <si>
    <t>Zurwies</t>
  </si>
  <si>
    <t>Prieschl</t>
  </si>
  <si>
    <t>17.04.1911</t>
  </si>
  <si>
    <t>Reutlingen</t>
  </si>
  <si>
    <t>Josef Mathäus Zünd</t>
  </si>
  <si>
    <t>Maria Theresia Schwazer</t>
  </si>
  <si>
    <t>Lässer</t>
  </si>
  <si>
    <t>08.12.1817</t>
  </si>
  <si>
    <t>27.02.**</t>
  </si>
  <si>
    <t>01.03.1827</t>
  </si>
  <si>
    <t>11.11.1827</t>
  </si>
  <si>
    <t>Jakob Britscher</t>
  </si>
  <si>
    <t>Straß</t>
  </si>
  <si>
    <t>Johann Martin Lässer</t>
  </si>
  <si>
    <t>Maria Aberer</t>
  </si>
  <si>
    <t>Philomena</t>
  </si>
  <si>
    <t>15.07.1871</t>
  </si>
  <si>
    <t>27.02.1927</t>
  </si>
  <si>
    <t>12.3.1883</t>
  </si>
  <si>
    <t>Jakob Hehl</t>
  </si>
  <si>
    <t>*berg</t>
  </si>
  <si>
    <t>Deuring</t>
  </si>
  <si>
    <t>26.03.1884</t>
  </si>
  <si>
    <t>27.10.1884</t>
  </si>
  <si>
    <t>Franz Josef Morent</t>
  </si>
  <si>
    <t>Kolbenberg</t>
  </si>
  <si>
    <t>29.08.1901</t>
  </si>
  <si>
    <t>27.11.1915</t>
  </si>
  <si>
    <t>02.11.1916</t>
  </si>
  <si>
    <t>Christ. Halder</t>
  </si>
  <si>
    <t>Josef Lässer</t>
  </si>
  <si>
    <t>Margaretha Willam</t>
  </si>
  <si>
    <t>Huttle</t>
  </si>
  <si>
    <t>Pehr</t>
  </si>
  <si>
    <t>Rudolf</t>
  </si>
  <si>
    <t>27.10.1899</t>
  </si>
  <si>
    <t>30.07.1944</t>
  </si>
  <si>
    <t>20.05.1911</t>
  </si>
  <si>
    <t>Schädler</t>
  </si>
  <si>
    <t>Paulina</t>
  </si>
  <si>
    <t>17.06.1929</t>
  </si>
  <si>
    <t>Franz Xaver Pehr</t>
  </si>
  <si>
    <t>Maria Rosa Lang</t>
  </si>
  <si>
    <t>23.11.1854</t>
  </si>
  <si>
    <t>06.02.1917</t>
  </si>
  <si>
    <t>01.04.1868</t>
  </si>
  <si>
    <t>25.11.1868</t>
  </si>
  <si>
    <t>Brändle</t>
  </si>
  <si>
    <t>Eschach</t>
  </si>
  <si>
    <t>Franz Peter Albrecht</t>
  </si>
  <si>
    <t>Anna Natter</t>
  </si>
  <si>
    <t>Baurenhas</t>
  </si>
  <si>
    <t>Joh. Mich.</t>
  </si>
  <si>
    <t>03.11.1835</t>
  </si>
  <si>
    <t>27.04.1850</t>
  </si>
  <si>
    <t>07.11.1850</t>
  </si>
  <si>
    <t>Kaspar Gsell</t>
  </si>
  <si>
    <t>Josef Xaver Baurenhas</t>
  </si>
  <si>
    <t>Maria Christina Moosbrugger</t>
  </si>
  <si>
    <t>GmA Eglofs, B 194 (Heimatschein siehe Aktenbox 212)</t>
  </si>
  <si>
    <t>Jos. Kaspar</t>
  </si>
  <si>
    <t>23.12.1838</t>
  </si>
  <si>
    <t>22.07.1892</t>
  </si>
  <si>
    <t>20.03.1852</t>
  </si>
  <si>
    <t>11.10.1852</t>
  </si>
  <si>
    <t>Georg Ganal</t>
  </si>
  <si>
    <t>Hagmühle</t>
  </si>
  <si>
    <t>Johann Michael Baurenhas</t>
  </si>
  <si>
    <t>Anna Wirtensohn</t>
  </si>
  <si>
    <t>Broger</t>
  </si>
  <si>
    <t>Emil</t>
  </si>
  <si>
    <t>10.04.1905</t>
  </si>
  <si>
    <t>Fidel Häfele</t>
  </si>
  <si>
    <t>Humbrechts</t>
  </si>
  <si>
    <t>29.06.1823</t>
  </si>
  <si>
    <t>01.04.1835</t>
  </si>
  <si>
    <t>15.11.1835</t>
  </si>
  <si>
    <t>Lorenz Bader</t>
  </si>
  <si>
    <t>Johann Georg Merz</t>
  </si>
  <si>
    <t>Anna Katharina Aberer</t>
  </si>
  <si>
    <t>Notiz Austritt Dienstzeit: gut betragen</t>
  </si>
  <si>
    <t>27.01.1891</t>
  </si>
  <si>
    <t>Michael Müller</t>
  </si>
  <si>
    <t>27.05.1892</t>
  </si>
  <si>
    <t>Staller</t>
  </si>
  <si>
    <t>King</t>
  </si>
  <si>
    <t>04.02.1886</t>
  </si>
  <si>
    <t>19.06.1898</t>
  </si>
  <si>
    <t>28.10.1898</t>
  </si>
  <si>
    <t>Grell</t>
  </si>
  <si>
    <t>Hinterberg</t>
  </si>
  <si>
    <t>Jussel</t>
  </si>
  <si>
    <t>Meinrad</t>
  </si>
  <si>
    <t>07.04.1900</t>
  </si>
  <si>
    <t>08.08.1986</t>
  </si>
  <si>
    <t>Bernhart Schütte</t>
  </si>
  <si>
    <t>Marktdorf Boden</t>
  </si>
  <si>
    <t>Oberfischbach</t>
  </si>
  <si>
    <t>Latzer</t>
  </si>
  <si>
    <t>M. Josephine</t>
  </si>
  <si>
    <t>01.08.1927</t>
  </si>
  <si>
    <t>Johann Ulrich Jussel</t>
  </si>
  <si>
    <t>11.03.1861</t>
  </si>
  <si>
    <t>Anna Josepha Spalt</t>
  </si>
  <si>
    <t>26.07.1867</t>
  </si>
  <si>
    <t>3501 3499</t>
  </si>
  <si>
    <t>Johann Martin</t>
  </si>
  <si>
    <t>02.10.1901</t>
  </si>
  <si>
    <t>28.03.1959</t>
  </si>
  <si>
    <t>29.05.1948</t>
  </si>
  <si>
    <t>3500 3499</t>
  </si>
  <si>
    <t>Gregor</t>
  </si>
  <si>
    <t>22.03.1898</t>
  </si>
  <si>
    <t>24.08.1984</t>
  </si>
  <si>
    <t>Lins</t>
  </si>
  <si>
    <t>Bernadette</t>
  </si>
  <si>
    <t>21.08.1922</t>
  </si>
  <si>
    <t>3501 3500</t>
  </si>
  <si>
    <t>15.04.1913</t>
  </si>
  <si>
    <t>15.10.1913</t>
  </si>
  <si>
    <t>Tschann</t>
  </si>
  <si>
    <t>Mathh. Gebh.</t>
  </si>
  <si>
    <t>19.09.1881</t>
  </si>
  <si>
    <t>Barbisch</t>
  </si>
  <si>
    <t>Sankt Gallenkirch</t>
  </si>
  <si>
    <t>02.04.1859</t>
  </si>
  <si>
    <t>Thomas Barbisch</t>
  </si>
  <si>
    <t>Susanna Ganahl</t>
  </si>
  <si>
    <t>Heinrich Theodor</t>
  </si>
  <si>
    <t>24.10.1860</t>
  </si>
  <si>
    <t>02.04.1873</t>
  </si>
  <si>
    <t>*** Fäßler</t>
  </si>
  <si>
    <t>Blaas</t>
  </si>
  <si>
    <t>Josef Florian</t>
  </si>
  <si>
    <t>22.01.1896</t>
  </si>
  <si>
    <t>10.04.1910</t>
  </si>
  <si>
    <t>Josef Blaas</t>
  </si>
  <si>
    <t>Franziska Wachter</t>
  </si>
  <si>
    <t>GA Achberg, Rubrik 31
Tauf- und Firmbuch Pfarrei Hirschegg
Familienchronik Alfons Köberle</t>
  </si>
  <si>
    <t xml:space="preserve">Joseph Wüstner starb laut Chronik in Sonderdorf im Allgäu beim Fischen eines plötzlichen Todes. Wie Joseph selbst, blieben auch seine 6 weiteren Geschwister alle ledig. Allein seine Schwester Rosalie (1829-1895) bekam ein uneheliches Kind mit Namen Theresia (1859-1939), die den "Fränzler" Josef Engelbert Schuster (1849-1929) heiratete und 12 Kinder hinterließ. 
Der Bruder Christian (1826-1882) ist nach Ungarn ausgewandert. 
Bei der jüngsten Schwester Waldburga (1835-1872) findet man den Eintrag "war immer eine arme Person". </t>
  </si>
  <si>
    <t>Brunold</t>
  </si>
  <si>
    <t>07.10.1863</t>
  </si>
  <si>
    <t>Christian Brunold</t>
  </si>
  <si>
    <t>Franziska Zudrell</t>
  </si>
  <si>
    <t>Burger</t>
  </si>
  <si>
    <t>30.08.1859</t>
  </si>
  <si>
    <t>15.08.1862</t>
  </si>
  <si>
    <t>20.04.1873</t>
  </si>
  <si>
    <t>08.11.1873</t>
  </si>
  <si>
    <t>Georg Reis</t>
  </si>
  <si>
    <t>Zogenweiler</t>
  </si>
  <si>
    <t>Franz Anton Burger</t>
  </si>
  <si>
    <t>Maria Anna Bargehr</t>
  </si>
  <si>
    <t>OA Leupolz, B 40, GemA Reichenhofen, B 6110, Gemeindearchiv Lech, Familienaufstellungen bzw. Pfarrmatriken</t>
  </si>
  <si>
    <t>Hofname: Zug 19/14; zusätzliches Schreiben im Gemeindearchiv Lech belegt, dass Johann Anton Bertel bereits 1883 einen Pass fürs Schwabenland bekommt</t>
  </si>
  <si>
    <t>26.03.1875</t>
  </si>
  <si>
    <t>Fam. Gindele</t>
  </si>
  <si>
    <t>Drexl</t>
  </si>
  <si>
    <t>04.12.1860</t>
  </si>
  <si>
    <t>Karl Drexl</t>
  </si>
  <si>
    <t>Maria König</t>
  </si>
  <si>
    <t>Name des Dienstherren nicht sicher; Schreiben im Gemeindearchiv Lech, dass Robert Bertel 1883 aufgrund nicht erreichtem Alter Reisepass für Schwabenland nicht bewilligt wird</t>
  </si>
  <si>
    <t>11.05.1862</t>
  </si>
  <si>
    <t>10.08.1860</t>
  </si>
  <si>
    <t>Xaver Fleisch</t>
  </si>
  <si>
    <t>M. Rosina Brunold</t>
  </si>
  <si>
    <t>28.08.1862</t>
  </si>
  <si>
    <t>Fleischzial</t>
  </si>
  <si>
    <t>Johann Anton</t>
  </si>
  <si>
    <t>28.01.1863</t>
  </si>
  <si>
    <t>Peter Fritz</t>
  </si>
  <si>
    <t>Josefa Rudigier</t>
  </si>
  <si>
    <t>GemA Amtzell B 166, Gemeindearchiv Lech, Familienaufstellungen bzw. Pfarrmatriken</t>
  </si>
  <si>
    <t>Geschwister: Stefanie, Angelika, Berta, Antonia, Roman, Serafina</t>
  </si>
  <si>
    <t>Ganahl</t>
  </si>
  <si>
    <t>Katharina Ganahl</t>
  </si>
  <si>
    <t>J. Josef Ignaz</t>
  </si>
  <si>
    <t>04.11.1894</t>
  </si>
  <si>
    <t>15.04.1909</t>
  </si>
  <si>
    <t>Juen</t>
  </si>
  <si>
    <t>16.10.1860</t>
  </si>
  <si>
    <t>Karolina Juen</t>
  </si>
  <si>
    <t>OA Neuravensburg B 155 und B 156, Gemeindearchiv Lech, Familienaufstellungen bzw. Pfarrmatriken</t>
  </si>
  <si>
    <t>Hofname: Omesberg 6</t>
  </si>
  <si>
    <t>22.07.1862</t>
  </si>
  <si>
    <t>Katharina Juen</t>
  </si>
  <si>
    <t>Kasper</t>
  </si>
  <si>
    <t>01.04.1861</t>
  </si>
  <si>
    <t>Karolina Kasper</t>
  </si>
  <si>
    <t>GemA Reichenhofen B 6110, Gemeindearchiv Lech, Familienaufstellungen</t>
  </si>
  <si>
    <t>Josef Wilhelm</t>
  </si>
  <si>
    <t>25.03.1895</t>
  </si>
  <si>
    <t>GmA Eglofs B 192, Gemeindearchiv Lech, Familienaufstellungen bzw. Pfarrmatriken</t>
  </si>
  <si>
    <t>Hofname: Stubenbach 2/33; Dienstort nicht sicher</t>
  </si>
  <si>
    <t>Kornel</t>
  </si>
  <si>
    <t>11.11.1862</t>
  </si>
  <si>
    <t>Girlanda Kornel</t>
  </si>
  <si>
    <t>GmA Eglofs B 192, Gemeindearchiv Lech, Familienaufstellungen bzw. Pfarrmatriken, GA Langenargen, B 2895, Fremdenliste 1864-1879</t>
  </si>
  <si>
    <t>geb. Strass 17, dann wohnhaft 24/44, dann Stubenbach 2/33; in zweiter Ehe verheiratet mit Theresia Oberhauser</t>
  </si>
  <si>
    <t>24.08.1862</t>
  </si>
  <si>
    <t>Marlin Peter Lorenz</t>
  </si>
  <si>
    <t>M. A. Netzer</t>
  </si>
  <si>
    <t>GemA Gebrazhofen B 199, Gemeindearchiv Lech, Familienaufstellungen bzw. Pfarrmatriken</t>
  </si>
  <si>
    <t>Hofname: Strass 17/37; Name des Dienstherren nicht sicher; in zweiter Ehe verheiratet mit Rosa Wanker, 31.07.1917</t>
  </si>
  <si>
    <t>Netzer</t>
  </si>
  <si>
    <t>21.12.1895</t>
  </si>
  <si>
    <t>15.10.1909</t>
  </si>
  <si>
    <t>StA Isny, B 100</t>
  </si>
  <si>
    <t>Salner</t>
  </si>
  <si>
    <t>11.01.1865</t>
  </si>
  <si>
    <t>Jakob Salner</t>
  </si>
  <si>
    <t>Rosina Nann</t>
  </si>
  <si>
    <t>StA Markdorf, B 546, Fremdenbuch 1918-1928</t>
  </si>
  <si>
    <t>29.05.1866</t>
  </si>
  <si>
    <t>Schallner</t>
  </si>
  <si>
    <t>Erwin</t>
  </si>
  <si>
    <t>15.10.1897</t>
  </si>
  <si>
    <t>15.03.1910</t>
  </si>
  <si>
    <t>Johann Ulrich Schallner</t>
  </si>
  <si>
    <t>Krezenzia Lerch</t>
  </si>
  <si>
    <t>Anton Alwin</t>
  </si>
  <si>
    <t>25.09.1895</t>
  </si>
  <si>
    <t>*.10.1909</t>
  </si>
  <si>
    <t>Ulrich Schallner</t>
  </si>
  <si>
    <t>Schapler</t>
  </si>
  <si>
    <t>08.05.1862</t>
  </si>
  <si>
    <t>Franz Joseph Schapler</t>
  </si>
  <si>
    <t>A. M. Fiel</t>
  </si>
  <si>
    <t>Schwarzmann</t>
  </si>
  <si>
    <t>16.09.1860</t>
  </si>
  <si>
    <t>Anna Maria Schwarzmann</t>
  </si>
  <si>
    <t>Stoker</t>
  </si>
  <si>
    <t>25.04.1861</t>
  </si>
  <si>
    <t>Johann Anton Stocker</t>
  </si>
  <si>
    <t>Franziska Hildbrand</t>
  </si>
  <si>
    <t>21.08.1862</t>
  </si>
  <si>
    <t>ist der Cousin von Johann und Peter Hiebeler aus Andelsbuch</t>
  </si>
  <si>
    <t>Tschanhenz</t>
  </si>
  <si>
    <t>Hermann Josef</t>
  </si>
  <si>
    <t>19.09.1896</t>
  </si>
  <si>
    <t>Franz Josef Tschanhenz</t>
  </si>
  <si>
    <t>Regina Werli</t>
  </si>
  <si>
    <t>Tschofen</t>
  </si>
  <si>
    <t>Ignatz</t>
  </si>
  <si>
    <t>03.09.1859</t>
  </si>
  <si>
    <t>12.04.1872</t>
  </si>
  <si>
    <t>24.10.1872</t>
  </si>
  <si>
    <t>Lorenz Kolislech (?)</t>
  </si>
  <si>
    <t>Latten</t>
  </si>
  <si>
    <t>Zußdorf</t>
  </si>
  <si>
    <t>unbekannt</t>
  </si>
  <si>
    <t>Franziska Tschofen</t>
  </si>
  <si>
    <t>Vallaster</t>
  </si>
  <si>
    <t>05.04.1859</t>
  </si>
  <si>
    <t>Johann Valentin Vallaster</t>
  </si>
  <si>
    <t>A. M. Netzer</t>
  </si>
  <si>
    <t>Veragud</t>
  </si>
  <si>
    <t>19.12.1860</t>
  </si>
  <si>
    <t>Johann Josef Vallaster</t>
  </si>
  <si>
    <t>Sekunda Tschofen</t>
  </si>
  <si>
    <t>Josef Aurel</t>
  </si>
  <si>
    <t>26.03.1862</t>
  </si>
  <si>
    <t>Johann Josef Veragud</t>
  </si>
  <si>
    <t>GemA Deuchelried Altreg. 6110</t>
  </si>
  <si>
    <t>Wachter</t>
  </si>
  <si>
    <t>14.01.1863</t>
  </si>
  <si>
    <t>Josef Wachter</t>
  </si>
  <si>
    <t>M. Anna Netzer</t>
  </si>
  <si>
    <t>vermutl. 1831</t>
  </si>
  <si>
    <t>03.04.1845</t>
  </si>
  <si>
    <t>21.10.1845</t>
  </si>
  <si>
    <t>Witwe Kaplan</t>
  </si>
  <si>
    <t>Meßhausen</t>
  </si>
  <si>
    <t>Blitzenreute</t>
  </si>
  <si>
    <t>Durens</t>
  </si>
  <si>
    <t>vermutl. 1811</t>
  </si>
  <si>
    <t>26.03.1824</t>
  </si>
  <si>
    <t>11.11.1824</t>
  </si>
  <si>
    <t>Josef Roth</t>
  </si>
  <si>
    <t>Springen</t>
  </si>
  <si>
    <t>01.04.1825</t>
  </si>
  <si>
    <t>Düngler</t>
  </si>
  <si>
    <t>vermutl. 1813</t>
  </si>
  <si>
    <t>18.03.1825</t>
  </si>
  <si>
    <t>06.11.1825</t>
  </si>
  <si>
    <t>Donat Rothenhäusler</t>
  </si>
  <si>
    <t>Stocker</t>
  </si>
  <si>
    <t>Johann Ulrich</t>
  </si>
  <si>
    <t>06.10.1857</t>
  </si>
  <si>
    <t>03.04.1870</t>
  </si>
  <si>
    <t>Schultheiß Frei</t>
  </si>
  <si>
    <t>Schlotten</t>
  </si>
  <si>
    <t>Joh. Christian Stocker</t>
  </si>
  <si>
    <t>M. Francisca Kasper</t>
  </si>
  <si>
    <t>03.04.1871</t>
  </si>
  <si>
    <t>15.04.1873</t>
  </si>
  <si>
    <t>03.02.1874</t>
  </si>
  <si>
    <t>Antron Frei</t>
  </si>
  <si>
    <t>Joh. Jos. Anton</t>
  </si>
  <si>
    <t>28.10.1858</t>
  </si>
  <si>
    <t>04.12.1921</t>
  </si>
  <si>
    <t>16.04.1871</t>
  </si>
  <si>
    <t>27.10.1871</t>
  </si>
  <si>
    <t xml:space="preserve">Anton Eisele </t>
  </si>
  <si>
    <t>Bettenweiler</t>
  </si>
  <si>
    <t>Joh. Jos. Netzer</t>
  </si>
  <si>
    <t>M. A. Vallaster</t>
  </si>
  <si>
    <t>08.04.1870</t>
  </si>
  <si>
    <t>11.11.1870</t>
  </si>
  <si>
    <t>Schultheiß Forstenhäusler</t>
  </si>
  <si>
    <t>Oberhofen</t>
  </si>
  <si>
    <t>Francisca Stocker</t>
  </si>
  <si>
    <t>05.11.1871</t>
  </si>
  <si>
    <t>OA Wuchzenhofen, B 130</t>
  </si>
  <si>
    <t>18.08.1866</t>
  </si>
  <si>
    <t>17.07.1874</t>
  </si>
  <si>
    <t>11.08.1874</t>
  </si>
  <si>
    <t>Adelmühle</t>
  </si>
  <si>
    <t>Johann Juen</t>
  </si>
  <si>
    <t>M. Francisca Martin</t>
  </si>
  <si>
    <t>25.04.1876</t>
  </si>
  <si>
    <t>29.05.1876</t>
  </si>
  <si>
    <t>Mathäus Nusser</t>
  </si>
  <si>
    <t>Liebenreute</t>
  </si>
  <si>
    <t>OA Wuchzenhofen, B 131</t>
  </si>
  <si>
    <t>Geburtsdatum evtl. 17.07.1900</t>
  </si>
  <si>
    <t>Saler</t>
  </si>
  <si>
    <t>19.11.1895</t>
  </si>
  <si>
    <t>19.03.1874</t>
  </si>
  <si>
    <t>08.11.1874</t>
  </si>
  <si>
    <t>Klitzistobel</t>
  </si>
  <si>
    <t>Jakob Saler</t>
  </si>
  <si>
    <t>Maria Rosina Nann</t>
  </si>
  <si>
    <t>23.03.1875</t>
  </si>
  <si>
    <t>07.11.1875</t>
  </si>
  <si>
    <t>Geburtsdatum evtl. 01.10.1901</t>
  </si>
  <si>
    <t>29.03.1877</t>
  </si>
  <si>
    <t>27.10.1877</t>
  </si>
  <si>
    <t>OA Wuchzenhofen, B 131
BH Breg I Sch. 529, 1914, Teil1</t>
  </si>
  <si>
    <t>22.03.1878</t>
  </si>
  <si>
    <t>27.10.1878</t>
  </si>
  <si>
    <t>Leo Duelli</t>
  </si>
  <si>
    <t>Pfrungen</t>
  </si>
  <si>
    <t>23.03.1879</t>
  </si>
  <si>
    <t>29.10.1879</t>
  </si>
  <si>
    <t>15.03.1859</t>
  </si>
  <si>
    <t>23.04.1871</t>
  </si>
  <si>
    <t>Johannes Binder</t>
  </si>
  <si>
    <t>Wilhelmsdorf</t>
  </si>
  <si>
    <t>Carolina Martin</t>
  </si>
  <si>
    <t>Joh. Josef</t>
  </si>
  <si>
    <t>vermutl. 1833</t>
  </si>
  <si>
    <t>13.03.1847</t>
  </si>
  <si>
    <t>28.10.1847</t>
  </si>
  <si>
    <t>Johann Bentele</t>
  </si>
  <si>
    <t>Esenhausen</t>
  </si>
  <si>
    <t>Nachname evtl. Fetz; Vorname vermutl. Jodok</t>
  </si>
  <si>
    <t>Kleboth</t>
  </si>
  <si>
    <t>Heinrich Konrad</t>
  </si>
  <si>
    <t>12.12.1875</t>
  </si>
  <si>
    <t>06.04.1890</t>
  </si>
  <si>
    <t>12.11.1890</t>
  </si>
  <si>
    <t>Josef Bucher</t>
  </si>
  <si>
    <t>Magdalena Kleboth</t>
  </si>
  <si>
    <t>Nachname evtl. Fetz</t>
  </si>
  <si>
    <t>20.10.1874</t>
  </si>
  <si>
    <t>Praxmarer</t>
  </si>
  <si>
    <t>Maria Josefa</t>
  </si>
  <si>
    <t>27.05.1862</t>
  </si>
  <si>
    <t>02.05.1875</t>
  </si>
  <si>
    <t>Ignaz Bucj</t>
  </si>
  <si>
    <t>M. Josef Praxmarer</t>
  </si>
  <si>
    <t>Geburtsdatum nicht sicher; Vorname evtl. Emil Jacob</t>
  </si>
  <si>
    <t>02.10.1858</t>
  </si>
  <si>
    <t>April 1871</t>
  </si>
  <si>
    <t>30.10.1871</t>
  </si>
  <si>
    <t>Rupert Gessler</t>
  </si>
  <si>
    <t>24.05.1861</t>
  </si>
  <si>
    <t>20.03.1875</t>
  </si>
  <si>
    <t>28.11.1875</t>
  </si>
  <si>
    <t>Josef Kretzer</t>
  </si>
  <si>
    <t>Gattenhof</t>
  </si>
  <si>
    <t>Markus Stocker</t>
  </si>
  <si>
    <t>Anna Bregenzer</t>
  </si>
  <si>
    <t>Valentin</t>
  </si>
  <si>
    <t>18.4.1864</t>
  </si>
  <si>
    <t>31.07.1848</t>
  </si>
  <si>
    <t>Gattehof</t>
  </si>
  <si>
    <t>Brigitte</t>
  </si>
  <si>
    <t>23.05.1921</t>
  </si>
  <si>
    <t>Markus Joh. Anton Stocker</t>
  </si>
  <si>
    <t>M. Josef Kraft</t>
  </si>
  <si>
    <t>GA Achberg, Rubrik 31</t>
  </si>
  <si>
    <t>Fußenegger</t>
  </si>
  <si>
    <t>Alexander</t>
  </si>
  <si>
    <t>Sankt Anton im Montafon</t>
  </si>
  <si>
    <t>17.02.1910</t>
  </si>
  <si>
    <t>12.05.1924</t>
  </si>
  <si>
    <t>30.10.1924</t>
  </si>
  <si>
    <t>Anton Schmuck</t>
  </si>
  <si>
    <t>Alfred</t>
  </si>
  <si>
    <t>13.10.1896</t>
  </si>
  <si>
    <t>05.04.1909</t>
  </si>
  <si>
    <t>31.10.1909</t>
  </si>
  <si>
    <t>23.05.1910</t>
  </si>
  <si>
    <t>08.04.1901</t>
  </si>
  <si>
    <t>17.05.1912</t>
  </si>
  <si>
    <t>Remigius Hengge</t>
  </si>
  <si>
    <t>14.05.1913</t>
  </si>
  <si>
    <t>12.10.1913</t>
  </si>
  <si>
    <t>Martis</t>
  </si>
  <si>
    <t>13.05.1913</t>
  </si>
  <si>
    <t>Georg Schupp</t>
  </si>
  <si>
    <t>Geburtsdatum evtl. 15.05.1898</t>
  </si>
  <si>
    <t>18.12.1900</t>
  </si>
  <si>
    <t>01.05.1914</t>
  </si>
  <si>
    <t>30.10.1914</t>
  </si>
  <si>
    <t>18.05.1914</t>
  </si>
  <si>
    <t>12.07.1914</t>
  </si>
  <si>
    <t>30.04.1901</t>
  </si>
  <si>
    <t>21.04.1915</t>
  </si>
  <si>
    <t>14.10.1915</t>
  </si>
  <si>
    <t>Geburtsdatum evtl. 13.03.1901; Mutter verwitwet</t>
  </si>
  <si>
    <t>12.11.1908</t>
  </si>
  <si>
    <t>29.04.1921</t>
  </si>
  <si>
    <t>26.10.1921</t>
  </si>
  <si>
    <t>W. Roth</t>
  </si>
  <si>
    <t>Nachname evtl. Holbeiß</t>
  </si>
  <si>
    <t>Bernhart</t>
  </si>
  <si>
    <t>OA Neuravensburg B 157b</t>
  </si>
  <si>
    <t>ist der Cousin von Josef Deuringer aus Andelsbuch</t>
  </si>
  <si>
    <t>Gottlieb</t>
  </si>
  <si>
    <t>08.03.1898</t>
  </si>
  <si>
    <t>04.06.1898</t>
  </si>
  <si>
    <t>Ambros Briegel</t>
  </si>
  <si>
    <t>Untervorholz</t>
  </si>
  <si>
    <t>Geburtsdatum evtl. 15.11.1902; ist der Cousin von Josef Deuringer aus Andelsbuch</t>
  </si>
  <si>
    <t>14.08.1901</t>
  </si>
  <si>
    <t>Josef Feuerstein</t>
  </si>
  <si>
    <t>Schuhmacher</t>
  </si>
  <si>
    <t>02.11.1901</t>
  </si>
  <si>
    <t>Johann Peter Fink</t>
  </si>
  <si>
    <t>Hirsche</t>
  </si>
  <si>
    <t>15.08.1902</t>
  </si>
  <si>
    <t>Josef Hirsche</t>
  </si>
  <si>
    <t>Brotträger</t>
  </si>
  <si>
    <t>im Krieg gefallen bei Tukam/Lettland; Geburtsdatum evtl. 08.04.1908</t>
  </si>
  <si>
    <t>Maria Elisabeth</t>
  </si>
  <si>
    <t>03.04.1902</t>
  </si>
  <si>
    <t>04.05.1914</t>
  </si>
  <si>
    <t xml:space="preserve">Baptist Peter </t>
  </si>
  <si>
    <t>Langhalde</t>
  </si>
  <si>
    <t>Konrad Sinz</t>
  </si>
  <si>
    <t>Vorname evtl. Johann Edmund</t>
  </si>
  <si>
    <t>12.05.1915</t>
  </si>
  <si>
    <t>28.10.1915</t>
  </si>
  <si>
    <t>Baptist Peter</t>
  </si>
  <si>
    <t>26.03.1876</t>
  </si>
  <si>
    <t>01.05.1888</t>
  </si>
  <si>
    <t>Martin Reck</t>
  </si>
  <si>
    <t>11.04.1890</t>
  </si>
  <si>
    <t>06.07.1890</t>
  </si>
  <si>
    <t>Josef Hauber</t>
  </si>
  <si>
    <t>Lauben</t>
  </si>
  <si>
    <t>GemA Gebrazhofen, B200</t>
  </si>
  <si>
    <t>22.05.1892</t>
  </si>
  <si>
    <t>Klemebs Hau</t>
  </si>
  <si>
    <t>Almishofen</t>
  </si>
  <si>
    <t>StA Friedrichshafen, Bestand Ailingen I, Bd. 8/8, 1921 ff.</t>
  </si>
  <si>
    <t>Aloys</t>
  </si>
  <si>
    <t>12.06.1876</t>
  </si>
  <si>
    <t>01.05.1889</t>
  </si>
  <si>
    <t>Aloys Notz</t>
  </si>
  <si>
    <t>Ellerazhofen</t>
  </si>
  <si>
    <t>Johann Jakob</t>
  </si>
  <si>
    <t>06.02.1877</t>
  </si>
  <si>
    <t>19.03.1890</t>
  </si>
  <si>
    <t xml:space="preserve">Andreas Weizenegger </t>
  </si>
  <si>
    <t>22.04.1879</t>
  </si>
  <si>
    <t>14.03.1892</t>
  </si>
  <si>
    <t>Max Hengge</t>
  </si>
  <si>
    <t>Allmishofen</t>
  </si>
  <si>
    <t>12.11.1893</t>
  </si>
  <si>
    <t>03.11.1894</t>
  </si>
  <si>
    <t>Adam</t>
  </si>
  <si>
    <t>08.07.1881</t>
  </si>
  <si>
    <t>15.03.1892</t>
  </si>
  <si>
    <t>15.05.1892</t>
  </si>
  <si>
    <t>Klemens Hau</t>
  </si>
  <si>
    <t>16.03.1896</t>
  </si>
  <si>
    <t>26.09.1896</t>
  </si>
  <si>
    <t>Gebhard Bernhard</t>
  </si>
  <si>
    <t xml:space="preserve">Neuravensburg </t>
  </si>
  <si>
    <t>Johann Baptist</t>
  </si>
  <si>
    <t>24.06.1880</t>
  </si>
  <si>
    <t>17.03.1893</t>
  </si>
  <si>
    <t>24.10.1893</t>
  </si>
  <si>
    <t>Georg Notz</t>
  </si>
  <si>
    <t xml:space="preserve">Max Josef </t>
  </si>
  <si>
    <t>12.05.1877</t>
  </si>
  <si>
    <t>20.04.1892</t>
  </si>
  <si>
    <t>03.02.1893</t>
  </si>
  <si>
    <t>Michael Meroth</t>
  </si>
  <si>
    <t>***berg</t>
  </si>
  <si>
    <t>11.05.1893</t>
  </si>
  <si>
    <t>20.03.1904</t>
  </si>
  <si>
    <t>26.04.1904</t>
  </si>
  <si>
    <t>*** Geyer</t>
  </si>
  <si>
    <t>Röckenberg</t>
  </si>
  <si>
    <t>28.04.1905</t>
  </si>
  <si>
    <t>25.10.1905</t>
  </si>
  <si>
    <t>26.03.1907</t>
  </si>
  <si>
    <t>26.10.1907</t>
  </si>
  <si>
    <t xml:space="preserve">Deuchelried </t>
  </si>
  <si>
    <t>26.06.1879</t>
  </si>
  <si>
    <t>20.03.1889</t>
  </si>
  <si>
    <t>Gabriel Brügel, Sägmüller</t>
  </si>
  <si>
    <t>13.04.1891</t>
  </si>
  <si>
    <t>29.10.1891</t>
  </si>
  <si>
    <t>Konrad Notz</t>
  </si>
  <si>
    <t>02.07.1892</t>
  </si>
  <si>
    <t>Leonhard</t>
  </si>
  <si>
    <t>18.04.1892</t>
  </si>
  <si>
    <t>27.03.1904</t>
  </si>
  <si>
    <t>28.10.1904</t>
  </si>
  <si>
    <t>Gebhard Schneider</t>
  </si>
  <si>
    <t>Oflings</t>
  </si>
  <si>
    <t>Austrittsdatum Dienstzeit nicht sicher</t>
  </si>
  <si>
    <t>10.08.1889</t>
  </si>
  <si>
    <t>30.03.1901</t>
  </si>
  <si>
    <t xml:space="preserve">Anton Greyer </t>
  </si>
  <si>
    <t>20.03.1903</t>
  </si>
  <si>
    <t>15.11.1903</t>
  </si>
  <si>
    <t>23.09.1891</t>
  </si>
  <si>
    <t>Johann Georg Greyer</t>
  </si>
  <si>
    <t xml:space="preserve">Bartholome </t>
  </si>
  <si>
    <t>20.09.1887</t>
  </si>
  <si>
    <t>29.03.1902</t>
  </si>
  <si>
    <t>Alois Detzel</t>
  </si>
  <si>
    <t>Spiegelhaus</t>
  </si>
  <si>
    <t>Dorn</t>
  </si>
  <si>
    <t>25.09.1889</t>
  </si>
  <si>
    <t>23.03.1903</t>
  </si>
  <si>
    <t>12.11.1903</t>
  </si>
  <si>
    <t xml:space="preserve">Josef Hund </t>
  </si>
  <si>
    <t>28.11.1903</t>
  </si>
  <si>
    <t xml:space="preserve">28.12.1904 </t>
  </si>
  <si>
    <t>Geburtsdatum evtl. 07.04.1887; Vater geb. Kärtner, hat sich am 25.09.1906 als Vater eintragen lassen</t>
  </si>
  <si>
    <t>07.10.1883</t>
  </si>
  <si>
    <t>19.03.1896</t>
  </si>
  <si>
    <t>27.10.1896</t>
  </si>
  <si>
    <t>Dominikus Müller</t>
  </si>
  <si>
    <t>Tobrazhofen</t>
  </si>
  <si>
    <t>Geburtsdatum evtl. 09.06.1899</t>
  </si>
  <si>
    <t>10.10.1895</t>
  </si>
  <si>
    <t>07.08.1905</t>
  </si>
  <si>
    <t>Benedikt Diem</t>
  </si>
  <si>
    <t>14.03.1906</t>
  </si>
  <si>
    <t>20.03.1907</t>
  </si>
  <si>
    <t>16.10.1907</t>
  </si>
  <si>
    <t>*** Sieber</t>
  </si>
  <si>
    <t>Wolfaz</t>
  </si>
  <si>
    <t>Josefa Poppele</t>
  </si>
  <si>
    <t>03.04.1900</t>
  </si>
  <si>
    <t>17.07.1911</t>
  </si>
  <si>
    <t>Wittwe des *** Merk</t>
  </si>
  <si>
    <t>Geburtsdatum evtl. 10.03.1902; Sterbeort nicht sicher</t>
  </si>
  <si>
    <t>03.06.1912</t>
  </si>
  <si>
    <t>19.10.1912</t>
  </si>
  <si>
    <t>Xaver Bischofberger, Ökonom</t>
  </si>
  <si>
    <t>Kißlegg</t>
  </si>
  <si>
    <t>Dienstjahr 1887 Nachname des Dienstherren nicht sicher</t>
  </si>
  <si>
    <t>17.04.1914</t>
  </si>
  <si>
    <t>01.03.1915</t>
  </si>
  <si>
    <t>07.03.1915</t>
  </si>
  <si>
    <t>21.04.1917</t>
  </si>
  <si>
    <t xml:space="preserve">Georg Geiger </t>
  </si>
  <si>
    <t xml:space="preserve">Leupolz </t>
  </si>
  <si>
    <t>Joseph</t>
  </si>
  <si>
    <t>19.02.1824</t>
  </si>
  <si>
    <t>27.08.1836</t>
  </si>
  <si>
    <t>30.10.1836</t>
  </si>
  <si>
    <t xml:space="preserve">*** Ruoff, Oberamtspfleger </t>
  </si>
  <si>
    <t>21.10.1919</t>
  </si>
  <si>
    <t>08.06.1931</t>
  </si>
  <si>
    <t>10.10.1931</t>
  </si>
  <si>
    <t>Abraham</t>
  </si>
  <si>
    <t>15.09.1831</t>
  </si>
  <si>
    <t>28.04.1847</t>
  </si>
  <si>
    <t>Joh. Nep. Häußler</t>
  </si>
  <si>
    <t>09.11.1888</t>
  </si>
  <si>
    <t>20.03.1902</t>
  </si>
  <si>
    <t>29.10.1902</t>
  </si>
  <si>
    <t xml:space="preserve">Xaver Seeberger </t>
  </si>
  <si>
    <t>Luß</t>
  </si>
  <si>
    <t>Giselbrecht</t>
  </si>
  <si>
    <t>20.04.1890</t>
  </si>
  <si>
    <t>21.03.1901</t>
  </si>
  <si>
    <t>Alois Fischer</t>
  </si>
  <si>
    <t>Johann Baptist Geyer</t>
  </si>
  <si>
    <t>28.10.1903</t>
  </si>
  <si>
    <t>26.12.1906</t>
  </si>
  <si>
    <t>Johannes Blattner</t>
  </si>
  <si>
    <t>27.06.1888</t>
  </si>
  <si>
    <t>08.04.1900</t>
  </si>
  <si>
    <t>22.10.1900</t>
  </si>
  <si>
    <t xml:space="preserve">Albert Weber </t>
  </si>
  <si>
    <t xml:space="preserve">Johann Georg Greyer </t>
  </si>
  <si>
    <t>Maria Magdalena</t>
  </si>
  <si>
    <t>30.04.1891</t>
  </si>
  <si>
    <t>14.03.1905</t>
  </si>
  <si>
    <t>12.11.1905</t>
  </si>
  <si>
    <t>Geburtsdatum evtl. 11.04.1894</t>
  </si>
  <si>
    <t>12.12.1905</t>
  </si>
  <si>
    <t>11.11.1906</t>
  </si>
  <si>
    <t>Genovefa</t>
  </si>
  <si>
    <t>30.05.1880</t>
  </si>
  <si>
    <t>24.03.1893</t>
  </si>
  <si>
    <t>Joseph Leiprecht</t>
  </si>
  <si>
    <t>Uttenhofen</t>
  </si>
  <si>
    <t>Mechtild</t>
  </si>
  <si>
    <t>13.10.1874</t>
  </si>
  <si>
    <t>18.03.1885</t>
  </si>
  <si>
    <t>Benedikt Bergmann</t>
  </si>
  <si>
    <t>Schliechten</t>
  </si>
  <si>
    <t>Eisenharz</t>
  </si>
  <si>
    <t>17.03.1886</t>
  </si>
  <si>
    <t>29.10.1886</t>
  </si>
  <si>
    <t xml:space="preserve">Schliechten </t>
  </si>
  <si>
    <t>M. Agatha</t>
  </si>
  <si>
    <t>25.08.1840</t>
  </si>
  <si>
    <t>20.04.1857</t>
  </si>
  <si>
    <t>16-11-1857</t>
  </si>
  <si>
    <t>Alois Hutter</t>
  </si>
  <si>
    <t>Schwarzenbach</t>
  </si>
  <si>
    <t>20.10.1843</t>
  </si>
  <si>
    <t>27.04.1857</t>
  </si>
  <si>
    <t>16.11.1857</t>
  </si>
  <si>
    <t>Jos. Anton Sutter</t>
  </si>
  <si>
    <t>Hackspiel</t>
  </si>
  <si>
    <t>30.06.1837</t>
  </si>
  <si>
    <t>04.03.1850</t>
  </si>
  <si>
    <t xml:space="preserve">Martin Bühler </t>
  </si>
  <si>
    <t>Linzigs</t>
  </si>
  <si>
    <t>20.02.1840</t>
  </si>
  <si>
    <t>16.03.1850</t>
  </si>
  <si>
    <t>27.03.1850</t>
  </si>
  <si>
    <t>Wittwe des *** Maier</t>
  </si>
  <si>
    <t>Liebenweiler</t>
  </si>
  <si>
    <t xml:space="preserve">Achberg </t>
  </si>
  <si>
    <t>Kleiner</t>
  </si>
  <si>
    <t>08.03.1833</t>
  </si>
  <si>
    <t>05.04.1848</t>
  </si>
  <si>
    <t>Georg Troll</t>
  </si>
  <si>
    <t xml:space="preserve">Dabetsweiler </t>
  </si>
  <si>
    <t>Philipp</t>
  </si>
  <si>
    <t>31.10.1892</t>
  </si>
  <si>
    <t>GemA Diepoldshofen, B 126, LSR Sch. 172 Nr. VIII/19, 1924 (Zl. 126), BH Breg I Sch. 543 I-VIII, 1921</t>
  </si>
  <si>
    <t>Notiz Schulakte: Eltern sind arm und müssen ständig aus dem Gemeindearmenfonds unterstützt werden. Zudem leben dieselben mit einer anderen im gleichen Haus untergebrachten Familie in ständigem Streit, sodass es zu gerichtlichen Interventionen kam und schliesslich von der Obervormundschaft angeordnet wurde, dass 2 Schulkinder des Ritter (darunter auch Gebhard) aus dem Haus müssen, da sie nur Schlechtes sehen und hören und so verdorben würden. Die Gemeinde Andelsbuch übernahm die 2 Kinder und brachte sie auf eigene Kosten im hiesigen Armenhaus unter. Nun wäre die Zeit da, dass der Knabe im Sommer sich die Kost an einem leichten Platz selbst verdienen könnte. Auch würde derselbe lernen ein wenig zu arbeiten, was ihm später von Nutzen sein könnte. Vor allem sei er dem schlechten Einfluss seiner Eltern entzogen</t>
  </si>
  <si>
    <t>15.11.1906</t>
  </si>
  <si>
    <t xml:space="preserve">Fidel Jocham </t>
  </si>
  <si>
    <t>Josef Ferdinand</t>
  </si>
  <si>
    <t>18.08.1883</t>
  </si>
  <si>
    <t>15.03.1894</t>
  </si>
  <si>
    <t>27.10.1894</t>
  </si>
  <si>
    <t>22.03.1895</t>
  </si>
  <si>
    <t>27.03.1908</t>
  </si>
  <si>
    <t>Marzell Mohr</t>
  </si>
  <si>
    <t>Kunibert</t>
  </si>
  <si>
    <t>23.08.1890</t>
  </si>
  <si>
    <t>06.04.1902</t>
  </si>
  <si>
    <t>26.10.1902</t>
  </si>
  <si>
    <t xml:space="preserve">Anton Geyer </t>
  </si>
  <si>
    <t xml:space="preserve">Josen </t>
  </si>
  <si>
    <t xml:space="preserve">Vogt </t>
  </si>
  <si>
    <t>Neier</t>
  </si>
  <si>
    <t>14.10.1914</t>
  </si>
  <si>
    <t>10.05.1927</t>
  </si>
  <si>
    <t>28.10.1927</t>
  </si>
  <si>
    <t>Anton Sieber</t>
  </si>
  <si>
    <t>24.05.1879</t>
  </si>
  <si>
    <t>25.04.1891</t>
  </si>
  <si>
    <t>28.10.1891</t>
  </si>
  <si>
    <t>Jos. Ant. Weizenegger</t>
  </si>
  <si>
    <t>28.10.1892</t>
  </si>
  <si>
    <t>Gebhard Baumgärtner</t>
  </si>
  <si>
    <t>24.07.1880</t>
  </si>
  <si>
    <t>16.03.1890</t>
  </si>
  <si>
    <t>*** Sauter</t>
  </si>
  <si>
    <t xml:space="preserve">Mailand </t>
  </si>
  <si>
    <t>20.03.1893</t>
  </si>
  <si>
    <t>29.10.1893</t>
  </si>
  <si>
    <t>Mailand</t>
  </si>
  <si>
    <t>Geburtsdatum evtl. 16.04.1896</t>
  </si>
  <si>
    <t>16.03.1894</t>
  </si>
  <si>
    <t xml:space="preserve">Frz. Joseph Mößle </t>
  </si>
  <si>
    <t>Geburtsjahr evtl. 1898</t>
  </si>
  <si>
    <t>Raidl</t>
  </si>
  <si>
    <t>10.06.1882</t>
  </si>
  <si>
    <t>16.03.1892</t>
  </si>
  <si>
    <t xml:space="preserve">Franz Josef Knecht </t>
  </si>
  <si>
    <t>Neuhaus</t>
  </si>
  <si>
    <t xml:space="preserve">Wolfegg </t>
  </si>
  <si>
    <t>Wolfegg</t>
  </si>
  <si>
    <t>Geburtsdatum evtl. 09.08.1908</t>
  </si>
  <si>
    <t>08.02.1879</t>
  </si>
  <si>
    <t>01.04.1889</t>
  </si>
  <si>
    <t>19.03.1891</t>
  </si>
  <si>
    <t>20.10.1891</t>
  </si>
  <si>
    <t>04.03.1878</t>
  </si>
  <si>
    <t>07.04.1889</t>
  </si>
  <si>
    <t>Mathias Notz</t>
  </si>
  <si>
    <t xml:space="preserve">Witwe des Josef Graf </t>
  </si>
  <si>
    <t>Josefina</t>
  </si>
  <si>
    <t>06.07.1896</t>
  </si>
  <si>
    <t>BH Breg I Sch. 541, 1920</t>
  </si>
  <si>
    <t>Notiz Schulakte: hat  10 Geschwister</t>
  </si>
  <si>
    <t>21.03.1910</t>
  </si>
  <si>
    <t>30.10.1910</t>
  </si>
  <si>
    <t xml:space="preserve">Nußbaum </t>
  </si>
  <si>
    <t>BH Breg I Sch. 543 I-VIII, 1921</t>
  </si>
  <si>
    <t xml:space="preserve">Gabriela </t>
  </si>
  <si>
    <t>21.06.1899</t>
  </si>
  <si>
    <t>Notiz Schulakte: hat 10 Geschwister; im Dienstjahr 1921 ohne Bewilligung ins Schwabenland geschickt</t>
  </si>
  <si>
    <t>10.04.1911</t>
  </si>
  <si>
    <t>LSR Sch. 169, Nr. VIII/19, 1923</t>
  </si>
  <si>
    <t>27.12.1913</t>
  </si>
  <si>
    <t>1912</t>
  </si>
  <si>
    <t>Personenbeschreibung Reisepass: mittelgroße Statur, rundes Gesicht, graue Augen, blonde Haare; Notiz Schulakte: Familiäre Armut, noch 3 nicht schulpflichtige Kinder; fährt mit dem Kinderzug und wünscht Platzanweisung durch den Reiseführer</t>
  </si>
  <si>
    <t>Maria Salome</t>
  </si>
  <si>
    <t>05.07.1897</t>
  </si>
  <si>
    <t>02.12.1911</t>
  </si>
  <si>
    <t>Notiz Schulakte: Bewilligt falls er 10 Jahre alt ist</t>
  </si>
  <si>
    <t>17.04.1878</t>
  </si>
  <si>
    <t xml:space="preserve">Jos. Anton Weizenegger </t>
  </si>
  <si>
    <t>Notiz Schulakte Dienstjahr 1926: Darf erst Mitte Mai gehen, weil er vorher nicht 6 volle Winter zur Schule gegangen ist. Familie sehr bedürftig, Kinder unterernährt, 8 Kinder zwischen 1-16 Jahre; Personenbeschreibung Reisepass: klein, Gesicht länglich, Haare blond, Augen braun</t>
  </si>
  <si>
    <t>Walser</t>
  </si>
  <si>
    <t xml:space="preserve">Engelbert </t>
  </si>
  <si>
    <t>30.11.1848</t>
  </si>
  <si>
    <t xml:space="preserve">Siberatsweiler </t>
  </si>
  <si>
    <t>BH Breg I Sch. 534, 1918</t>
  </si>
  <si>
    <t>Notiz Schulakte: Armut</t>
  </si>
  <si>
    <t>24.03.1864</t>
  </si>
  <si>
    <t>08.04.1864</t>
  </si>
  <si>
    <t>Konrad Hanser</t>
  </si>
  <si>
    <t xml:space="preserve">Waldburg </t>
  </si>
  <si>
    <t>LSR Sch. 172 Nr. VIII/19, 1924 (Zl. 338)</t>
  </si>
  <si>
    <t>Personenbeschreibung Reisepass: mittel, schmächtig, blaßblond</t>
  </si>
  <si>
    <t>Wolf</t>
  </si>
  <si>
    <t xml:space="preserve">Augustin </t>
  </si>
  <si>
    <t>14.08.1893</t>
  </si>
  <si>
    <t>05.04.1904</t>
  </si>
  <si>
    <t>15.10.1904</t>
  </si>
  <si>
    <t xml:space="preserve">Josefa Poppele </t>
  </si>
  <si>
    <t>24.10.1905</t>
  </si>
  <si>
    <t>11.05.1906</t>
  </si>
  <si>
    <t>31.10.1906</t>
  </si>
  <si>
    <t>Josef Blattner</t>
  </si>
  <si>
    <t>Marken</t>
  </si>
  <si>
    <t>Personenbeschreibung Reisepass: Größe normal, Gesicht oval, Augen braun, Haare braun, keine besonderen Kennzeichen; Mutter verwitwet</t>
  </si>
  <si>
    <t>Dominikus</t>
  </si>
  <si>
    <t>25.04.1906</t>
  </si>
  <si>
    <t>*** Poppele</t>
  </si>
  <si>
    <t>BH Breg I Sch. 556, 181-487, 1926</t>
  </si>
  <si>
    <t>11.04.1907</t>
  </si>
  <si>
    <t>30.10.1907</t>
  </si>
  <si>
    <t>18.03.1908</t>
  </si>
  <si>
    <t>Peter Paul Biggel</t>
  </si>
  <si>
    <t>Notiz Schulakte: Armut der Familie</t>
  </si>
  <si>
    <t>17.02.1890</t>
  </si>
  <si>
    <t>24.03.1904</t>
  </si>
  <si>
    <t>26.10.1904</t>
  </si>
  <si>
    <t>Johann Georg Fricker</t>
  </si>
  <si>
    <t>Notiz Schulakte: Dispens abgelehnt, weil noch nicht 10 Jahre alt; Dienstort nicht sicher</t>
  </si>
  <si>
    <t>Klemens Krug</t>
  </si>
  <si>
    <t>Mutter verwitwet</t>
  </si>
  <si>
    <t>21.03.1895</t>
  </si>
  <si>
    <t>02.02.1896</t>
  </si>
  <si>
    <t>LSR Sch. 169, Nr. VIII/19, 1923
LSR Sch. 172 Nr. VIII/19, 1924</t>
  </si>
  <si>
    <t>Gieselbrecht</t>
  </si>
  <si>
    <t>Albert Weber</t>
  </si>
  <si>
    <t>12.06.1973</t>
  </si>
  <si>
    <t>Vögel</t>
  </si>
  <si>
    <t>21.11.1957</t>
  </si>
  <si>
    <t>Boch</t>
  </si>
  <si>
    <t>04.02.1905</t>
  </si>
  <si>
    <t>31.12.1945</t>
  </si>
  <si>
    <t>25.03.1918</t>
  </si>
  <si>
    <t>Josef Kramer</t>
  </si>
  <si>
    <t>Rappertsweiler</t>
  </si>
  <si>
    <t>Kopp</t>
  </si>
  <si>
    <t>02.07.1934</t>
  </si>
  <si>
    <t>Markt</t>
  </si>
  <si>
    <t>09.09.1893</t>
  </si>
  <si>
    <t>10.04.1907</t>
  </si>
  <si>
    <t>16.04.1907</t>
  </si>
  <si>
    <t>21.08.1909</t>
  </si>
  <si>
    <t>Biggel</t>
  </si>
  <si>
    <t>Windhäusern</t>
  </si>
  <si>
    <t xml:space="preserve">Johann Georg Geyer </t>
  </si>
  <si>
    <t>Notiz Schulakte: Schuldispens gewährt, wenn Sittennote sich im 2. Quartal verbessert und er sittliches Betragen an den Tag legt. Ansonsten kann er nicht verdingt werden. Der Ortsschulrat bittet den Landesschulrat im Interesse der Kinder, die diesen Verdienst (Kleidung und Nahrung) dringend benötigen, den Dispens zu gewähren</t>
  </si>
  <si>
    <t>05.05.1902</t>
  </si>
  <si>
    <t>Xaver Blattner</t>
  </si>
  <si>
    <t>Notiz Schulakte: Befreiung wird nicht bewilligt, weil er die entsprechende Sitten- und Fleißnote nicht hat</t>
  </si>
  <si>
    <t>30.10.1903</t>
  </si>
  <si>
    <t xml:space="preserve">Ried </t>
  </si>
  <si>
    <t>23.03.1904</t>
  </si>
  <si>
    <t>14.11.1892</t>
  </si>
  <si>
    <t>01.04.1903</t>
  </si>
  <si>
    <t>13.04.1904</t>
  </si>
  <si>
    <t>Notiz Schulakte: Wandern ins Ausland, aber nicht eindeutig Schwaben genannt</t>
  </si>
  <si>
    <t>03.04.1905</t>
  </si>
  <si>
    <t>30.04.1905</t>
  </si>
  <si>
    <t>Klettl</t>
  </si>
  <si>
    <t>21.12.1912</t>
  </si>
  <si>
    <t>Lerchmüller</t>
  </si>
  <si>
    <t>Bertha</t>
  </si>
  <si>
    <t>Martin Bek</t>
  </si>
  <si>
    <t>Lustensbach</t>
  </si>
  <si>
    <t>Neukirch</t>
  </si>
  <si>
    <t>Notiz Schulakte: Kinder müssen infolge der Armut ihrer Eltern ins Ausland gehen, um zu arbeiten</t>
  </si>
  <si>
    <t>Frz. Joseph Mößle</t>
  </si>
  <si>
    <t>Notiz Schulakte: Drei Kinder der Eltern sterben klein (*1818,1829,1831). Die Familie musste aus Armut alle ihre Kinder ins Schwabenland schicken, wo sie sich als Hirten verdingten. Der Schulbesuch dauerte darum jedes Jahr nur 4 Monate.</t>
  </si>
  <si>
    <t>Räch</t>
  </si>
  <si>
    <t>Riedrich</t>
  </si>
  <si>
    <t>12.03.1909</t>
  </si>
  <si>
    <t>10.06.1918</t>
  </si>
  <si>
    <t>31.10.1918</t>
  </si>
  <si>
    <t>Leopold Riedrich</t>
  </si>
  <si>
    <t>Eisenb.</t>
  </si>
  <si>
    <t>Steinlechner</t>
  </si>
  <si>
    <t>Fr.</t>
  </si>
  <si>
    <t>06.12.1907</t>
  </si>
  <si>
    <t>Johann Steinlechner</t>
  </si>
  <si>
    <t>in Rente</t>
  </si>
  <si>
    <t>Toller</t>
  </si>
  <si>
    <t>Angelo</t>
  </si>
  <si>
    <t>25.03.1896</t>
  </si>
  <si>
    <t>16.04.1896</t>
  </si>
  <si>
    <t>Hinterstriemen</t>
  </si>
  <si>
    <t>Wölfle</t>
  </si>
  <si>
    <t>28.10.1896</t>
  </si>
  <si>
    <t xml:space="preserve">Wahler </t>
  </si>
  <si>
    <t>20.03.1897</t>
  </si>
  <si>
    <t>28.10.1897</t>
  </si>
  <si>
    <t>Kebach</t>
  </si>
  <si>
    <t>Steger</t>
  </si>
  <si>
    <t>Baptist</t>
  </si>
  <si>
    <t>Kaiser</t>
  </si>
  <si>
    <t>Herbrazhofen</t>
  </si>
  <si>
    <t>LSR Sch. 172 Nr. VIII/19, 1924</t>
  </si>
  <si>
    <t>Zangel</t>
  </si>
  <si>
    <t>12.04.1893</t>
  </si>
  <si>
    <t>01.04.1907</t>
  </si>
  <si>
    <t>P. Paul Bareth</t>
  </si>
  <si>
    <t>Hörmann</t>
  </si>
  <si>
    <t>Wendelin</t>
  </si>
  <si>
    <t>17.03.1897</t>
  </si>
  <si>
    <t>01.11.1897</t>
  </si>
  <si>
    <t>M. Wespel</t>
  </si>
  <si>
    <t>Haslach</t>
  </si>
  <si>
    <t>LSR Sch. 169, Nr. VIII/19, 1923, OA Reichenhofen B 138</t>
  </si>
  <si>
    <t>Bizau HNr. 59; Name des Dienstherrn nicht sicher</t>
  </si>
  <si>
    <t>Kreide</t>
  </si>
  <si>
    <t>20.03.1896</t>
  </si>
  <si>
    <t>25.10.1896</t>
  </si>
  <si>
    <t>Jos. Ant. Biechele</t>
  </si>
  <si>
    <t>BH Breg I Sch. 555, 1-180, 1926</t>
  </si>
  <si>
    <t>Mechani</t>
  </si>
  <si>
    <t>Aloisius</t>
  </si>
  <si>
    <t>22.03.1902</t>
  </si>
  <si>
    <t>Ignaz Hengge</t>
  </si>
  <si>
    <t>Oberkehr</t>
  </si>
  <si>
    <t>LSR Sch. 84, Nr. 29, 1905</t>
  </si>
  <si>
    <t>Rauch</t>
  </si>
  <si>
    <t>04.02.1889</t>
  </si>
  <si>
    <t>27.10.1903</t>
  </si>
  <si>
    <t>Glatzl</t>
  </si>
  <si>
    <t>21.03.1894</t>
  </si>
  <si>
    <t>22.10.1894</t>
  </si>
  <si>
    <t>Wittwe Gesers</t>
  </si>
  <si>
    <t>24.01.1874</t>
  </si>
  <si>
    <t>08.04.1888</t>
  </si>
  <si>
    <t>Josef Anton Nägele, Gastwirt</t>
  </si>
  <si>
    <t>Eyb</t>
  </si>
  <si>
    <t>Notiz Schulakte: Schreiben vom 11.5.1914, Schulleiter berichtet, dass sie noch nicht im Schwabenland sei und sich zu Hause aufhalte. Sie gehe auche nicht in die Schule. Sie wäre bis 15.05. schulbesuchspflichtig</t>
  </si>
  <si>
    <t>12.06.1912</t>
  </si>
  <si>
    <t>Leopold Menig Rotegg</t>
  </si>
  <si>
    <t>Wurzach</t>
  </si>
  <si>
    <t>Franz Xaver Fetz</t>
  </si>
  <si>
    <t>19.12.1913</t>
  </si>
  <si>
    <t>Anton Albrecht</t>
  </si>
  <si>
    <t>Fuhrmann</t>
  </si>
  <si>
    <t>Cecco</t>
  </si>
  <si>
    <t>05.08.1902</t>
  </si>
  <si>
    <t>20.04.1914</t>
  </si>
  <si>
    <t>31.10.1914</t>
  </si>
  <si>
    <t>L. Cecco</t>
  </si>
  <si>
    <t>Personenbeschreibung Reisepass: Statur groß, Gesicht rund, Haarfarbe blond, Augen blond. Wünscht Benützung des Kinderzuges und Besorgung eines Dienstplatzes durch den Reiseführer; Mutter verwitwet</t>
  </si>
  <si>
    <t>28.02.1898</t>
  </si>
  <si>
    <t>Maria Moosmann</t>
  </si>
  <si>
    <t>09.01.1900</t>
  </si>
  <si>
    <t>Franz Leopold Fetz</t>
  </si>
  <si>
    <t>2932 2930</t>
  </si>
  <si>
    <t>Notiz Schulakte Dienstjahr 1913: Josef Cavegn ist Vater von 9 Kindern und ein armer Tagelöhner. Ältestes Kind ist 15 Jahre alt</t>
  </si>
  <si>
    <t>25.04.1913</t>
  </si>
  <si>
    <t>06.01.1900</t>
  </si>
  <si>
    <t>Meßner</t>
  </si>
  <si>
    <t>2932 2929</t>
  </si>
  <si>
    <t>Xaver Hagg</t>
  </si>
  <si>
    <t>23.01.1899</t>
  </si>
  <si>
    <t>2930 2929</t>
  </si>
  <si>
    <t>Leopold Fetz</t>
  </si>
  <si>
    <t>Brauer</t>
  </si>
  <si>
    <t>BH Breg I Sch. 534, 1918, OA Ratzenried, B III</t>
  </si>
  <si>
    <t>Hochlechner</t>
  </si>
  <si>
    <t>Berta</t>
  </si>
  <si>
    <t>27.02.1901</t>
  </si>
  <si>
    <t>Ludwig Hochlechner</t>
  </si>
  <si>
    <t>Notiz Schulakte: Reichsitaliener, ganz arm</t>
  </si>
  <si>
    <t>Kaufmann</t>
  </si>
  <si>
    <t>24.10.1899</t>
  </si>
  <si>
    <t>Leopold Kaufmann</t>
  </si>
  <si>
    <t>Sticker</t>
  </si>
  <si>
    <t>4043 3043</t>
  </si>
  <si>
    <t>Emilie</t>
  </si>
  <si>
    <t>Notiz Schulakte: Wohnhaft in Hirschlitten. Armut. Bewilligung für das Dienstjahr 1921 nicht erteillt, weil mangelhafter Fleiß. Die Kinder wurden vom Vater einfach mitgeschickt, weil sie schon Plätze hatten und nicht warten konnten. Sind ohne Bewilligung und Paß nach Schwaben. Zwangsweise Rückholung wird gefordert.</t>
  </si>
  <si>
    <t>Margarethe</t>
  </si>
  <si>
    <t>02.04.1902</t>
  </si>
  <si>
    <t>Kasp. Moosmann</t>
  </si>
  <si>
    <t>3167 3166</t>
  </si>
  <si>
    <t>24.08.1911</t>
  </si>
  <si>
    <t>25.04.1923</t>
  </si>
  <si>
    <t>01.11.1923</t>
  </si>
  <si>
    <t>Kaspar Moosmann</t>
  </si>
  <si>
    <t>3167 3164</t>
  </si>
  <si>
    <t>07.05.1910</t>
  </si>
  <si>
    <t>3166 3164</t>
  </si>
  <si>
    <t>Otmar</t>
  </si>
  <si>
    <t>17.05.*</t>
  </si>
  <si>
    <t>Theres Müller</t>
  </si>
  <si>
    <t>Notiz Schulakte: Infolge ärmlicher Verhältnisse befürwortet</t>
  </si>
  <si>
    <t>05.11.1898</t>
  </si>
  <si>
    <t>Josef Schmid</t>
  </si>
  <si>
    <t>Ambros</t>
  </si>
  <si>
    <t>30.12.1870</t>
  </si>
  <si>
    <t>06.12.1928</t>
  </si>
  <si>
    <t>Feßler</t>
  </si>
  <si>
    <t>Josef Anton Zengerle</t>
  </si>
  <si>
    <t>Maria Anna Meusburger</t>
  </si>
  <si>
    <t>LSR Sch. 172 Nr. VIII/19, 1924 (Zl. 114)</t>
  </si>
  <si>
    <t>Greißing</t>
  </si>
  <si>
    <t>12.04.1895</t>
  </si>
  <si>
    <t>Josef Straub</t>
  </si>
  <si>
    <t>Hiltensweiler</t>
  </si>
  <si>
    <t>Schomburg</t>
  </si>
  <si>
    <t>Personenbeschreibung Reisepass: Statur schlank, Gesicht oval Haar blond, Augen blau, Mund regelmässig, Nase stumpf, keine besonderen Merkmale</t>
  </si>
  <si>
    <t>05.10.1875</t>
  </si>
  <si>
    <t>22.07.1925</t>
  </si>
  <si>
    <t>23.03.1888</t>
  </si>
  <si>
    <t>05.08.1888</t>
  </si>
  <si>
    <t>Joh. Nepomuk Berfüßler</t>
  </si>
  <si>
    <t>Maria Anna Kaufmann</t>
  </si>
  <si>
    <t>Notiz Schulakte: Infolge ärmlicher Verhältnisse befürwortet. Eduard Eberle muss schon längere Zeit aufgrund ärmlicher Verhältnisse von der Gemeinde unterstützt werden</t>
  </si>
  <si>
    <t>Ratz</t>
  </si>
  <si>
    <t>09.09.1859</t>
  </si>
  <si>
    <t>12.08.1933</t>
  </si>
  <si>
    <t>Josef Kloos</t>
  </si>
  <si>
    <t>27.05.1895</t>
  </si>
  <si>
    <t>Josef Bartholomäus Ratz</t>
  </si>
  <si>
    <t>Maria Barbara Dietrich</t>
  </si>
  <si>
    <t>Küschner</t>
  </si>
  <si>
    <t>11.07.1835</t>
  </si>
  <si>
    <t>24.03.1849</t>
  </si>
  <si>
    <t>09.11.1849</t>
  </si>
  <si>
    <t>Konrad Maier</t>
  </si>
  <si>
    <t>Spießwengen</t>
  </si>
  <si>
    <t>Beuren</t>
  </si>
  <si>
    <t>Hiller</t>
  </si>
  <si>
    <t>07.10.1886</t>
  </si>
  <si>
    <t>16.03.1899</t>
  </si>
  <si>
    <t>23.10.1899</t>
  </si>
  <si>
    <t>Anton Fleck</t>
  </si>
  <si>
    <t>16.03.1900</t>
  </si>
  <si>
    <t>29.12.1900</t>
  </si>
  <si>
    <t>02.11.1902</t>
  </si>
  <si>
    <t>24.04.1917</t>
  </si>
  <si>
    <t>21.07.1907</t>
  </si>
  <si>
    <t>05.05.1920</t>
  </si>
  <si>
    <t>15.07.1921</t>
  </si>
  <si>
    <t>02.02.1922</t>
  </si>
  <si>
    <t>Xaver Bareth</t>
  </si>
  <si>
    <t>Notiz Schulakte: hat 5 Geschwister; Mutter alleinstehend (verwitwet)</t>
  </si>
  <si>
    <t>Cesso</t>
  </si>
  <si>
    <t>05.07.1902</t>
  </si>
  <si>
    <t>22.04.1914</t>
  </si>
  <si>
    <t>12.10.1914</t>
  </si>
  <si>
    <t>J. Kehrmüller</t>
  </si>
  <si>
    <t>Kaibach</t>
  </si>
  <si>
    <t>Knaus</t>
  </si>
  <si>
    <t>01.11.1904</t>
  </si>
  <si>
    <t>30.05.1919</t>
  </si>
  <si>
    <t>Notiz Schulakte: Armut der Familie; Vater wollte 14 jährigen Bruder verdingen. Dieser ist aber erkrankt. Insgesamt 7 Kinder. Gut gibt wenig her und während der Winterzeit ist es schwierig Lohnarbeit zu finden</t>
  </si>
  <si>
    <t>22.04.1889</t>
  </si>
  <si>
    <t>Martin Dentler</t>
  </si>
  <si>
    <t>Speck</t>
  </si>
  <si>
    <t>20.10.1901</t>
  </si>
  <si>
    <t>Lutz</t>
  </si>
  <si>
    <t>19.09.1887</t>
  </si>
  <si>
    <t>28.10.1900</t>
  </si>
  <si>
    <t>Anton Huber</t>
  </si>
  <si>
    <t>Notiz Schulakte: Wurde abgelehnt, weil zu jung</t>
  </si>
  <si>
    <t>29.12.1901</t>
  </si>
  <si>
    <t>Winkel</t>
  </si>
  <si>
    <t>20.02.1890</t>
  </si>
  <si>
    <t>19.03.1902</t>
  </si>
  <si>
    <t>Olaf Gruber</t>
  </si>
  <si>
    <t>19.03.1903</t>
  </si>
  <si>
    <t>Fleck</t>
  </si>
  <si>
    <t>LSR Sch. 6, Fasc. I-II, Nr. 1-99, 1872</t>
  </si>
  <si>
    <t>19.03.1904</t>
  </si>
  <si>
    <t>Wückel</t>
  </si>
  <si>
    <t>Jos. Alois</t>
  </si>
  <si>
    <t>15.04.1911</t>
  </si>
  <si>
    <t>29.10.1911</t>
  </si>
  <si>
    <t>Geromüller</t>
  </si>
  <si>
    <t>05.11.1852</t>
  </si>
  <si>
    <t>17.03.1867</t>
  </si>
  <si>
    <t>14.11.1867</t>
  </si>
  <si>
    <t>Michael Reutemann</t>
  </si>
  <si>
    <t>Johann Kaspar Hiller</t>
  </si>
  <si>
    <t>Maria Katharina Feuerstein</t>
  </si>
  <si>
    <t>09.06.1850</t>
  </si>
  <si>
    <t>25.03.1861</t>
  </si>
  <si>
    <t>05.11.1861</t>
  </si>
  <si>
    <t>Josef Sinz</t>
  </si>
  <si>
    <t>Untermooweiler</t>
  </si>
  <si>
    <t>Josef Anton Müller</t>
  </si>
  <si>
    <t>Maria Theresia Müller</t>
  </si>
  <si>
    <t>07.08.1872</t>
  </si>
  <si>
    <t>20.03.1885</t>
  </si>
  <si>
    <t>Jodok Feuerstein</t>
  </si>
  <si>
    <t>Maria Rosa Greußing</t>
  </si>
  <si>
    <t>Notiz Schulakte: hat 7 Geschwister; Mutter vor einigen Wochen gestorben</t>
  </si>
  <si>
    <t>24.02.1905</t>
  </si>
  <si>
    <t>30.09.1977</t>
  </si>
  <si>
    <t>26.04.1916</t>
  </si>
  <si>
    <t>Xaver Wächter</t>
  </si>
  <si>
    <t>Maria Margaretha</t>
  </si>
  <si>
    <t>14.04.1947</t>
  </si>
  <si>
    <t>Franz Leopold Muxel</t>
  </si>
  <si>
    <t>Maria Anna Bischof</t>
  </si>
  <si>
    <t>30.11.1909</t>
  </si>
  <si>
    <t>Ambros Netzer</t>
  </si>
  <si>
    <t>Bietenweiler</t>
  </si>
  <si>
    <t>Leopold Albrecht</t>
  </si>
  <si>
    <t>2811 2810 2809</t>
  </si>
  <si>
    <t>01.05.1923</t>
  </si>
  <si>
    <t>10.02.1908</t>
  </si>
  <si>
    <t>26.04.1921</t>
  </si>
  <si>
    <t>Fidel Jochum</t>
  </si>
  <si>
    <t>Brententhan</t>
  </si>
  <si>
    <t>02.07.1906</t>
  </si>
  <si>
    <t>25.04.1920</t>
  </si>
  <si>
    <t>16.10.1920</t>
  </si>
  <si>
    <t>2813 2811 2809</t>
  </si>
  <si>
    <t>LSR Sch. 8, Nr. 1-61, 1873</t>
  </si>
  <si>
    <t>Walter</t>
  </si>
  <si>
    <t>18.09.1908</t>
  </si>
  <si>
    <t>2813 2810 2809</t>
  </si>
  <si>
    <t>Personenbeschreibung Reisepass: Statur untersetzt, Gesicht rund, Haar blond, Augen grau, Mund regelmässig, Nase stumpf, keine besonderen Merkmale; Mutter verwitwet</t>
  </si>
  <si>
    <t>Notiz Schulakte: hat 10 kleine Geschwister; arm. Familie wohnt in einem entfernten Berggut, daher wird der Knabe im Sommer ohne hin nicht die Schule besuchen. Antrag ging zum Landesschulrat, weil der Bezirksschulrat nicht die Vollmacht besaß, da der Schüler erst 3 Schuljahre absolviert hat</t>
  </si>
  <si>
    <t>Carbonari</t>
  </si>
  <si>
    <t>Franz Sales</t>
  </si>
  <si>
    <t>Hugo</t>
  </si>
  <si>
    <t>Personenbeschreibung Reisepass: mittelgroß, ovales Gesicht, schwarze Augen, schwarze Haare; Notiz Schulakte: Armut, 8 Kinder im Alter von 1-15 Jahren</t>
  </si>
  <si>
    <t>Johann Georg Greber</t>
  </si>
  <si>
    <t>Personenbeschreibung Reisepass: Kleine Statur, Gesicht rund, voll, Augen braun, Nase stumpf, Mund, keine besonderen Kennzeichen. Hirtenmädchen. Katholisch</t>
  </si>
  <si>
    <t>Klauser</t>
  </si>
  <si>
    <t>22.12.1907</t>
  </si>
  <si>
    <t>Johann Klauser</t>
  </si>
  <si>
    <t>3047 3045</t>
  </si>
  <si>
    <t>10.05.1906</t>
  </si>
  <si>
    <t>3046 3045</t>
  </si>
  <si>
    <t>Notiz Schulakte Dienstjahr 1913: Schreiben ging an den Bezirksschulrat. Darin sind die Punkte aufgeführt, warum er ins Schwabenland geschickt werden sollte. So war er zum Zeitpunkt des Ansuchens bedenklich krank, darum urspr. nicht berücksichtigt. Ludwig hat einen guten Platz im Schwabenland und ist daher gut versorgt und hat einen angemessenen Beschätigung daselbst. Er wird dann aber nicht befreit, wegen mangelhaften Fortgangs. Die Behörden geben dem Rekurs wegen notorischer Armut nach, unter der Bedinung, dass der Vater seinen Sohn Ludwig in Hinblick auf seinen schlechten schulischen Fortgang im nächsten Winterhalbjahr bis zum 25.04.1914 in die Schule schickt. Vater stimmt Bedinungen nicht zu. Er will aber seinen Sohn lieber heuer erst nach dem 25.05. ins Schwabenland schicken. Sohn konnte nicht ins Schwabenland. Ist 1912 und 1913 ohne Bewilligung gegangen. Bezirksschulrat fordert Rückholung, da er auch keinen gültigen Pass habe. Übergabe des Knaben und Abmachung des Treffpunkts. Ortsschulrat beantragt beim Bezirksschulrat schließlich Sommerschulbefreiung, damit kein Müßiggang entsteht</t>
  </si>
  <si>
    <t>20.09.1906</t>
  </si>
  <si>
    <t>Dorothea Muxel</t>
  </si>
  <si>
    <t>24.12.1908</t>
  </si>
  <si>
    <t>Josef Leonhard Willam</t>
  </si>
  <si>
    <t>Tschanet</t>
  </si>
  <si>
    <t>17.11.1891</t>
  </si>
  <si>
    <t>23.04.1902</t>
  </si>
  <si>
    <t>Schöllhorn</t>
  </si>
  <si>
    <t>Varbon</t>
  </si>
  <si>
    <t>19.04.1909</t>
  </si>
  <si>
    <t>Münsch</t>
  </si>
  <si>
    <t>Notiz Schulakte: Vater ernährt Familie mit Händearbeit. Arm. Dienstjahr 1887: Fetz hat schon beim Bezirksschulrat um Dispens angesucht. Wurde von diesem abgewiesen</t>
  </si>
  <si>
    <t>20.03.1910</t>
  </si>
  <si>
    <t>20.10.1910</t>
  </si>
  <si>
    <t>Kekeis</t>
  </si>
  <si>
    <t>25.03.1893</t>
  </si>
  <si>
    <t>27.10.1893</t>
  </si>
  <si>
    <t>Witwe Münsch</t>
  </si>
  <si>
    <t>Adrazhofen</t>
  </si>
  <si>
    <t>27.03.1894</t>
  </si>
  <si>
    <t>24.10.1894</t>
  </si>
  <si>
    <t>Witwe Rausch</t>
  </si>
  <si>
    <t>Seifried</t>
  </si>
  <si>
    <t>Johana</t>
  </si>
  <si>
    <t>28.03.1895</t>
  </si>
  <si>
    <t>Rupert, Krug</t>
  </si>
  <si>
    <t>Engesser</t>
  </si>
  <si>
    <t>Josefine</t>
  </si>
  <si>
    <t>22.05.1883</t>
  </si>
  <si>
    <t>28.10.1894</t>
  </si>
  <si>
    <t>Lorenz Bräuchler</t>
  </si>
  <si>
    <t>Abrederis</t>
  </si>
  <si>
    <t>11.03.1897</t>
  </si>
  <si>
    <t>13.04.1907</t>
  </si>
  <si>
    <t>Anton Boscher</t>
  </si>
  <si>
    <t>Notiz Schulakte: Antrag abgewiesen, zu jung</t>
  </si>
  <si>
    <t>Kurbel</t>
  </si>
  <si>
    <t>29.05.1910</t>
  </si>
  <si>
    <t>Karl Leupolz</t>
  </si>
  <si>
    <t>09.09.1904</t>
  </si>
  <si>
    <t>15.05.1916</t>
  </si>
  <si>
    <t>08.10.1916</t>
  </si>
  <si>
    <t>M. Stitzenberger</t>
  </si>
  <si>
    <t>Häusern</t>
  </si>
  <si>
    <t>Notiz Schulakte: In Anbetracht der Dürftigkeit der Eltern genehmigt; Mutter verwitwet</t>
  </si>
  <si>
    <t>22.04.1917</t>
  </si>
  <si>
    <t>24.11.1917</t>
  </si>
  <si>
    <t>BH Breg I Sch. 529, 1914, Teil 1</t>
  </si>
  <si>
    <t>11.06.1907</t>
  </si>
  <si>
    <t>15.10.1920</t>
  </si>
  <si>
    <t>Anna Hengler</t>
  </si>
  <si>
    <t>Notiz Schulakte: Gemeindearme aus Krumbach; Notiz Beruf Vater: zum Brot hausieren dehein</t>
  </si>
  <si>
    <t>Deimer</t>
  </si>
  <si>
    <t>25.03.1908</t>
  </si>
  <si>
    <t>Notiz Schulakte: Ein Schreiben im Akt belegt Armut der Witwe. Sohn leide an Unterernährung; Mutter verwitwet</t>
  </si>
  <si>
    <t>09.05.1921</t>
  </si>
  <si>
    <t>Anton Hengler</t>
  </si>
  <si>
    <t>23.04.1908</t>
  </si>
  <si>
    <t>10.05.1921</t>
  </si>
  <si>
    <t>Notiz Schulakte: Wohnt in Au Fraktion Schrecken Hausnr. 159. Dienstjahr 1921: Ohne Bewilligung ins Schwabenland geschickt. Hat noch nicht 6 volle Winterschulen besucht und hätte erst Mitte Mai nach Schwaben gehen können. Mutter wurde von der Behörde vorgeladen.Von einer zwangsweisen Rückholung wird abgesehen, wenn der Sohn in Leupholz die Schule besucht; Dienstjahr 1923: Hat noch keinen Platz; Mutter verwitwet, im Armenhaus</t>
  </si>
  <si>
    <t>26.08.1902</t>
  </si>
  <si>
    <t>16.07.1916</t>
  </si>
  <si>
    <t>Personenbeschreibung Reisepass: Statur mittel, Gesicht rund, Haarfarbe blond, Augenfarbe dunkelgrün; Im Kinderzug; Mutter verwitwet, im Armenhaus</t>
  </si>
  <si>
    <t>Mittelberger</t>
  </si>
  <si>
    <t>10.06.1912</t>
  </si>
  <si>
    <t>01.06.1926</t>
  </si>
  <si>
    <t>28.10.1926</t>
  </si>
  <si>
    <t>Jos. Gerster</t>
  </si>
  <si>
    <t>Haid</t>
  </si>
  <si>
    <t>LSR Sch. 10, Nr. 2, 1874</t>
  </si>
  <si>
    <t>Turnherr</t>
  </si>
  <si>
    <t>07.02.1915</t>
  </si>
  <si>
    <t>30.04.1927</t>
  </si>
  <si>
    <t>Bechler</t>
  </si>
  <si>
    <t>19.04.1917</t>
  </si>
  <si>
    <t>14.10.1917</t>
  </si>
  <si>
    <t>Hengler</t>
  </si>
  <si>
    <t>Notiz Schulakte: Rekursverfahren</t>
  </si>
  <si>
    <t>Sparr</t>
  </si>
  <si>
    <t>Joh. Michael</t>
  </si>
  <si>
    <t>17.08.1886</t>
  </si>
  <si>
    <t>23.12.1902</t>
  </si>
  <si>
    <t>Anton Notz</t>
  </si>
  <si>
    <t>17.03.1899</t>
  </si>
  <si>
    <t>Bernhard Gegenbauer</t>
  </si>
  <si>
    <t>Heggelbach</t>
  </si>
  <si>
    <t>Bertel</t>
  </si>
  <si>
    <t>Joh. Paul</t>
  </si>
  <si>
    <t>Hof</t>
  </si>
  <si>
    <t>28.06.1891</t>
  </si>
  <si>
    <t>01.04.1905</t>
  </si>
  <si>
    <t>17.10.1905</t>
  </si>
  <si>
    <t>Gebhard Dieng</t>
  </si>
  <si>
    <t>Menzlings</t>
  </si>
  <si>
    <t>06.07.1904</t>
  </si>
  <si>
    <t>03.06.1902</t>
  </si>
  <si>
    <t>Bauer und Maler</t>
  </si>
  <si>
    <t>24.10.1902</t>
  </si>
  <si>
    <t>12.07.1901</t>
  </si>
  <si>
    <t>*** Ritter</t>
  </si>
  <si>
    <t>Engelberg, Kt. Obwalden</t>
  </si>
  <si>
    <t>14.09.1907</t>
  </si>
  <si>
    <t>Notiz Schulakte: geb. 1865, Antrag wurde abgelehnt, weil zu jung (vermutl. falsches Geburtsjahr angegeben)</t>
  </si>
  <si>
    <t>*** Vögel</t>
  </si>
  <si>
    <t>Sutterlütti</t>
  </si>
  <si>
    <t>Crescentia Werder</t>
  </si>
  <si>
    <t>Nieratz</t>
  </si>
  <si>
    <t>15.05.1911</t>
  </si>
  <si>
    <t>01.11.1915</t>
  </si>
  <si>
    <t>M. Anna Bek</t>
  </si>
  <si>
    <t>Vagunt</t>
  </si>
  <si>
    <t>Notiz Schulakte: Mittellosigkeit</t>
  </si>
  <si>
    <t>03.02.1897</t>
  </si>
  <si>
    <t>24.03.1908</t>
  </si>
  <si>
    <t>Georg Bickel</t>
  </si>
  <si>
    <t>19.02.1860</t>
  </si>
  <si>
    <t>Franz Burtscher</t>
  </si>
  <si>
    <t>03.12.1861</t>
  </si>
  <si>
    <t>Engstler</t>
  </si>
  <si>
    <t>Johann Josef Engstler</t>
  </si>
  <si>
    <t>30.12.1859</t>
  </si>
  <si>
    <t>Franz Josef Engstler</t>
  </si>
  <si>
    <t>Notiz Schulakte: Aufenthalt des Vaters unbekannt. Beglaubigung der notorischen Armut und Zwangslage der Gesuchsteller durch die Gemeindevorstehung. Die Vermögenslosigkeit den Eltern wird bestätigt. Vermerk: Ausland</t>
  </si>
  <si>
    <t>31.12.1858</t>
  </si>
  <si>
    <t>Haag</t>
  </si>
  <si>
    <t>Weiherstobel</t>
  </si>
  <si>
    <t>Georg Engstler</t>
  </si>
  <si>
    <t>Magdalena Künz</t>
  </si>
  <si>
    <t>5681 3452</t>
  </si>
  <si>
    <t>23.04.1870</t>
  </si>
  <si>
    <t>07.06.1870</t>
  </si>
  <si>
    <t>Johannes Rebstein</t>
  </si>
  <si>
    <t>Mariatal</t>
  </si>
  <si>
    <t>30.05.1871</t>
  </si>
  <si>
    <t>Josef Haag</t>
  </si>
  <si>
    <t>LSR Sch. 172 Nr. VIII/19, 1924 (Zl. 338), BH Breg I Sch. 543 I-VIII, 1921</t>
  </si>
  <si>
    <t>20.03.1869</t>
  </si>
  <si>
    <t>09.11.1869</t>
  </si>
  <si>
    <t>Frohe Aussicht</t>
  </si>
  <si>
    <t>04.10.1860</t>
  </si>
  <si>
    <t>5681 3451</t>
  </si>
  <si>
    <t>Notiz Schulakte: Armut; Mutter verwittwet</t>
  </si>
  <si>
    <t>17.03.1872</t>
  </si>
  <si>
    <t>Anton Marschall</t>
  </si>
  <si>
    <t>Fidazhofen</t>
  </si>
  <si>
    <t>Erhart</t>
  </si>
  <si>
    <t>18.01.1894</t>
  </si>
  <si>
    <t>19.03.1908</t>
  </si>
  <si>
    <t>Josef Erhart</t>
  </si>
  <si>
    <t>Fabrikarbeiter</t>
  </si>
  <si>
    <t>3455 3454</t>
  </si>
  <si>
    <t>Notiz Schulakte: Alter evtl. 8; Mutter verwitwet</t>
  </si>
  <si>
    <t>Martina</t>
  </si>
  <si>
    <t>06.01.1896</t>
  </si>
  <si>
    <t>3455 3453</t>
  </si>
  <si>
    <t>Notiz Schulakte: Alter evtl. 11</t>
  </si>
  <si>
    <t>02.02.1897</t>
  </si>
  <si>
    <t>3454 3453</t>
  </si>
  <si>
    <t>Gaßner</t>
  </si>
  <si>
    <t>23.11.1859</t>
  </si>
  <si>
    <t>Josef Anton Gaßner</t>
  </si>
  <si>
    <t>BH Breg I Sch. 543 I-VIII, 1921, GA Kißlegg B 162/2</t>
  </si>
  <si>
    <t>Gstrein</t>
  </si>
  <si>
    <t>19.03.1909</t>
  </si>
  <si>
    <t>Jakob Gstrein</t>
  </si>
  <si>
    <t>Bahnbediensteter</t>
  </si>
  <si>
    <t>LSR Sch. 172 Nr. VIII/19, 1924, OA Gebrazhofen B 200</t>
  </si>
  <si>
    <t>Bizau HNr. 327</t>
  </si>
  <si>
    <t>Konzeth</t>
  </si>
  <si>
    <t>Notiz Schulakte: Befreiung kam nicht zustande</t>
  </si>
  <si>
    <t>Küng</t>
  </si>
  <si>
    <t>20.04.1895</t>
  </si>
  <si>
    <t>01.04.1908</t>
  </si>
  <si>
    <t>Alois Wörz</t>
  </si>
  <si>
    <t>Allmannshofen</t>
  </si>
  <si>
    <t>Anton Küng</t>
  </si>
  <si>
    <t>Elisol Germann</t>
  </si>
  <si>
    <t>Stark</t>
  </si>
  <si>
    <t>22.04.1894</t>
  </si>
  <si>
    <t>Franz Josef Stark</t>
  </si>
  <si>
    <t>Bahnarbeiter</t>
  </si>
  <si>
    <t>Vicktor</t>
  </si>
  <si>
    <t>11.08.1895</t>
  </si>
  <si>
    <t>Anton Stark</t>
  </si>
  <si>
    <t>3610 3609</t>
  </si>
  <si>
    <t>20.02.1897</t>
  </si>
  <si>
    <t>Maria Mair</t>
  </si>
  <si>
    <t>3610 3608</t>
  </si>
  <si>
    <t>26.03.1909</t>
  </si>
  <si>
    <t>30.10.1909</t>
  </si>
  <si>
    <t>Johannes Knittel</t>
  </si>
  <si>
    <t>Siggen</t>
  </si>
  <si>
    <t>Viktor Ferdinand</t>
  </si>
  <si>
    <t>3609 3608</t>
  </si>
  <si>
    <t>Tschenett</t>
  </si>
  <si>
    <t>16.06.1898</t>
  </si>
  <si>
    <t>Salome Häusle</t>
  </si>
  <si>
    <t>27.03.1911</t>
  </si>
  <si>
    <t>*** Wörz</t>
  </si>
  <si>
    <t>Tschögele</t>
  </si>
  <si>
    <t>13.12.1900</t>
  </si>
  <si>
    <t>Samuel Tschögele</t>
  </si>
  <si>
    <t>22.08.1898</t>
  </si>
  <si>
    <t>Notiz Schulakte: Wünscht die Besorgung eines Dienstgebers</t>
  </si>
  <si>
    <t>Zech</t>
  </si>
  <si>
    <t>Franz Lorenz</t>
  </si>
  <si>
    <t>03.10.1895</t>
  </si>
  <si>
    <t>Lorenz Zech</t>
  </si>
  <si>
    <t>Notiz Schulakte: Dispens erst Mitte Mai, weil er noch nicht sechs volle Winter zur Schule gegangen ist; Personenbeschreibung: klein, rundes Gesicht, blonde Haare, braune Augen; Armut; Familie hat 11 Kinder im Alter von 1-17 Jahre</t>
  </si>
  <si>
    <t>Heusle</t>
  </si>
  <si>
    <t>11.01.1866</t>
  </si>
  <si>
    <t>15.03.1876</t>
  </si>
  <si>
    <t>Michael Anton Heusle</t>
  </si>
  <si>
    <t>Anna Maria Stark</t>
  </si>
  <si>
    <t>Meier</t>
  </si>
  <si>
    <t>Johann Paul</t>
  </si>
  <si>
    <t>02.07.1893</t>
  </si>
  <si>
    <t>18.03.1907</t>
  </si>
  <si>
    <t>Wilhelm Weber</t>
  </si>
  <si>
    <t>Georg Meier</t>
  </si>
  <si>
    <t>Catharina Burtscher</t>
  </si>
  <si>
    <t>Haidacher</t>
  </si>
  <si>
    <t>30.10.1887</t>
  </si>
  <si>
    <t>04.04.1901</t>
  </si>
  <si>
    <t>Johann Georg Geyer</t>
  </si>
  <si>
    <t>Bikel</t>
  </si>
  <si>
    <t>11.03.1907</t>
  </si>
  <si>
    <t>24.11.1907</t>
  </si>
  <si>
    <t>Georg Bikel</t>
  </si>
  <si>
    <t>Eisenbahner</t>
  </si>
  <si>
    <t>Maria Studer</t>
  </si>
  <si>
    <t>5675 5671</t>
  </si>
  <si>
    <t>Notiz Schulakte: Befreiung nachträglich angesucht</t>
  </si>
  <si>
    <t>Pragg</t>
  </si>
  <si>
    <t>24.03.1858</t>
  </si>
  <si>
    <t>13.11.1858</t>
  </si>
  <si>
    <t>Baltus Berlinger</t>
  </si>
  <si>
    <t>Roggenzell</t>
  </si>
  <si>
    <t>22.02.1901</t>
  </si>
  <si>
    <t>15.08.1901</t>
  </si>
  <si>
    <t>Gebrüder Waibel</t>
  </si>
  <si>
    <t>Siggenhaus</t>
  </si>
  <si>
    <t>Franz Josef Bikel</t>
  </si>
  <si>
    <t>21.03.1902</t>
  </si>
  <si>
    <t>30.10.1902</t>
  </si>
  <si>
    <t>22.03.1903</t>
  </si>
  <si>
    <t>29.03.1903</t>
  </si>
  <si>
    <t>27.04.1812</t>
  </si>
  <si>
    <t>12.04.1823</t>
  </si>
  <si>
    <t>Alois Neher</t>
  </si>
  <si>
    <t>Staudenhof</t>
  </si>
  <si>
    <t>Ulrich Konrad</t>
  </si>
  <si>
    <t>Schmid, Bauer</t>
  </si>
  <si>
    <t>Anna Maria Tschollin</t>
  </si>
  <si>
    <t>Personenbeschreibung Reisepass: Statur klein, Gesicht rund, Haare dunkel, Augen braun; Notiz Schulakte: Familie befindet sich in Notlage;  Der Vater hat 9 Kinder zu ernähren (14, 13, 12, 11, 7, 5, 4, 3, 2 Jahre); Vermerk: Für dieses Kind wird die Benützung des Kinderzuges sowie die Besorgung eines Dienstplatzes durch den Reiseführer gewünscht</t>
  </si>
  <si>
    <t>Kristian</t>
  </si>
  <si>
    <t>26.11.1807</t>
  </si>
  <si>
    <t>12.11.1823</t>
  </si>
  <si>
    <t>Dressel</t>
  </si>
  <si>
    <t>29.09.1812</t>
  </si>
  <si>
    <t>10.03.1826</t>
  </si>
  <si>
    <t>Andreas Müller</t>
  </si>
  <si>
    <t>Johann Antoni Dressel</t>
  </si>
  <si>
    <t>Maria Magdalena Zechin</t>
  </si>
  <si>
    <t xml:space="preserve">Burtscher </t>
  </si>
  <si>
    <t>06.04.1833</t>
  </si>
  <si>
    <t>06.11.1833</t>
  </si>
  <si>
    <t>Anton Kesenheimer</t>
  </si>
  <si>
    <t>Joseph Sebastian</t>
  </si>
  <si>
    <t>04.11.1835</t>
  </si>
  <si>
    <t>11.11.1835</t>
  </si>
  <si>
    <t>Sebastian Mayer</t>
  </si>
  <si>
    <t>Personenbeschreibung Reisepass: Statur schlank, Gesicht länglich, Haar blond, Augen grau, Mund regelmässig, Nase stumpf, schielt</t>
  </si>
  <si>
    <t xml:space="preserve">Stark </t>
  </si>
  <si>
    <t>03.10.1821</t>
  </si>
  <si>
    <t>20.04.1835</t>
  </si>
  <si>
    <t>Benedikt Kesenheimer</t>
  </si>
  <si>
    <t>Baienbach</t>
  </si>
  <si>
    <t>Fidel Stark</t>
  </si>
  <si>
    <t>Maria Katharina Konzet</t>
  </si>
  <si>
    <t>20.03.1838</t>
  </si>
  <si>
    <t>Notiz Schulakte: Pflegekind vor 14 Tagen ohne Dispens ins Ausland geführt. Kennt die Schulvorschriften zuwenig. Die Behörde fordert die Rückholung. Pflegemutter stellt Rekurs, der abgelehnt wird</t>
  </si>
  <si>
    <t>Konzett</t>
  </si>
  <si>
    <t>10.04.1859</t>
  </si>
  <si>
    <t>Rupert Jehle</t>
  </si>
  <si>
    <t>Sattelbach</t>
  </si>
  <si>
    <t>Kappel</t>
  </si>
  <si>
    <t>Adam Konzett</t>
  </si>
  <si>
    <t>Eva Küng</t>
  </si>
  <si>
    <t>07.06.1859</t>
  </si>
  <si>
    <t>11.09.1872</t>
  </si>
  <si>
    <t>11.11.1873</t>
  </si>
  <si>
    <t>Josef Anton Willi</t>
  </si>
  <si>
    <t>Firmetsweiler</t>
  </si>
  <si>
    <t>Johann Joseph Engstler</t>
  </si>
  <si>
    <t>Maria Anna Bahrgehr</t>
  </si>
  <si>
    <t>18.11.1893</t>
  </si>
  <si>
    <t>17.03.1906</t>
  </si>
  <si>
    <t>Johann Baptist Matzenmiller</t>
  </si>
  <si>
    <t>Josef Burtscher</t>
  </si>
  <si>
    <t>Johanna Tripp</t>
  </si>
  <si>
    <t>18.03.1909</t>
  </si>
  <si>
    <t>Johann Alfred</t>
  </si>
  <si>
    <t>18.11.1889</t>
  </si>
  <si>
    <t>15.05.1901</t>
  </si>
  <si>
    <t>5675 5641</t>
  </si>
  <si>
    <t>Notiz Schulakte: Kein Dispens, weil noch nicht 10 Jahre alt; Dienstort nicht sicher</t>
  </si>
  <si>
    <t>27.03.1903</t>
  </si>
  <si>
    <t xml:space="preserve">Bikel </t>
  </si>
  <si>
    <t>Richard Josef</t>
  </si>
  <si>
    <t>20.06.1886</t>
  </si>
  <si>
    <t>04.04.1899</t>
  </si>
  <si>
    <t>04.06.1899</t>
  </si>
  <si>
    <t>Josef Nunnenmacher</t>
  </si>
  <si>
    <t>Grund</t>
  </si>
  <si>
    <t>5671 5641</t>
  </si>
  <si>
    <t>Josef Andreas</t>
  </si>
  <si>
    <t>16.08.1859</t>
  </si>
  <si>
    <t>24.03.1870</t>
  </si>
  <si>
    <t>Anton Maucher</t>
  </si>
  <si>
    <t>3452 3451</t>
  </si>
  <si>
    <t>21.04.1873</t>
  </si>
  <si>
    <t>09.11.1873</t>
  </si>
  <si>
    <t>Josi Hund</t>
  </si>
  <si>
    <t>Aich</t>
  </si>
  <si>
    <t>Matteus Kekeis</t>
  </si>
  <si>
    <t>Katherina Versell</t>
  </si>
  <si>
    <t>13.12.1855</t>
  </si>
  <si>
    <t>19.03.1867</t>
  </si>
  <si>
    <t>10.11.1867</t>
  </si>
  <si>
    <t>Xaver Hildebrand</t>
  </si>
  <si>
    <t>Gutenfurt</t>
  </si>
  <si>
    <t>Franz Xaver Dressel</t>
  </si>
  <si>
    <t>M. Elisabetha Burtscherin</t>
  </si>
  <si>
    <t>Franz Pius</t>
  </si>
  <si>
    <t>03.04.1867</t>
  </si>
  <si>
    <t>08.11.1868</t>
  </si>
  <si>
    <t>Konrad Bildstein</t>
  </si>
  <si>
    <t>Bauren</t>
  </si>
  <si>
    <t>Christian Konrad</t>
  </si>
  <si>
    <t>Catharina Biekl</t>
  </si>
  <si>
    <t>Flügel</t>
  </si>
  <si>
    <t>30.03.1868</t>
  </si>
  <si>
    <t>11.11.1868</t>
  </si>
  <si>
    <t>Blaser</t>
  </si>
  <si>
    <t>Francisca Flügel</t>
  </si>
  <si>
    <t>BH Breg I Sch. 541, 1920, BH Breg I Sch. 543 I-VIII, 1921</t>
  </si>
  <si>
    <t>04.08.1867</t>
  </si>
  <si>
    <t>Anton Eninger</t>
  </si>
  <si>
    <t>Gassner</t>
  </si>
  <si>
    <t xml:space="preserve">OA Ratzenried B III, BH Breg I Sch. 543 I-VIII, 1921, LSR Sch. 169, Nr. VIII/19, 1923 </t>
  </si>
  <si>
    <t>Hatte 10 Geschwister</t>
  </si>
  <si>
    <t>27.03.1871</t>
  </si>
  <si>
    <t>Johann Anton Rundel</t>
  </si>
  <si>
    <t>Waidenhofen</t>
  </si>
  <si>
    <t>Habicher</t>
  </si>
  <si>
    <t xml:space="preserve">Wilhelmina </t>
  </si>
  <si>
    <t>Rist</t>
  </si>
  <si>
    <t>Wengen</t>
  </si>
  <si>
    <t>Fronhofen</t>
  </si>
  <si>
    <t>10.06.1878</t>
  </si>
  <si>
    <t>Jehle</t>
  </si>
  <si>
    <t>Hübschenberg</t>
  </si>
  <si>
    <t>Notiz Schulakte: Starb an Allgemeiner Lähmung; lebte mit seiner Frau zeitweise in Biberach/Riss und in Ludwigsburg; starb im Arbeitshaus (Gefängnis) von Ludwigsburg bei Stuttgart, weil er sich an seiner 12-jährigen Stieftochter unsittlich vergangen hatte. Laut den Eintragungen im Schröckener Sterbebuch starb seine Frau am selben Tag in Biberach/Riss. Begraben wurde er am 02. März, seine Frau einen Tag später - jeweils am Sterbeort.</t>
  </si>
  <si>
    <t>15.04.1877</t>
  </si>
  <si>
    <t>11.11.1877</t>
  </si>
  <si>
    <t>Joseph Malang</t>
  </si>
  <si>
    <t>Elisa ***</t>
  </si>
  <si>
    <t>Max Anton</t>
  </si>
  <si>
    <t>01.07.1832</t>
  </si>
  <si>
    <t>29.07.1832</t>
  </si>
  <si>
    <t>Obser*</t>
  </si>
  <si>
    <t>Gavatz</t>
  </si>
  <si>
    <t>Krautschneider</t>
  </si>
  <si>
    <t>07.10.1859</t>
  </si>
  <si>
    <t>30.11.1859</t>
  </si>
  <si>
    <t>Martin Pfeifer</t>
  </si>
  <si>
    <t>10.10.1881</t>
  </si>
  <si>
    <t>17.11.1881</t>
  </si>
  <si>
    <t>Theobald Maurus</t>
  </si>
  <si>
    <t>08.10.1886</t>
  </si>
  <si>
    <t>15.11.1889</t>
  </si>
  <si>
    <t>Notiz Schulakte: Vater musste um Rekurs ansuchen, weil der Lehrer vergessen hatte, seinen Sohn auf das Verzeichnis für Schwabenkinderbefreiung zu setzen</t>
  </si>
  <si>
    <t>07.10.1890</t>
  </si>
  <si>
    <t>21.11.1890</t>
  </si>
  <si>
    <t>Konzet</t>
  </si>
  <si>
    <t>M. Barbara</t>
  </si>
  <si>
    <t>04.03.1873</t>
  </si>
  <si>
    <t>Georg Jauch, Bäcker</t>
  </si>
  <si>
    <t>Adam Konzet</t>
  </si>
  <si>
    <t>M. Eva Kling</t>
  </si>
  <si>
    <t>Wilhelmine</t>
  </si>
  <si>
    <t>Überlingen</t>
  </si>
  <si>
    <t>01.04.1877</t>
  </si>
  <si>
    <t>1877-11-11</t>
  </si>
  <si>
    <t>Maria Bargehr</t>
  </si>
  <si>
    <t>Josef Mattae</t>
  </si>
  <si>
    <t>05.06.1889</t>
  </si>
  <si>
    <t>01.09.1899</t>
  </si>
  <si>
    <t>15.10.1899</t>
  </si>
  <si>
    <t>Witwe Strauß</t>
  </si>
  <si>
    <t xml:space="preserve">Oberdorf </t>
  </si>
  <si>
    <t>Langenargen</t>
  </si>
  <si>
    <t>Regina Ludescher</t>
  </si>
  <si>
    <t>LSR Sch. 84, Nr. 29, 1905, GemA Deuchelried Altreg. 6110</t>
  </si>
  <si>
    <t>Notiz Schulakte: Antrag wurde abgelehnt wegen schlechter Schulnoten. Schreiben beim Bezirksschulrat rät zur Bewilligung wegen Armut der Mutter; Mutter verwitwet</t>
  </si>
  <si>
    <t>15.04.1901</t>
  </si>
  <si>
    <t>31.10.1901</t>
  </si>
  <si>
    <t>Maria Anna Strauß</t>
  </si>
  <si>
    <t>27.03.1883</t>
  </si>
  <si>
    <t>Adrian Koln</t>
  </si>
  <si>
    <t>Schieß</t>
  </si>
  <si>
    <t>10.05.1885</t>
  </si>
  <si>
    <t>09.11.1885</t>
  </si>
  <si>
    <t>Anton Schieß</t>
  </si>
  <si>
    <t>Schlichter</t>
  </si>
  <si>
    <t>Carolina Kavatz</t>
  </si>
  <si>
    <t>Maria Anna Theodora</t>
  </si>
  <si>
    <t>17.02.1853</t>
  </si>
  <si>
    <t>20.03.1868</t>
  </si>
  <si>
    <t>Ignaz Buck</t>
  </si>
  <si>
    <t>Josephus Tschenett</t>
  </si>
  <si>
    <t>Magdalena Küng</t>
  </si>
  <si>
    <t>Rau</t>
  </si>
  <si>
    <t>27.08.1848</t>
  </si>
  <si>
    <t>04.04.1863</t>
  </si>
  <si>
    <t>09.12.1863</t>
  </si>
  <si>
    <t>Josef Anton Maier</t>
  </si>
  <si>
    <t>Josephus Rau</t>
  </si>
  <si>
    <t>Anna Maria Dresel</t>
  </si>
  <si>
    <t>Tsch***</t>
  </si>
  <si>
    <t>Hubert</t>
  </si>
  <si>
    <t>Alois Veser</t>
  </si>
  <si>
    <t>Hauerz</t>
  </si>
  <si>
    <t>Notiz Schulakte: Schreiben vom 03.02.1812, als Hirtin nach Schwaben. Bitten beim Landgericht um einen Heimatschein; evtl. Schwester von Maria Katharina Kohler</t>
  </si>
  <si>
    <t>Lorünser</t>
  </si>
  <si>
    <t>17.01.1877</t>
  </si>
  <si>
    <t>10.05.1888</t>
  </si>
  <si>
    <t>11.11.1888</t>
  </si>
  <si>
    <t>Philipp Weiß</t>
  </si>
  <si>
    <t xml:space="preserve">Hiltensweiler </t>
  </si>
  <si>
    <t>Johann Baptist Lorünser</t>
  </si>
  <si>
    <t>M. Anna Schiess</t>
  </si>
  <si>
    <t>Landgericht Bezau, Sch. 14, 1812</t>
  </si>
  <si>
    <t>Notiz Schulakte: Schreiben vom 03.02.1812, als Hirtin nach Schwaben. Bitten beim Landgericht um einen Heimatschein</t>
  </si>
  <si>
    <t>Kung</t>
  </si>
  <si>
    <t>Martin Anton</t>
  </si>
  <si>
    <t>Johannes Erb</t>
  </si>
  <si>
    <t>Marcus Fidel Kung</t>
  </si>
  <si>
    <t>Agatha Musacker</t>
  </si>
  <si>
    <t>13.03.1868</t>
  </si>
  <si>
    <t>19.03.1873</t>
  </si>
  <si>
    <t>Stohr</t>
  </si>
  <si>
    <t>Wiesenhofen</t>
  </si>
  <si>
    <t>LSR Sch. 8, Nr. 1-61, 1873, GA Gebrazhofen B 199</t>
  </si>
  <si>
    <t>30.05.1873</t>
  </si>
  <si>
    <t>10.**.1873</t>
  </si>
  <si>
    <t>Frey Miller Bergs</t>
  </si>
  <si>
    <t>04.06.1842</t>
  </si>
  <si>
    <t>03.10.1842</t>
  </si>
  <si>
    <t>Elbs</t>
  </si>
  <si>
    <t>Franz Ignatz Zech</t>
  </si>
  <si>
    <t>Grüßig</t>
  </si>
  <si>
    <t>16.06.1840</t>
  </si>
  <si>
    <t>06.11.1841</t>
  </si>
  <si>
    <t>Schäferhof</t>
  </si>
  <si>
    <t>Caspar Grüßig</t>
  </si>
  <si>
    <t>Maria Elsa Bickel</t>
  </si>
  <si>
    <t>Notiz Schulakte: Ortsschulrat stellte die Bedingung, dass die Sitten- und Fleißnote sich verbessern müsse. Bezirksschulrat stimmte dieser Entscheidung. Wenn die Noten verbessert wurden, durfte der Schüler ins Schwabenland</t>
  </si>
  <si>
    <t>08.12.1841</t>
  </si>
  <si>
    <t>31.10.1842</t>
  </si>
  <si>
    <t>Notiz Schulakte: Armut bestätigt. Keine behördliche Bewilligung. Gibt aber ein Schreiben an den Bezirksschulrat vom Schulleiter mit dem Hinweis, dass der Vater am 22. 04. mit seinem Sohn ins Schwabenland abgereist ist</t>
  </si>
  <si>
    <t>Maier</t>
  </si>
  <si>
    <t>Paul</t>
  </si>
  <si>
    <t xml:space="preserve">Zech </t>
  </si>
  <si>
    <t>Franz Johann</t>
  </si>
  <si>
    <t>29.08.1886</t>
  </si>
  <si>
    <t>31.10.1899</t>
  </si>
  <si>
    <t>Jeni</t>
  </si>
  <si>
    <t>10.09.1894</t>
  </si>
  <si>
    <t>19.03.1907</t>
  </si>
  <si>
    <t>Lohr</t>
  </si>
  <si>
    <t>Unterzeil</t>
  </si>
  <si>
    <t>Ammann</t>
  </si>
  <si>
    <t>23.11.1896</t>
  </si>
  <si>
    <t>Orgler</t>
  </si>
  <si>
    <t>Fidel Ammann</t>
  </si>
  <si>
    <t>Magdalena Bickel</t>
  </si>
  <si>
    <t>BH Breg I Sch. 556, 181-487, 1926/ Sch. 555, 1-180, 1926</t>
  </si>
  <si>
    <t>Notiz Schulakte: Ausnahmsweise ab 01.05. befreit, weil sie den Kinderzug benützen möchten</t>
  </si>
  <si>
    <t>Bans</t>
  </si>
  <si>
    <t>Böckle</t>
  </si>
  <si>
    <t>Andreas Böckle</t>
  </si>
  <si>
    <t>Bahnwächter</t>
  </si>
  <si>
    <t>Fetzel</t>
  </si>
  <si>
    <t>Notiz Schulakte: Familie wohnt in Übermellau. Armut. Dienstjahr 1921 Bewilligung nicht erteillt, weil mangelhafter Fleiß. Wurde auch mitgeschickt, weil er einen Platz hat und sie neun Kinder hat. Ist ohne Bewilligung nach Schwaben. Zwangsweise Rückholung wird gefordert</t>
  </si>
  <si>
    <t>Notiz Schulakte: Familie wohnt in Übermellau. Armut. Dienstjahr 1921 Bewilligung nicht erteillt, weil mangelhafter Fleiß. Wurde auch mitgeschickt, weil er einen Platz hat und sie neun Kinder hat. Ist ohne Bewilligung nach Schwaben. Zwangsweise Rückholung wird gefordert; Mutter verwitwet</t>
  </si>
  <si>
    <t>Thomas</t>
  </si>
  <si>
    <t>Koch</t>
  </si>
  <si>
    <t>Emmerrand</t>
  </si>
  <si>
    <t>Notiz Schulakte: Nicht bekannt, ob die Bewilligung zur Befreieung durchging
im Alter von 12 Dienst bei Xaver Reichler in Teuchel-Ried bei Wangen</t>
  </si>
  <si>
    <t>LSR Sch. 13, Nr. 32, 1875 (Zl. 202)</t>
  </si>
  <si>
    <t>Notiz Schulakte: Anton Metzler ist nicht der Vater, sondern der Vormund</t>
  </si>
  <si>
    <t>M. Anna</t>
  </si>
  <si>
    <t>Notiz Schulakte: Dienstvertrag vorhanden</t>
  </si>
  <si>
    <t>Notiz Schulakte: Wünscht sich die Besorgung eines Dienstgebers</t>
  </si>
  <si>
    <t>25.12.1895</t>
  </si>
  <si>
    <t>Nenzing und Zürich</t>
  </si>
  <si>
    <t>24.09.1897</t>
  </si>
  <si>
    <t>1909</t>
  </si>
  <si>
    <t>Michael Maurer</t>
  </si>
  <si>
    <t>Anna Rosina Steiner</t>
  </si>
  <si>
    <t>Notiz Schulakte: Hat noch keinen Platz</t>
  </si>
  <si>
    <t>Personenbeschreibung Reisepass: Statur mittlere, Gesicht länglich, Haarfarbe dunkelbraun, Augenfarbe dunkelgrün; im Kinderzug</t>
  </si>
  <si>
    <t>Mathias Weber</t>
  </si>
  <si>
    <t>Reutstock</t>
  </si>
  <si>
    <t>Notiz Schulakte: Vom Bezirksschulrat wegen verspäteter Einreichung abgelehnt. Berufung des Vaters beim Landesschulrat, der ebenfalls ablehnt</t>
  </si>
  <si>
    <t>Paoletto</t>
  </si>
  <si>
    <t>Heinrich Johann</t>
  </si>
  <si>
    <t>16.05.1897</t>
  </si>
  <si>
    <t>Emanuel Paoletto</t>
  </si>
  <si>
    <t>Krämer</t>
  </si>
  <si>
    <t>Baldi</t>
  </si>
  <si>
    <t>Notiz Schulakte: Antrag auf Befreiung abgelehnt weil zu jung</t>
  </si>
  <si>
    <t>Notiz Schulakte: Abgelehnt weil Noten zu schlecht</t>
  </si>
  <si>
    <t>Notiz Schulakte: Kinder müssen infolge der Armut ihrer Eltern ins Ausland gehen, um zu arbeiten; Mutter verwitwet</t>
  </si>
  <si>
    <t>Markus</t>
  </si>
  <si>
    <t>Notiz Schulakte: Hat einen Platz, Adresse noch unbekannt. Hochwürden Kunrat Walch ist der Reiseleiter</t>
  </si>
  <si>
    <t>Seroffaneker</t>
  </si>
  <si>
    <t>Narzisso</t>
  </si>
  <si>
    <t>25.08.1783</t>
  </si>
  <si>
    <t>12.09.1797</t>
  </si>
  <si>
    <t>J. Josef Scherer</t>
  </si>
  <si>
    <t>07.01.1751</t>
  </si>
  <si>
    <t>Anna Maria Nenzing, geb. Meier</t>
  </si>
  <si>
    <t>Mayer</t>
  </si>
  <si>
    <t>Zeno</t>
  </si>
  <si>
    <t>12.09.1723</t>
  </si>
  <si>
    <t>17.09.1737</t>
  </si>
  <si>
    <t>Josef Mayer</t>
  </si>
  <si>
    <t>Agatha Mayer</t>
  </si>
  <si>
    <t>Burgmayer</t>
  </si>
  <si>
    <t>30.08.1713</t>
  </si>
  <si>
    <t>31.12.1728</t>
  </si>
  <si>
    <t>Christian Burgmayer</t>
  </si>
  <si>
    <t>Barbara Burgmayer</t>
  </si>
  <si>
    <t>27.01.1899</t>
  </si>
  <si>
    <t>02.01.1927</t>
  </si>
  <si>
    <t>Josef Wandel</t>
  </si>
  <si>
    <t>Ludwina</t>
  </si>
  <si>
    <t>08.11.1920</t>
  </si>
  <si>
    <t xml:space="preserve">Anna Rosina Steiner </t>
  </si>
  <si>
    <t>LSR Sch. 169, Nr. VIII/19, 1923
Familienchronik Alfons Köberle</t>
  </si>
  <si>
    <t xml:space="preserve">Oskars Vater stammte aus Hirschegg und ging nach Schoppernau aufgrund der Heirat mit einer Schoppernauerin, der Mutter Oskars. </t>
  </si>
  <si>
    <t>20.03.1906</t>
  </si>
  <si>
    <t>Anton Bodenmiller</t>
  </si>
  <si>
    <t>Ottilie</t>
  </si>
  <si>
    <t>22.06.1913</t>
  </si>
  <si>
    <t>Fröhle</t>
  </si>
  <si>
    <t>06.10.1901</t>
  </si>
  <si>
    <t>03.05.1915</t>
  </si>
  <si>
    <t>20.10.1915</t>
  </si>
  <si>
    <t>Benedikt Specker</t>
  </si>
  <si>
    <t>Hellbock</t>
  </si>
  <si>
    <t>22.03.1899</t>
  </si>
  <si>
    <t>Wilhelm Mahle</t>
  </si>
  <si>
    <t>Blöden</t>
  </si>
  <si>
    <t>Sohm</t>
  </si>
  <si>
    <t>Müselbach</t>
  </si>
  <si>
    <t>15.06.1900</t>
  </si>
  <si>
    <t>Carl Leupolz</t>
  </si>
  <si>
    <t>16.04.1914</t>
  </si>
  <si>
    <t>11.11.1914</t>
  </si>
  <si>
    <t>Joh. Baptist. Wagner</t>
  </si>
  <si>
    <t>20.04.1912</t>
  </si>
  <si>
    <t>Breuhs</t>
  </si>
  <si>
    <t>15.05.1910</t>
  </si>
  <si>
    <t>10.05.1926</t>
  </si>
  <si>
    <t>23.05.1926</t>
  </si>
  <si>
    <t>Alois Kaiser</t>
  </si>
  <si>
    <t xml:space="preserve">Notiz Schulakte: Wegen Armut der Eltern; weitere (bekannte) Geschwister: Josef (1910-1942), Maria (1913-2010) und Franz (1916-1978).
</t>
  </si>
  <si>
    <t>02.06.1926</t>
  </si>
  <si>
    <t>01.07.1926</t>
  </si>
  <si>
    <t>Max Mahle</t>
  </si>
  <si>
    <t>Rempertshofen</t>
  </si>
  <si>
    <t>Wiggenreute</t>
  </si>
  <si>
    <t>Notiz Schulakte: Zehnköpfige Familie. Einkommen der Familie vom Vater und vom ältesten Sohn. Familie arm und bedürftig. Kinder sollen ins Schwabenland geschickt werden, damit sie ernährt werden</t>
  </si>
  <si>
    <t>Bertsch</t>
  </si>
  <si>
    <t>Tobias</t>
  </si>
  <si>
    <t>Motten</t>
  </si>
  <si>
    <t>31.10.1911</t>
  </si>
  <si>
    <t>Ludwig Bertsch</t>
  </si>
  <si>
    <t>Philomena Bertsch</t>
  </si>
  <si>
    <t>BH Breg I Sch. 534, 1918; LSR Sch. 169, Nr. VIII/19, 1923, BH Breg I Sch. 543 I-VIII, 1921</t>
  </si>
  <si>
    <t>24.03.1897</t>
  </si>
  <si>
    <t>Mathäus Kresser</t>
  </si>
  <si>
    <t>1900</t>
  </si>
  <si>
    <t>01.04.1901</t>
  </si>
  <si>
    <t>Benedikt Huber</t>
  </si>
  <si>
    <t>Gerazreute</t>
  </si>
  <si>
    <t xml:space="preserve">Eglofs </t>
  </si>
  <si>
    <t>Ender</t>
  </si>
  <si>
    <t>26.08.1900</t>
  </si>
  <si>
    <t>14.11.1914</t>
  </si>
  <si>
    <t>Matthias Wetzel</t>
  </si>
  <si>
    <t>Notiz Schulakte: Ausnahmsweise ab 01.05.1926 befreit, weil sie den Kinderzug benützen möchten</t>
  </si>
  <si>
    <t>Basch</t>
  </si>
  <si>
    <t>01.11.1917</t>
  </si>
  <si>
    <t>Notiz Schulakte: Wurde nicht befreit</t>
  </si>
  <si>
    <t>Märk</t>
  </si>
  <si>
    <t>22.10.1906</t>
  </si>
  <si>
    <t>14.04.1921</t>
  </si>
  <si>
    <t>19.11.1921</t>
  </si>
  <si>
    <t xml:space="preserve">Carl Ri. </t>
  </si>
  <si>
    <t>Personenbeschreibung Reisepass: kleine Statur, längliches Gesicht, dunkle Haare, braune Augen. Notiz Schulakte: Zwangslage der Familie. Noch 2 nicht schulpflichtige Kinder. Fährt mit dem Kinderzug, hat den Platz schon gesichert</t>
  </si>
  <si>
    <t>Hofer</t>
  </si>
  <si>
    <t>20.03.1914</t>
  </si>
  <si>
    <t>03.05.1926</t>
  </si>
  <si>
    <t>30.10.1926</t>
  </si>
  <si>
    <t>König Schultheiß</t>
  </si>
  <si>
    <t>Notiz Schulakte: In Anbetracht der Dürftigkeit der Eltern genehmigt</t>
  </si>
  <si>
    <t>02.05.1927</t>
  </si>
  <si>
    <t>Grabher</t>
  </si>
  <si>
    <t>Irma</t>
  </si>
  <si>
    <t>07.01.1913</t>
  </si>
  <si>
    <t>14.05.1926</t>
  </si>
  <si>
    <t>Jos. Kathann</t>
  </si>
  <si>
    <t>Beppler</t>
  </si>
  <si>
    <t>21.03.1913</t>
  </si>
  <si>
    <t>09.11.1926</t>
  </si>
  <si>
    <t>Anton Groß</t>
  </si>
  <si>
    <t>Geser</t>
  </si>
  <si>
    <t>Wilma</t>
  </si>
  <si>
    <t>01.07.1913</t>
  </si>
  <si>
    <t>13.09.1926</t>
  </si>
  <si>
    <t>Notiz Schulakte: Kinder sollen ins Schwabenland geschickt werden, damit sie ernährt werden; Mutter verwitwet</t>
  </si>
  <si>
    <t>Mutschler</t>
  </si>
  <si>
    <t>25.10.1892</t>
  </si>
  <si>
    <t>Xaver Geiger</t>
  </si>
  <si>
    <t>Notiz Schulakte: Ausnahmsweise ab 01.05.1926 befreit, weil sie den Kinderzug benützen möchten. Mutter verwitwet (Kriegerwitwe)</t>
  </si>
  <si>
    <t>03.03.1882</t>
  </si>
  <si>
    <t>19.03.1894</t>
  </si>
  <si>
    <t>11.11.1894</t>
  </si>
  <si>
    <t>Paul Karl</t>
  </si>
  <si>
    <t>Spieß</t>
  </si>
  <si>
    <t>12.06.1916</t>
  </si>
  <si>
    <t>29.10.1916</t>
  </si>
  <si>
    <t>Schwenninger</t>
  </si>
  <si>
    <t>01.09.1897</t>
  </si>
  <si>
    <t>07.04.1910</t>
  </si>
  <si>
    <t>28.10.1910</t>
  </si>
  <si>
    <t>Notiz Schulakte: Rekurs nicht bewilligt zu schlechte Noten. Schreiben vom 31.05.1913</t>
  </si>
  <si>
    <t>Kurz</t>
  </si>
  <si>
    <t>27.06.1900</t>
  </si>
  <si>
    <t>21.04.1914</t>
  </si>
  <si>
    <t>01.11.1914</t>
  </si>
  <si>
    <t>Georg Wetzel</t>
  </si>
  <si>
    <t>Personenbeschreibung Reisepass: Statur groß, Gesicht länglich, Haarfarbe weiß, Augenfarbe dunkelgrün, am linken Fuß krumm; im Kinderzug</t>
  </si>
  <si>
    <t>Josef Alfred</t>
  </si>
  <si>
    <t>21.06.1900</t>
  </si>
  <si>
    <t>22.02.1915</t>
  </si>
  <si>
    <t>21.05.1915</t>
  </si>
  <si>
    <t>P. Paul Prinz</t>
  </si>
  <si>
    <t>Riedmann</t>
  </si>
  <si>
    <t>Gebhart</t>
  </si>
  <si>
    <t>17.10.1897</t>
  </si>
  <si>
    <t>Josef Würzer</t>
  </si>
  <si>
    <t>Oberroth</t>
  </si>
  <si>
    <t>LSR Sch. 13, Nr. 32, 1875 (Zl. 3137)</t>
  </si>
  <si>
    <t>Bohle</t>
  </si>
  <si>
    <t>21.04.1887</t>
  </si>
  <si>
    <t>31.10.1903</t>
  </si>
  <si>
    <t>Gehard Dieng</t>
  </si>
  <si>
    <t>LSR Sch. 36, Nr. 32, 1886 (Zl. 196)</t>
  </si>
  <si>
    <t>Notiz Schulakte: Vom Vater angesuchter Schuldispens wird verweigert, weil der Sohn unter 10 Jahre alt ist und kein zwingender Grund vorliegt. Bei Kinder unter zehn Jahren ist der Antrag sofort zurückzuweisen. Wird trotzdem nachträglich bewilligt - als absolute Ausnahme (Präzedenzfall)</t>
  </si>
  <si>
    <t>20.04.1906</t>
  </si>
  <si>
    <t>24.04.1918</t>
  </si>
  <si>
    <t>22.12.1918</t>
  </si>
  <si>
    <t>W. Dentler</t>
  </si>
  <si>
    <t>Arrisried</t>
  </si>
  <si>
    <t>LSR Sch. 38, Nr. 32, 1887</t>
  </si>
  <si>
    <t>Notiz Schulakte: Unter zehn Jahre. Antrag nicht bewilligt. Rekurs vom Vater. Im Rekursschreiben führt er die Gründe an, warum sein Sohn verdingt werden soll: Vater von 8 Kindern. Wurde dann gnadenhalber gewährt</t>
  </si>
  <si>
    <t>01.05.1919</t>
  </si>
  <si>
    <t>29.09.1919</t>
  </si>
  <si>
    <t>Leonhard Dentler</t>
  </si>
  <si>
    <t>Notiz Schulakte: Familie arm, Antrag gewährt</t>
  </si>
  <si>
    <t>Hollenstein</t>
  </si>
  <si>
    <t>06.07.1891</t>
  </si>
  <si>
    <t>17.03.1902</t>
  </si>
  <si>
    <t>Gebhard Buffler</t>
  </si>
  <si>
    <t>18.03.1904</t>
  </si>
  <si>
    <t>Hämmerle</t>
  </si>
  <si>
    <t>21.04.1891</t>
  </si>
  <si>
    <t>22.03.1904</t>
  </si>
  <si>
    <t>Stölzle</t>
  </si>
  <si>
    <t>Vorderstriemen</t>
  </si>
  <si>
    <t>Schröggel</t>
  </si>
  <si>
    <t>Almat Albert</t>
  </si>
  <si>
    <t>13.03.1881</t>
  </si>
  <si>
    <t>Joseph Kehle</t>
  </si>
  <si>
    <t>Röthenbach</t>
  </si>
  <si>
    <t>21.06.1881</t>
  </si>
  <si>
    <t>Franz Sales Schilling</t>
  </si>
  <si>
    <t>15.01.1879</t>
  </si>
  <si>
    <t>Franz Joseph Wirth</t>
  </si>
  <si>
    <t>15.03.1893</t>
  </si>
  <si>
    <t>Personenbeschreibung Reisepass: mittel, schmal, blonddunkel; Dienstort nicht sicher</t>
  </si>
  <si>
    <t>Schwärzel</t>
  </si>
  <si>
    <t>Allmat</t>
  </si>
  <si>
    <t>20.05.1891</t>
  </si>
  <si>
    <t>Berger</t>
  </si>
  <si>
    <t>Mathäus Berger</t>
  </si>
  <si>
    <t>Notiz Schulakte: Antrag abgelehnt, weil noch nicht 10 Jahre alt</t>
  </si>
  <si>
    <t>Kordula</t>
  </si>
  <si>
    <t>3430 3429</t>
  </si>
  <si>
    <t>3430 3428</t>
  </si>
  <si>
    <t>3429 3428</t>
  </si>
  <si>
    <t>Michael Anton Jeni</t>
  </si>
  <si>
    <t>Georg</t>
  </si>
  <si>
    <t>Johann Müller</t>
  </si>
  <si>
    <t>Schwald</t>
  </si>
  <si>
    <t>Michael Schwald</t>
  </si>
  <si>
    <t>Veronika</t>
  </si>
  <si>
    <t>J. Anton</t>
  </si>
  <si>
    <t>Anna Maria Sparr</t>
  </si>
  <si>
    <t>Notiz Schulakte: Vater machte Rekurs gegen Ablehnung der Sommerschulbefreiung. Schriftverkehr vorhanden. Trotz Verbot ins Schwabenland gegangen. Ortsschulrat beantragt beim Bezirksschulrat schließlich Sommerschulbefreiung, damit kein Müßiggang entsteht usw. Wegen schlechter Noten und mangelndem Fleiss vom Bezirksschulrat abgelehnt</t>
  </si>
  <si>
    <t>Johann Anton Vonbun</t>
  </si>
  <si>
    <t>Notiz Schulakte: Bewilligung nur erhalten, wenn er mindestens im November und Dezember zur Schule geht</t>
  </si>
  <si>
    <t>Parth</t>
  </si>
  <si>
    <t>24.03.1892</t>
  </si>
  <si>
    <t>Greis zu Unterzeil</t>
  </si>
  <si>
    <t>Notiz Schulakte: Dienstplatzvermittlung durch Kurat Walch</t>
  </si>
  <si>
    <t>Wieder zu Unterzeil</t>
  </si>
  <si>
    <t>29.09.1903</t>
  </si>
  <si>
    <t>22.05.1916</t>
  </si>
  <si>
    <t>21.10.1916</t>
  </si>
  <si>
    <t>A. Frei</t>
  </si>
  <si>
    <t>Sommershalden</t>
  </si>
  <si>
    <t>Notiz Schulakte: Ohne Genehmigung des Bezirksschulrates von seiner Mutter ins Schwabenland gebracht worden. Bezirksschulrat stellte Ultimatum: Rückkehr des Sohnes innerhalb von 8 Tagen in die Schule. Der Antrag der Mutter auf Befreiung wurde abgelehnt, wegen der schlechten Noten ihres Sohnes. Auch gehöre sie zu jenen Müttern, die sich nie um Lehrer und Schule kümmern und zu keiner Prüfung kommen, aber nur sage, man gäbe ihren Kindern schlechte Noten. Deshalb versuchte sie es auf eigene Faust zu erzwingen. Othmar war das 3. uneheliche Kind. Das älteste Kind ist nur 17 Jahre jünger wie die Mutter. Der Sohn muss nach Beendigung seiner Schulpflicht die Fehlzeiten nachholen. Mutter musste sich verpflichten Bedingung anzunehmen. Ortschulrat beantragt beim Bezirksschulrat schließlich Sommerschulbefreiung, damit kein Müßiggang entsteht usw.</t>
  </si>
  <si>
    <t>12.10.1915</t>
  </si>
  <si>
    <t>Ant. Frie.</t>
  </si>
  <si>
    <t>Gorbach</t>
  </si>
  <si>
    <t>S.</t>
  </si>
  <si>
    <t>22.07.1904</t>
  </si>
  <si>
    <t>09.07.1915</t>
  </si>
  <si>
    <t>31.08.1915</t>
  </si>
  <si>
    <t>Walb. Stadler</t>
  </si>
  <si>
    <t>04.01.1889</t>
  </si>
  <si>
    <t>01.04.1900</t>
  </si>
  <si>
    <t>27.10.1900</t>
  </si>
  <si>
    <t>Johannes Füßinger</t>
  </si>
  <si>
    <t>Notiz Schulakte: Lt. Schreiben läge ein ärztliches Zeugnis vor. Der Landesschulrat stellt sich allerdings die Frage, ob eine Verdingung ins Schwabenland das geeignete Mittel zur Erholung des Kindes ist. Ein Reisepass wurde nicht eingeholt</t>
  </si>
  <si>
    <t>Joh. Bapt. Biechele</t>
  </si>
  <si>
    <t>07.05.1870</t>
  </si>
  <si>
    <t>06.04.1881</t>
  </si>
  <si>
    <t>30.10.1881</t>
  </si>
  <si>
    <t>Martin Ehrmann</t>
  </si>
  <si>
    <t>Marxgut</t>
  </si>
  <si>
    <t>22.05.1854</t>
  </si>
  <si>
    <t>05.04.1866</t>
  </si>
  <si>
    <t>12.11.1866</t>
  </si>
  <si>
    <t>Gottfried Hodrus</t>
  </si>
  <si>
    <t>Notiz Schulakte: Wohnt in Au, Fraktion Argenzipfel, Hausnr. 72. Ohne Bewilligung ins Schwabenland geschickt. Mangelnder Schulfortgang. Mutter wurde von der Behörde vorgeladen</t>
  </si>
  <si>
    <t>Sohler</t>
  </si>
  <si>
    <t>Bonaventura</t>
  </si>
  <si>
    <t>03.02.1879</t>
  </si>
  <si>
    <t>01.04.1893</t>
  </si>
  <si>
    <t>*** Eiterer</t>
  </si>
  <si>
    <t>Notiz Schulakte: Hat noch keinen Platz; Mutter verwitwet</t>
  </si>
  <si>
    <t>02.02.1882</t>
  </si>
  <si>
    <t>26.10.1893</t>
  </si>
  <si>
    <t>*** Deres</t>
  </si>
  <si>
    <t>Hartwig</t>
  </si>
  <si>
    <t>Jörg</t>
  </si>
  <si>
    <t>Josef Füttinger</t>
  </si>
  <si>
    <t>Ittensweiler</t>
  </si>
  <si>
    <t>Cavegn</t>
  </si>
  <si>
    <t>10.12.1907</t>
  </si>
  <si>
    <t>16.04.1918</t>
  </si>
  <si>
    <t>15.10.1918</t>
  </si>
  <si>
    <t>Josef Cavegn</t>
  </si>
  <si>
    <t>Personenbeschreibung Reisepass: Statur groß, Gesicht rund, Haarfarbe schwarz, Augenfarbe grün; im Kinderzug</t>
  </si>
  <si>
    <t>Karolina</t>
  </si>
  <si>
    <t>28.09.1906</t>
  </si>
  <si>
    <t>Notiz Schulakte: Note 3 in Betragen. Schreiben erwähnt die Ausstellung von 5 Reisepässen fürs Ausland. Allerdings liegt keine Auflistung bei</t>
  </si>
  <si>
    <t>22.02.1910</t>
  </si>
  <si>
    <t>16.05.1921</t>
  </si>
  <si>
    <t>Dezorzi</t>
  </si>
  <si>
    <t>29.03.1910</t>
  </si>
  <si>
    <t>August Dezorzi</t>
  </si>
  <si>
    <t>Notiz Schulakte: Schuldispens gewährt, wenn Sittennote sich im 2. Quartal verbessert und er sittliches Betragen an den Tag legt. Ansonsten kann er nicht verdingt werden. Der Ortsschulrat bittetden Landesschulrat im Interesse der Kinder, die diesen Verdienst (Kleidung und Nahrung) dringend benötigen, den Dispens zu gewähren</t>
  </si>
  <si>
    <t>17.06.1911</t>
  </si>
  <si>
    <t>Dorner</t>
  </si>
  <si>
    <t>Johann Peter</t>
  </si>
  <si>
    <t>18.06.1901</t>
  </si>
  <si>
    <t>Martin Dorner</t>
  </si>
  <si>
    <t>Karin Hagspiel</t>
  </si>
  <si>
    <t>2894 2893</t>
  </si>
  <si>
    <t>03.05.1907</t>
  </si>
  <si>
    <t>2897 2894 2892</t>
  </si>
  <si>
    <t>Notiz Schulakte: Beglaubigung der notorischen Armut und Zwangslage der Gesuchsteller durch die Gemeindevorstehung. Die Vermögenslosigkeit den Eltern wird bestätigt. Vermerk: Ausland</t>
  </si>
  <si>
    <t>Notiz Schulakte: Wird durch Pfarrer Reichart untergebracht</t>
  </si>
  <si>
    <t>27.08.1908</t>
  </si>
  <si>
    <t>Sophie Eberle</t>
  </si>
  <si>
    <t>2897 2893 2892</t>
  </si>
  <si>
    <t>22.09.1909</t>
  </si>
  <si>
    <t>10.12.1900</t>
  </si>
  <si>
    <t>Jos. Eberle</t>
  </si>
  <si>
    <t>arbeitsunfähig</t>
  </si>
  <si>
    <t>14.09.1901</t>
  </si>
  <si>
    <t>Peter Paul</t>
  </si>
  <si>
    <t>09.07.1908</t>
  </si>
  <si>
    <t>Peter Anton Erath</t>
  </si>
  <si>
    <t>Kaminkehrer</t>
  </si>
  <si>
    <t>18.02.1910</t>
  </si>
  <si>
    <t>02.02.1912</t>
  </si>
  <si>
    <t>Barnabas Hartwig</t>
  </si>
  <si>
    <t>03.03.1901</t>
  </si>
  <si>
    <t>Jos. Herburger</t>
  </si>
  <si>
    <t>28.04.1915</t>
  </si>
  <si>
    <t>20.05.1915</t>
  </si>
  <si>
    <t>Oberhaid</t>
  </si>
  <si>
    <t>Loß</t>
  </si>
  <si>
    <t>02.07.1908</t>
  </si>
  <si>
    <t>Lorenz Loß</t>
  </si>
  <si>
    <t>Nenning</t>
  </si>
  <si>
    <t>Joh. Peter</t>
  </si>
  <si>
    <t>24.03.1902</t>
  </si>
  <si>
    <t>Kath. Faißt</t>
  </si>
  <si>
    <t>20.11.1916</t>
  </si>
  <si>
    <t>23.11.1917</t>
  </si>
  <si>
    <t>A. Müller</t>
  </si>
  <si>
    <t>LSR Sch. 172 Nr. VIII/19, 1924, GA Kißlegg B 162/2</t>
  </si>
  <si>
    <t>13.05.1906</t>
  </si>
  <si>
    <t>Name des Dienstherrn evtl. Leimberger</t>
  </si>
  <si>
    <t>BH Breg I Sch. 556, 181-487, 19266/ Sch. 555, 1-180, 1926</t>
  </si>
  <si>
    <t>Stanzel</t>
  </si>
  <si>
    <t>24.03.1890</t>
  </si>
  <si>
    <t>02.02.1891</t>
  </si>
  <si>
    <t>Jos. Anton Müller</t>
  </si>
  <si>
    <t>Wild</t>
  </si>
  <si>
    <t>Andreas Weizenegger</t>
  </si>
  <si>
    <t>Baltrazhofen</t>
  </si>
  <si>
    <t>Notiz Schulakte: Eltern bedürftig, viele Kinder</t>
  </si>
  <si>
    <t>31.03.1893</t>
  </si>
  <si>
    <t>Jos. Ant. Natterer</t>
  </si>
  <si>
    <t>20.11.1893</t>
  </si>
  <si>
    <t>Benedikt Wespel</t>
  </si>
  <si>
    <t>Xaver Bischofsberger</t>
  </si>
  <si>
    <t>29.03.1909</t>
  </si>
  <si>
    <t>Notiz Schulakte: Wird nicht bewilligt, weil er die entsprechende Sitten- und Fleißnote nicht hat. Der Ortsschulrat bittet den Landesschulrat im Interesse der Kinder, die diesen Verdienst (Kleidung und Nahrung) dringend benötigen, den Dispens zu gewähren</t>
  </si>
  <si>
    <t>Schwarz</t>
  </si>
  <si>
    <t>09.10.1910</t>
  </si>
  <si>
    <t>Josef Bareth</t>
  </si>
  <si>
    <t>19.03.1905</t>
  </si>
  <si>
    <t>10.06.1916</t>
  </si>
  <si>
    <t>28.11.1916</t>
  </si>
  <si>
    <t>I. Dentler</t>
  </si>
  <si>
    <t>Personenbeschreibung Reisepass: Statur mittelgroß, Gesicht länglich, Haarfarbe braun, Augen dunkel. Notiz Schulakte: Sind 7 Kinder zu Hause, wovon das älteste 16 Jahre alt ist. Erhält ausnahmsweise Bewilligung. Ansonsten sei zu berücksichtigen, dass das Kind 6 volle Winter die Schule besucht haben muss</t>
  </si>
  <si>
    <t>02.03.1903</t>
  </si>
  <si>
    <t>10.04.1917</t>
  </si>
  <si>
    <t>27.09.1917</t>
  </si>
  <si>
    <t>G. Kübler</t>
  </si>
  <si>
    <t>Ach</t>
  </si>
  <si>
    <t>Notiz Schulakte: Bedürftigkeit bestätigt</t>
  </si>
  <si>
    <t>1881</t>
  </si>
  <si>
    <t>04.04.1883</t>
  </si>
  <si>
    <t>Fr. Josef Baumann</t>
  </si>
  <si>
    <t>Notiz Schulakte: Antrag auf Befreiung abgelehnt. Eltern haben unbefugt verdingt und wurden vorgeladen. Hat gemeint, dass der Sohn genug Jahre (4) die Sommerschule besucht hätte. Vater gibt an, nicht absichtlich die Schulgesetze missachtet zu haben. Behörde stuft diese Aussage als Ausrede ein. Vater hat sich schriftlich verpflichtet, seinen Sohn nach Vollendung des 14. Lebensjahres noch 2 Monate in die Schule zu schicken. Sohn wird dann am 23.12.1923 aus der Schule entlassen</t>
  </si>
  <si>
    <t>16.03.1908</t>
  </si>
  <si>
    <t>27.10.1908</t>
  </si>
  <si>
    <t>Stefan Bischofberger</t>
  </si>
  <si>
    <t>Menel</t>
  </si>
  <si>
    <t>11.05.1912</t>
  </si>
  <si>
    <t>07.10.1898</t>
  </si>
  <si>
    <t>07.11.1912</t>
  </si>
  <si>
    <t>Notiz Schulakte: In Anbetracht der Dürftigkeit der Eltern genehmigt. Antrag auf Verlängerung seines Aufenthalts im Schwabenland bis 01.12.1914. Er sollte dann wieder bis 01.03.1915 in die Schule gehen. Vater als Landsturmmann im Kriegsdienst</t>
  </si>
  <si>
    <t>Mennel</t>
  </si>
  <si>
    <t>22.05.1912</t>
  </si>
  <si>
    <t>28.03.1887</t>
  </si>
  <si>
    <t>12.03.1903</t>
  </si>
  <si>
    <t>23.12.1903</t>
  </si>
  <si>
    <t>Xaver Rogg</t>
  </si>
  <si>
    <t>30.03.1900</t>
  </si>
  <si>
    <t>07.04.1902</t>
  </si>
  <si>
    <t>12.11.1902</t>
  </si>
  <si>
    <t>02.02.1905</t>
  </si>
  <si>
    <t>Personenbeschreibung Reisepass: mittelgroße Statur, rundes Gesicht, braune Augen, blonde Haare. Notiz Schulakte: Familiäre Armut, alleinstehende Frau mit Kind. Fährt mit dem Kinderzug, hat den Platz schon gesichert</t>
  </si>
  <si>
    <t>Sutterlüty</t>
  </si>
  <si>
    <t>14.03.1896</t>
  </si>
  <si>
    <t>Josef Loriz</t>
  </si>
  <si>
    <t>BH Breg I Sch. 543 I-VIII, 1921, LSR Sch. 169, Nr. VIII/19, 1923</t>
  </si>
  <si>
    <t>14.02.1882</t>
  </si>
  <si>
    <t>04.11.1896</t>
  </si>
  <si>
    <t>17.12.1897</t>
  </si>
  <si>
    <t>Notiz Schulakte: Nachträglich angesucht, wurde von der Behörde trotzdem berücksichtigt</t>
  </si>
  <si>
    <t>21.03.1899</t>
  </si>
  <si>
    <t>22.12.1899</t>
  </si>
  <si>
    <t>26.02.1900</t>
  </si>
  <si>
    <t>05.04.1902</t>
  </si>
  <si>
    <t>17.03.1903</t>
  </si>
  <si>
    <t>Xaver Spieß</t>
  </si>
  <si>
    <t>Höhmühle</t>
  </si>
  <si>
    <t>02.05.1900</t>
  </si>
  <si>
    <t>01.03.1901</t>
  </si>
  <si>
    <t>17.03.1904</t>
  </si>
  <si>
    <t>13.04.1902</t>
  </si>
  <si>
    <t>E. Brauchle</t>
  </si>
  <si>
    <t>Fidel</t>
  </si>
  <si>
    <t>29.10.1904</t>
  </si>
  <si>
    <t>Matthias Mayer</t>
  </si>
  <si>
    <t>Hygin Boscher</t>
  </si>
  <si>
    <t>Notiz Schulakte: Zwillingskind (Bruder starb); war verheiratet und wanderte nach Amerika aus; besuchte die Schule immer nur 4 Monate lang, weil er sich als Schwabenkind verdingen musste. Pfarrer Jenny schrieb ihm 1863 im Auftrag der Angehörigen einen Brief nach Amerika mit vielen Neuigkeiten aus dem Dorf</t>
  </si>
  <si>
    <t>16.03.1904</t>
  </si>
  <si>
    <t>Notiz Schulakte: Wohnt Hausnummer 12 Unterrein/Alberschwende. 12-köpfige Familie, kleiner Verdienst</t>
  </si>
  <si>
    <t>25.10.1889</t>
  </si>
  <si>
    <t>Balthasar Netzer</t>
  </si>
  <si>
    <t>20.03.1905</t>
  </si>
  <si>
    <t>Notiz Schulakte: Zehnköpfige Familie</t>
  </si>
  <si>
    <t>Schwarzler</t>
  </si>
  <si>
    <t>26.02.1906</t>
  </si>
  <si>
    <t>Xaver Bischofberger</t>
  </si>
  <si>
    <t>Notiz Schulakte: Mutter ist eine arme Witwe</t>
  </si>
  <si>
    <t>Nening</t>
  </si>
  <si>
    <t>11.05.1904</t>
  </si>
  <si>
    <t>05.05.1916</t>
  </si>
  <si>
    <t>15.10.1916</t>
  </si>
  <si>
    <t>Lohs</t>
  </si>
  <si>
    <t>Wilh.</t>
  </si>
  <si>
    <t>03.05.1921</t>
  </si>
  <si>
    <t>Alfons Baumann</t>
  </si>
  <si>
    <t>Notiz Schulakte: Mutter im Armenhaus der Gemeinde</t>
  </si>
  <si>
    <t>Winder</t>
  </si>
  <si>
    <t>13.02.1892</t>
  </si>
  <si>
    <t>10.08.1901</t>
  </si>
  <si>
    <t>27.04.1915</t>
  </si>
  <si>
    <t>01.02.1919</t>
  </si>
  <si>
    <t>10.05.1902</t>
  </si>
  <si>
    <t>01.05.1915</t>
  </si>
  <si>
    <t>A. St.</t>
  </si>
  <si>
    <t>Schurthannen</t>
  </si>
  <si>
    <t>16.04.1916</t>
  </si>
  <si>
    <t>24.10.1916</t>
  </si>
  <si>
    <t>A. Stärk</t>
  </si>
  <si>
    <t>Notiz Schulakte: Wurde abgelehnt, weil zu jung; Mutter verwitwet</t>
  </si>
  <si>
    <t>04.09.1902</t>
  </si>
  <si>
    <t>20.12.1917</t>
  </si>
  <si>
    <t>Neger</t>
  </si>
  <si>
    <t>21.01.1906</t>
  </si>
  <si>
    <t>19.02.1920</t>
  </si>
  <si>
    <t>E. Hirschle</t>
  </si>
  <si>
    <t>Hening</t>
  </si>
  <si>
    <t>21.06.1920</t>
  </si>
  <si>
    <t>18.10.1920</t>
  </si>
  <si>
    <t>Anton Weiland</t>
  </si>
  <si>
    <t>Wilburger</t>
  </si>
  <si>
    <t>24.11.1892</t>
  </si>
  <si>
    <t>18.10.1903</t>
  </si>
  <si>
    <t>21.03.1904</t>
  </si>
  <si>
    <t>Höfle</t>
  </si>
  <si>
    <t>Karl Alois</t>
  </si>
  <si>
    <t>06.01.1897</t>
  </si>
  <si>
    <t>02.11.1909</t>
  </si>
  <si>
    <t>Josef Weiland</t>
  </si>
  <si>
    <t>Allewinden</t>
  </si>
  <si>
    <t>16.03.1910</t>
  </si>
  <si>
    <t>31.10.1910</t>
  </si>
  <si>
    <t>Notiz Schulakte: Ignatz Dadinger ist der Stiefvater</t>
  </si>
  <si>
    <t>15.03.1911</t>
  </si>
  <si>
    <t>28.12.1911</t>
  </si>
  <si>
    <t>17.03.1912</t>
  </si>
  <si>
    <t>07.12.1912</t>
  </si>
  <si>
    <t xml:space="preserve">Isabella war nach Angaben Ihrer Enkelin mindestens 3 Jahre lang, im Alter von 12 bis 14 Jahren, als Schwabenkind im Raum Wangen. Nach den Berichten der Isabella immer an derselben Dienststelle.  </t>
  </si>
  <si>
    <t>Conrad</t>
  </si>
  <si>
    <t>19.03.1893</t>
  </si>
  <si>
    <t>Mathias Abler</t>
  </si>
  <si>
    <t>18.03.1894</t>
  </si>
  <si>
    <t>Sebastian Traut</t>
  </si>
  <si>
    <t xml:space="preserve">Weitere Geschwister: Josef Anton (geb. 1899), Anna Katharina (geb. 1904), Josef (geb. 1906)
</t>
  </si>
  <si>
    <t>06.05.1893</t>
  </si>
  <si>
    <t>Werder</t>
  </si>
  <si>
    <t>Behler</t>
  </si>
  <si>
    <t>23.04.1894</t>
  </si>
  <si>
    <t>Wieser</t>
  </si>
  <si>
    <t>Gehle</t>
  </si>
  <si>
    <t>16.03.1905</t>
  </si>
  <si>
    <t>Max Seeberger</t>
  </si>
  <si>
    <t>Notiz Schulakte: Kinder müssen infolge der Armut ihrer Eltern ins Ausland gehen, um zu arbeiten; Geburtsdatum evtl. 03.06.1912</t>
  </si>
  <si>
    <t>Menner</t>
  </si>
  <si>
    <t>13.08.1895</t>
  </si>
  <si>
    <t>30.03.1908</t>
  </si>
  <si>
    <t>Benedikt Baur</t>
  </si>
  <si>
    <t>Löwenhorn</t>
  </si>
  <si>
    <t>Notiz Schulakte: Wohnt in Müselbach b. Alberschwende und kann Familie nur notdürftig ernähren</t>
  </si>
  <si>
    <t>Gehrer</t>
  </si>
  <si>
    <t>06.01.1894</t>
  </si>
  <si>
    <t>04.05.1908</t>
  </si>
  <si>
    <t>Bartenstein</t>
  </si>
  <si>
    <t>27.09.1899</t>
  </si>
  <si>
    <t>Josef Graf</t>
  </si>
  <si>
    <t>Jussenweiler</t>
  </si>
  <si>
    <t>16.10.1911</t>
  </si>
  <si>
    <t>Franz Pfau</t>
  </si>
  <si>
    <t>30.03.1914</t>
  </si>
  <si>
    <t>24.10.1914</t>
  </si>
  <si>
    <t>Humbold</t>
  </si>
  <si>
    <t>25.05.1910</t>
  </si>
  <si>
    <t>Raimund Hage</t>
  </si>
  <si>
    <t>Hatzenweiler</t>
  </si>
  <si>
    <t>03.07.1900</t>
  </si>
  <si>
    <t>06.01.1915</t>
  </si>
  <si>
    <t>16.05.1915</t>
  </si>
  <si>
    <t>Ettensweiler</t>
  </si>
  <si>
    <t>Ulrich</t>
  </si>
  <si>
    <t>16.04.1917</t>
  </si>
  <si>
    <t>Sebastian Traub</t>
  </si>
  <si>
    <t>Herzmanns</t>
  </si>
  <si>
    <t>12.05.1906</t>
  </si>
  <si>
    <t>20.04.1917</t>
  </si>
  <si>
    <t>Matthias Maier</t>
  </si>
  <si>
    <t>Notiz Schulakte: Wegen mangelhafter Noten Gesuch abgewiesen</t>
  </si>
  <si>
    <t>Wehinger</t>
  </si>
  <si>
    <t>12.04.1886</t>
  </si>
  <si>
    <t>02.04.1899</t>
  </si>
  <si>
    <t>Josef Wetzel</t>
  </si>
  <si>
    <t>Magdalena Wehinger</t>
  </si>
  <si>
    <t>Notiz Schulakte: Schreiben vom 25.11.1884: Vater erklärt darin, dass sein Sohn auch in Arnach zur Schule gehen könnte. Sein Vater hat ihn ohne Bewilligung der Schulbehörde verdingt. Vater lebt vom Taglohn, hat fünf unmündige Kinder und eine 77 jährige Mutter zu ernähren. Aufgrund der Lebensumstände gewährt der Landesschulrat nachträglich die Schulbefreiung. Allerdings musste sich der Dienstherr verpflichten den Jungen regelmässig in die Schule in Arnach zu schicken</t>
  </si>
  <si>
    <t>Elsensohn</t>
  </si>
  <si>
    <t>18.06.1859</t>
  </si>
  <si>
    <t>15.03.1873</t>
  </si>
  <si>
    <t>Mathias Elsensohn</t>
  </si>
  <si>
    <t>Maria Anna Hilbrand</t>
  </si>
  <si>
    <t>28.05.1859</t>
  </si>
  <si>
    <t>15.11.1941</t>
  </si>
  <si>
    <t>Christian Elsensohn</t>
  </si>
  <si>
    <t>Anna Maria Elsensohn</t>
  </si>
  <si>
    <t>4406 3719</t>
  </si>
  <si>
    <t>16.02.1863</t>
  </si>
  <si>
    <t>05.09.1930</t>
  </si>
  <si>
    <t>4406 3718</t>
  </si>
  <si>
    <t>Notiz Schulakte: derzeit im Armenhaus; Alter evtl. 9 Jahre</t>
  </si>
  <si>
    <t>Johann Stefan</t>
  </si>
  <si>
    <t>01.03.1860</t>
  </si>
  <si>
    <t>15.07.1946</t>
  </si>
  <si>
    <t>Romanus Huber</t>
  </si>
  <si>
    <t>Theresia Jochum</t>
  </si>
  <si>
    <t>16.05.1859</t>
  </si>
  <si>
    <t>Pius Knecht</t>
  </si>
  <si>
    <t>Anna Maria Jochum</t>
  </si>
  <si>
    <t>3788 3787</t>
  </si>
  <si>
    <t>Nikolaus</t>
  </si>
  <si>
    <t>13.05.1863</t>
  </si>
  <si>
    <t>3788 3786</t>
  </si>
  <si>
    <t>1877</t>
  </si>
  <si>
    <t>Theresa</t>
  </si>
  <si>
    <t>20.09.1861</t>
  </si>
  <si>
    <t>3787 3786</t>
  </si>
  <si>
    <t>Notiz Schulakte: Befreiung abgewiesen mangelnder Fleiß</t>
  </si>
  <si>
    <t>Mathies</t>
  </si>
  <si>
    <t>Leo</t>
  </si>
  <si>
    <t>21.11.1859</t>
  </si>
  <si>
    <t>14.07.1884</t>
  </si>
  <si>
    <t>Johann Anton Mathis</t>
  </si>
  <si>
    <t>Veronika Hilbrand</t>
  </si>
  <si>
    <t>Wilhelmina</t>
  </si>
  <si>
    <t>10.10.1860</t>
  </si>
  <si>
    <t>Johann Anton Mathies</t>
  </si>
  <si>
    <t>Schuler</t>
  </si>
  <si>
    <t>25.06.1860</t>
  </si>
  <si>
    <t>04.12.1928</t>
  </si>
  <si>
    <t>Mathias Schuler</t>
  </si>
  <si>
    <t>Anna Maria Schuler</t>
  </si>
  <si>
    <t>4423 3852</t>
  </si>
  <si>
    <t>Filomena</t>
  </si>
  <si>
    <t>22.09.1861</t>
  </si>
  <si>
    <t>23.07.1938</t>
  </si>
  <si>
    <t>4423 3851</t>
  </si>
  <si>
    <t>22.10.1872</t>
  </si>
  <si>
    <t>07.04.1884</t>
  </si>
  <si>
    <t>Jos. Anton Scherer</t>
  </si>
  <si>
    <t>Johann Anton Bertel</t>
  </si>
  <si>
    <t>Regina Walch</t>
  </si>
  <si>
    <t>2655 2652</t>
  </si>
  <si>
    <t>Notiz Schulakte: Mutter wurde zu einer Geldstrafe von 15 fl. verurteilt, weil sie ihre Tochter ohne Bewilligung ins Schwabenland verdingt hat. Mutter erstellt ein Gnadengesuch und bittet um Strafnachlass. Die Entscheidung darüber wurde dem Ortsschulrat überlassen, der den Betrag auf die Hälfte reduzieren könnte. Wurde bewilligt. Mutter argumentiert, dass sie sich unschuldig fühlt, weil sie den Weggang ihrer Tochter rechtzeitig ihrem Lehrer gemeldet habe. Nachlass der Strafe (nur mehr die Hälfte) wurde vom Landesschulrat nicht gewährt; Mutter verwitwet</t>
  </si>
  <si>
    <t>22.03.1887</t>
  </si>
  <si>
    <t>01.11.1887</t>
  </si>
  <si>
    <t>31.12.1873</t>
  </si>
  <si>
    <t>28.02.1944</t>
  </si>
  <si>
    <t>25.03.1884</t>
  </si>
  <si>
    <t>Witwe des Kaspar Kerstel</t>
  </si>
  <si>
    <t>10.04.1909</t>
  </si>
  <si>
    <t>2655 2650</t>
  </si>
  <si>
    <t>25.03.1887</t>
  </si>
  <si>
    <t>22.10.1887</t>
  </si>
  <si>
    <t>Benedikt Schöllhorn</t>
  </si>
  <si>
    <t>Notiz Schulakte: Beglaubigung der notorischen Armut und Zwangslage der Gesuchsteller durch die Gemeindevorstehung. Die Vermögenslosigkeit den Eltern wird bestätigt. Vermerk: Ausland; Notiz Vater: "Pflegeeltern"</t>
  </si>
  <si>
    <t>25.03.1888</t>
  </si>
  <si>
    <t>27.10.1888</t>
  </si>
  <si>
    <t>21.12.1874</t>
  </si>
  <si>
    <t>10.02.1940</t>
  </si>
  <si>
    <t>30.03.1884</t>
  </si>
  <si>
    <t>Eberhard Gregg</t>
  </si>
  <si>
    <t>2652 2650</t>
  </si>
  <si>
    <t>19.03.1888</t>
  </si>
  <si>
    <t>Kinder des *** Weber</t>
  </si>
  <si>
    <t>Notiz Schulakte: Armut; Notiz Schulakte 1923: Nicht sicher, ob Bewilligung durchging</t>
  </si>
  <si>
    <t>08.10.1896</t>
  </si>
  <si>
    <t>02.09.1915</t>
  </si>
  <si>
    <t>08.05.1910</t>
  </si>
  <si>
    <t>08.06.1910</t>
  </si>
  <si>
    <t>Peter Brand</t>
  </si>
  <si>
    <t>Franz Josef Huber</t>
  </si>
  <si>
    <t>Johana Elsensohn</t>
  </si>
  <si>
    <t>14.10.1886</t>
  </si>
  <si>
    <t>20.03.1898</t>
  </si>
  <si>
    <t>30.10.1898</t>
  </si>
  <si>
    <t>Frz. Jos. Fepler</t>
  </si>
  <si>
    <t>Hehle</t>
  </si>
  <si>
    <t>27.04.1920</t>
  </si>
  <si>
    <t>Martin Schuler</t>
  </si>
  <si>
    <t>Filomena Wüstner</t>
  </si>
  <si>
    <t>27.06.1899</t>
  </si>
  <si>
    <t>Anton Füßinger</t>
  </si>
  <si>
    <t>17.01.1875</t>
  </si>
  <si>
    <t>23.10.1889</t>
  </si>
  <si>
    <t>Magnus Müller</t>
  </si>
  <si>
    <t>BH Breg I Sch. 529, 1914, Teil2</t>
  </si>
  <si>
    <t>14.09.1848</t>
  </si>
  <si>
    <t>21.03.1861</t>
  </si>
  <si>
    <t>13.11.1861</t>
  </si>
  <si>
    <t>Sebastian Motz</t>
  </si>
  <si>
    <t>Edenhaus</t>
  </si>
  <si>
    <t>Josef Anton Wolf</t>
  </si>
  <si>
    <t>Veronika Beiser</t>
  </si>
  <si>
    <t>Personenbeschreibung Reisepass: Gültig auf ein Jahr. Charakter - heiß, mittlere Statur, ovales Gesicht, blonde Haare, graue Augen, große Nase; über Bayern nach Württemberg gekommen</t>
  </si>
  <si>
    <t>03.05.1846</t>
  </si>
  <si>
    <t>Witwe des Xaver Neidhart</t>
  </si>
  <si>
    <t>Hermann Wirth war nach Berichten seiner Nachfahren bis zu seinem 20. oder 21. Lebensjahr bei Fam. Straub in Hergatz in Diensten.</t>
  </si>
  <si>
    <t>17.12.1877</t>
  </si>
  <si>
    <t>15.06.1878</t>
  </si>
  <si>
    <t>Gebrüder Müller</t>
  </si>
  <si>
    <t>Traugott</t>
  </si>
  <si>
    <t>10.07.1873</t>
  </si>
  <si>
    <t>03.03.1952</t>
  </si>
  <si>
    <t>07.04.1887</t>
  </si>
  <si>
    <t>10.10.1887</t>
  </si>
  <si>
    <t>Jog. *** Berfäßler</t>
  </si>
  <si>
    <t>Spiegel</t>
  </si>
  <si>
    <t>04.02.1900</t>
  </si>
  <si>
    <t>Augustin Wolf</t>
  </si>
  <si>
    <t>Theresia Wüstner</t>
  </si>
  <si>
    <t>Kessler</t>
  </si>
  <si>
    <t>11.2.1841</t>
  </si>
  <si>
    <t>Peter Kessler</t>
  </si>
  <si>
    <t>Veronika Rünzler</t>
  </si>
  <si>
    <t>Hintermoos, Pfarre Bregenz (?)</t>
  </si>
  <si>
    <t>01.05.1867</t>
  </si>
  <si>
    <t>Dorothea Zech</t>
  </si>
  <si>
    <t>Asmann</t>
  </si>
  <si>
    <t>05.09.1864</t>
  </si>
  <si>
    <t>Johann Josef Asmann</t>
  </si>
  <si>
    <t>Theresia Walch</t>
  </si>
  <si>
    <t>15.03.1867</t>
  </si>
  <si>
    <t>26.11.1939</t>
  </si>
  <si>
    <t>Beiser</t>
  </si>
  <si>
    <t>26.2.1814</t>
  </si>
  <si>
    <t>07.06.1864</t>
  </si>
  <si>
    <t>16.11.1940</t>
  </si>
  <si>
    <t>3719 3718</t>
  </si>
  <si>
    <t>LSR Sch. 15, Nr. 32, 1876</t>
  </si>
  <si>
    <t>Notiz Schulakte: Wird nur unter der Voraussetzung bewilligt, dass der Knabe 2 Mal wöchentlich die Schule besucht. Hat einen Vormund.</t>
  </si>
  <si>
    <t>01.04.1867</t>
  </si>
  <si>
    <t>St. Anton am Arlberg</t>
  </si>
  <si>
    <t>03.12.1866</t>
  </si>
  <si>
    <t>09.01.1889</t>
  </si>
  <si>
    <t>M. Kresenz Hilbrand</t>
  </si>
  <si>
    <t>BH Breg I Sch. 534, 1918, BH Breg I Sch. 543 I-VIII, 1921</t>
  </si>
  <si>
    <t>Innsbruck im Findelhaus</t>
  </si>
  <si>
    <t>07.10.1864</t>
  </si>
  <si>
    <t>16.10.1864</t>
  </si>
  <si>
    <t>Johann Josef Jochum</t>
  </si>
  <si>
    <t>Josefa Zimmermann</t>
  </si>
  <si>
    <t>Riezler</t>
  </si>
  <si>
    <t>Theres</t>
  </si>
  <si>
    <t>13.4.1864</t>
  </si>
  <si>
    <t>Gregor Schugg</t>
  </si>
  <si>
    <t>26.07.1949</t>
  </si>
  <si>
    <t>14.07.1902</t>
  </si>
  <si>
    <t>3852 3851</t>
  </si>
  <si>
    <t>Notiz Schulakte Dienstjahr 1902: Wird nicht gewährt, weil er im Winterhalbjahr keine befriedigende Fleißnote aufzuweisen hatte.</t>
  </si>
  <si>
    <t>13.10.1842</t>
  </si>
  <si>
    <t>Anna Maria Wolf</t>
  </si>
  <si>
    <t>12.03.1865</t>
  </si>
  <si>
    <t>02.07.1924</t>
  </si>
  <si>
    <t>Christian Wolf</t>
  </si>
  <si>
    <t>Theres Schuler</t>
  </si>
  <si>
    <t>02.04.1839</t>
  </si>
  <si>
    <t>4385 4382</t>
  </si>
  <si>
    <t>Notiz Schulakte: Armut der Eltern.</t>
  </si>
  <si>
    <t xml:space="preserve">Walch </t>
  </si>
  <si>
    <t>Sebastian</t>
  </si>
  <si>
    <t>07.01.1841</t>
  </si>
  <si>
    <t>4385 4379</t>
  </si>
  <si>
    <t>Notiz Schulakte: Fährt mit dem Kinderzug und wünscht sich Beschaffung eines Dienstortes durch den Reiseleiter. Reiseleiter Kaplan Ernst Sittentaler in Lauterach.</t>
  </si>
  <si>
    <t>Peternilla</t>
  </si>
  <si>
    <t>04.03.1906</t>
  </si>
  <si>
    <t>15.05.1919</t>
  </si>
  <si>
    <t>15.10.1919</t>
  </si>
  <si>
    <t>Witwe Mangold</t>
  </si>
  <si>
    <t>Flotz</t>
  </si>
  <si>
    <t>06.06.1895</t>
  </si>
  <si>
    <t>20.04.1908</t>
  </si>
  <si>
    <t>Xaver Hau</t>
  </si>
  <si>
    <t>Rusolen</t>
  </si>
  <si>
    <t>Richard</t>
  </si>
  <si>
    <t>Storf</t>
  </si>
  <si>
    <t>17.04.1915</t>
  </si>
  <si>
    <t>Johann Eder</t>
  </si>
  <si>
    <t>Burkhardts</t>
  </si>
  <si>
    <t>Bischoff</t>
  </si>
  <si>
    <t>Josef Müller</t>
  </si>
  <si>
    <t>26.05.1919</t>
  </si>
  <si>
    <t>Eusel** Hirschle</t>
  </si>
  <si>
    <t>Notiz Schulakte: Befreiung nicht bewilligt wegen Fleißnote</t>
  </si>
  <si>
    <t>Lerchenmüller</t>
  </si>
  <si>
    <t>25.07.1906</t>
  </si>
  <si>
    <t>18.11.1919</t>
  </si>
  <si>
    <t>Joh. ***</t>
  </si>
  <si>
    <t>Tauis</t>
  </si>
  <si>
    <t>Juliane</t>
  </si>
  <si>
    <t>04.04.1898</t>
  </si>
  <si>
    <t>12.04.1914</t>
  </si>
  <si>
    <t>14.07.1914</t>
  </si>
  <si>
    <t>Reiner</t>
  </si>
  <si>
    <t>05.01.1879</t>
  </si>
  <si>
    <t>29.03.1893</t>
  </si>
  <si>
    <t>Witwe Gesers</t>
  </si>
  <si>
    <t>10.04.1899</t>
  </si>
  <si>
    <t>Jos. Ant. Gerster</t>
  </si>
  <si>
    <t>Tautenhofen</t>
  </si>
  <si>
    <t>Schertko</t>
  </si>
  <si>
    <t>Schertler</t>
  </si>
  <si>
    <t>23.04.1898</t>
  </si>
  <si>
    <t>Xaver Detzel</t>
  </si>
  <si>
    <t>Schönenberger</t>
  </si>
  <si>
    <t>02.05.1914</t>
  </si>
  <si>
    <t>Joh. Georg Forder</t>
  </si>
  <si>
    <t>Joh. Georg Forderer</t>
  </si>
  <si>
    <t>25.05.1914</t>
  </si>
  <si>
    <t>18.08.1914</t>
  </si>
  <si>
    <t>Remigius Loriz</t>
  </si>
  <si>
    <t>Notiz Schulakte: Aufgrund großer Armut bewilligt; Maria Karu ist die Großmutter, nicht die Mutter</t>
  </si>
  <si>
    <t>Boschenhof</t>
  </si>
  <si>
    <t>18.01.1904</t>
  </si>
  <si>
    <t>29.06.1916</t>
  </si>
  <si>
    <t>Marzell Wiedemann</t>
  </si>
  <si>
    <t>Guido</t>
  </si>
  <si>
    <t>20.04.1915</t>
  </si>
  <si>
    <t>Jos. Mangler</t>
  </si>
  <si>
    <t>Vorderhof</t>
  </si>
  <si>
    <t>04.11.1916</t>
  </si>
  <si>
    <t>Joseph Mangler</t>
  </si>
  <si>
    <t>Vorderhofen</t>
  </si>
  <si>
    <t>Eligius</t>
  </si>
  <si>
    <t>M. Anna Kopf</t>
  </si>
  <si>
    <t>Bäckerhofen</t>
  </si>
  <si>
    <t>25.04.1917</t>
  </si>
  <si>
    <t>28.12.1903</t>
  </si>
  <si>
    <t>23.04.1917</t>
  </si>
  <si>
    <t>Xaver Krüger</t>
  </si>
  <si>
    <t>Reinald</t>
  </si>
  <si>
    <t>05.04.1908</t>
  </si>
  <si>
    <t>14.07.1919</t>
  </si>
  <si>
    <t>25.10.1919</t>
  </si>
  <si>
    <t>Benedikt Finpel</t>
  </si>
  <si>
    <t>Unterhogen</t>
  </si>
  <si>
    <t>11.09.1911</t>
  </si>
  <si>
    <t>27.05.1924</t>
  </si>
  <si>
    <t>05.09.1924</t>
  </si>
  <si>
    <t>M. Schneider</t>
  </si>
  <si>
    <t>10.06.1923</t>
  </si>
  <si>
    <t>29.10.1923</t>
  </si>
  <si>
    <t>25.01.1882</t>
  </si>
  <si>
    <t>05.03.1899</t>
  </si>
  <si>
    <t>11.03.1899</t>
  </si>
  <si>
    <t>L. Baumann, Bäcker</t>
  </si>
  <si>
    <t>31.05.1906</t>
  </si>
  <si>
    <t>Alois Müller</t>
  </si>
  <si>
    <t>25.04.1907</t>
  </si>
  <si>
    <t>Liebold</t>
  </si>
  <si>
    <t>17.07.1906</t>
  </si>
  <si>
    <t>15.03.1921</t>
  </si>
  <si>
    <t>01.08.1921</t>
  </si>
  <si>
    <t>Math. Rau</t>
  </si>
  <si>
    <t>Christiane</t>
  </si>
  <si>
    <t>01.09.1900</t>
  </si>
  <si>
    <t>26.03.1912</t>
  </si>
  <si>
    <t>Frz. Jos. Bernhard</t>
  </si>
  <si>
    <t>02.07.1915</t>
  </si>
  <si>
    <t>A. Bernhard</t>
  </si>
  <si>
    <t>23.06.1908</t>
  </si>
  <si>
    <t>07.11.1908</t>
  </si>
  <si>
    <t>Fr. Xaver Schmid</t>
  </si>
  <si>
    <t>Notiz Schulakte: Armut der Eltern</t>
  </si>
  <si>
    <t>Steuer</t>
  </si>
  <si>
    <t>19.07.1898</t>
  </si>
  <si>
    <t>10.11.1910</t>
  </si>
  <si>
    <t>Steurer</t>
  </si>
  <si>
    <t>29.07.1898</t>
  </si>
  <si>
    <t>26.04.1912</t>
  </si>
  <si>
    <t>10.11.1912</t>
  </si>
  <si>
    <t>05.01.1913</t>
  </si>
  <si>
    <t>10.11.1897</t>
  </si>
  <si>
    <t>Jos. Ant. Mayer</t>
  </si>
  <si>
    <t>27.10.1897</t>
  </si>
  <si>
    <t>BH I FK, Sch. 459, Schule 7, 1903</t>
  </si>
  <si>
    <t>01.06.1911</t>
  </si>
  <si>
    <t>Xaver Bernhard</t>
  </si>
  <si>
    <t>13.05.1912</t>
  </si>
  <si>
    <t>Näuing</t>
  </si>
  <si>
    <t>Franz Schneider</t>
  </si>
  <si>
    <t>28.03.1901</t>
  </si>
  <si>
    <t>27.10.1901</t>
  </si>
  <si>
    <t>Fidel Nadig</t>
  </si>
  <si>
    <t>Karbach</t>
  </si>
  <si>
    <t>23.03.1909</t>
  </si>
  <si>
    <t>14.04.1920</t>
  </si>
  <si>
    <t>20.10.1920</t>
  </si>
  <si>
    <t>23.02.1908</t>
  </si>
  <si>
    <t>15.04.1920</t>
  </si>
  <si>
    <t>Eduard Herz</t>
  </si>
  <si>
    <t>Fünfers</t>
  </si>
  <si>
    <t>Kreuzer</t>
  </si>
  <si>
    <t>Frz. Joseph</t>
  </si>
  <si>
    <t>Franz Reutlinger</t>
  </si>
  <si>
    <t>Thurnes</t>
  </si>
  <si>
    <t>16.06.1889</t>
  </si>
  <si>
    <t>21.03.1900</t>
  </si>
  <si>
    <t>17.10.1900</t>
  </si>
  <si>
    <t>Josef Moll</t>
  </si>
  <si>
    <t>31.10.1902</t>
  </si>
  <si>
    <t>Franz Jos. Moll</t>
  </si>
  <si>
    <t>Wille</t>
  </si>
  <si>
    <t>Johann Wille</t>
  </si>
  <si>
    <t>David</t>
  </si>
  <si>
    <t>Notiz Schulakte: Vater ist einziger Ernährer einer 7-köpfigen Familie. Erst ein Kind macht eine Sattlerlehre und eine Tochter arbeitet seit einem Monat in der Fabrik als Lehrmädchen. Wäre eine Erleichterung wenn der zweite Sohn Otto als Hütejunge ins Ausland gehen könnte. Bezirksschulrat bewilligt nicht für Schule Markt.</t>
  </si>
  <si>
    <t>Durisch</t>
  </si>
  <si>
    <t>07.04.1896</t>
  </si>
  <si>
    <t>Magnus Mahle</t>
  </si>
  <si>
    <t>03.07.1883</t>
  </si>
  <si>
    <t>20.04.1896</t>
  </si>
  <si>
    <t>Josef Feuerle</t>
  </si>
  <si>
    <t>Agnes</t>
  </si>
  <si>
    <t>23.08.1883</t>
  </si>
  <si>
    <t>Laurenz</t>
  </si>
  <si>
    <t>06.04.1897</t>
  </si>
  <si>
    <t>Willi</t>
  </si>
  <si>
    <t>20.10.1882</t>
  </si>
  <si>
    <t>A. Sonntag</t>
  </si>
  <si>
    <t>Weitershofen</t>
  </si>
  <si>
    <t>18.03.1905</t>
  </si>
  <si>
    <t>01.05.1906</t>
  </si>
  <si>
    <t>27.10.1906</t>
  </si>
  <si>
    <t>Franzeschini</t>
  </si>
  <si>
    <t>Personenbeschreibung Reisepass: Statur mittel, Gesicht oval, Haare braun, Augen braun, Mund regelmäßig, keine besonderen Kennzeichen.</t>
  </si>
  <si>
    <t>26.10.1906</t>
  </si>
  <si>
    <t>Welte</t>
  </si>
  <si>
    <t>Klien</t>
  </si>
  <si>
    <t>04.11.1906</t>
  </si>
  <si>
    <t>Notz</t>
  </si>
  <si>
    <t>Notiz Schulakte: auch im vorigen Jahr befreit</t>
  </si>
  <si>
    <t>Fenkart</t>
  </si>
  <si>
    <t>24.06.1896</t>
  </si>
  <si>
    <t>13.03.1911</t>
  </si>
  <si>
    <t>04.05.1911</t>
  </si>
  <si>
    <t>Joh. Netzer</t>
  </si>
  <si>
    <t>Hunau</t>
  </si>
  <si>
    <t>Mathis</t>
  </si>
  <si>
    <t>31.03.1903</t>
  </si>
  <si>
    <t>24.09.1917</t>
  </si>
  <si>
    <t>30.03.1917</t>
  </si>
  <si>
    <t>Xaver Gut</t>
  </si>
  <si>
    <t>Rahmhaus</t>
  </si>
  <si>
    <t>Immenried</t>
  </si>
  <si>
    <t>König</t>
  </si>
  <si>
    <t>29.06.1903</t>
  </si>
  <si>
    <t>13.08.1917</t>
  </si>
  <si>
    <t>Josef Lohr</t>
  </si>
  <si>
    <t>Eberharz</t>
  </si>
  <si>
    <t>23.04.1918</t>
  </si>
  <si>
    <t>Thomas Gapp</t>
  </si>
  <si>
    <t>W. Detzel</t>
  </si>
  <si>
    <t>Notiz Schulakte: Befreiung nicht gewährt, da im Fleiß geringere Note als Befriedigend</t>
  </si>
  <si>
    <t>05.04.1917</t>
  </si>
  <si>
    <t>10.11.1917</t>
  </si>
  <si>
    <t>Pauline Hörmann</t>
  </si>
  <si>
    <t>Notiz Schulakte: Befreiung wegen zu schlechter Noten zurückgestellt</t>
  </si>
  <si>
    <t>31.05.1917</t>
  </si>
  <si>
    <t>Xaver Forstenhäusler</t>
  </si>
  <si>
    <t>08.03.1906</t>
  </si>
  <si>
    <t>Häfele</t>
  </si>
  <si>
    <t>03.03.1904</t>
  </si>
  <si>
    <t>Clemens Häfele</t>
  </si>
  <si>
    <t>Notiz Schulakte: Befreiung nicht gewährt, da kein entsprechendes Betragen und kein befriedigender Fleiß</t>
  </si>
  <si>
    <t>Jäger</t>
  </si>
  <si>
    <t>26.05.1903</t>
  </si>
  <si>
    <t>B. Mangold</t>
  </si>
  <si>
    <t>Winkelhof</t>
  </si>
  <si>
    <t>Notiz Schulakte: Dienstjahr 1889 nicht gewährt, da im Fleiß geringere Note als Befriedigend</t>
  </si>
  <si>
    <t>Philippi</t>
  </si>
  <si>
    <t>BH Bludenz, Schule 6, Sch. 217, 1-500, 1910</t>
  </si>
  <si>
    <t>Notiz Schulakte: Befreiung wurde dann doch nicht bewilligt. Antrag zu spät eingereicht und nicht 5 Winterhalbjahre hindurch zur Schule gegangen.</t>
  </si>
  <si>
    <t>26.11.1894</t>
  </si>
  <si>
    <t>Joh. Baptist Leupolz</t>
  </si>
  <si>
    <t>Notiz Schulakte: Sittennote 1, Fleißnote 3, Fortgang 4-5.</t>
  </si>
  <si>
    <t>Mathias Burger</t>
  </si>
  <si>
    <t>Wieseneder</t>
  </si>
  <si>
    <t>Osmana</t>
  </si>
  <si>
    <t>15.01.1908</t>
  </si>
  <si>
    <t>Kuhhirtenmädchen</t>
  </si>
  <si>
    <t>19.07.1922</t>
  </si>
  <si>
    <t>29.02.1923</t>
  </si>
  <si>
    <t>Jos. Dilger</t>
  </si>
  <si>
    <t>Notiz Schulakte: Eltern beide gestorben</t>
  </si>
  <si>
    <t>Linder</t>
  </si>
  <si>
    <t>11.06.1906</t>
  </si>
  <si>
    <t>22.05.1917</t>
  </si>
  <si>
    <t>19.10.1917</t>
  </si>
  <si>
    <t>Lorenz Schoder</t>
  </si>
  <si>
    <t>18.10.1918</t>
  </si>
  <si>
    <t>Notiz Schulakte: Hat bereits einen Platz</t>
  </si>
  <si>
    <t>07.02.1887</t>
  </si>
  <si>
    <t>12.04.1902</t>
  </si>
  <si>
    <t>Alois Bareth</t>
  </si>
  <si>
    <t>24.04.1900</t>
  </si>
  <si>
    <t>19.04.1914</t>
  </si>
  <si>
    <t>12.09.1914</t>
  </si>
  <si>
    <t>03.07.1918</t>
  </si>
  <si>
    <t xml:space="preserve">Gebhard R. </t>
  </si>
  <si>
    <t>Thomas Welte, Gemeindearchiv Frastanz</t>
  </si>
  <si>
    <t>Egger</t>
  </si>
  <si>
    <t>02.12.1901</t>
  </si>
  <si>
    <t>Joseph Mahle</t>
  </si>
  <si>
    <t>01.02.1913</t>
  </si>
  <si>
    <t>Foln. Theresia Rüscher</t>
  </si>
  <si>
    <t>Notiz Schulakte: Vater hat zuwenig Arbeit zu Hause für den etwas ungehorsamen Knaben. Wurde aufgrund der schlechten Fleißnoten nicht bewilligt</t>
  </si>
  <si>
    <t>Blum</t>
  </si>
  <si>
    <t>31.08.1891</t>
  </si>
  <si>
    <t>31.10.1904</t>
  </si>
  <si>
    <t>Schobel</t>
  </si>
  <si>
    <t>Isidor</t>
  </si>
  <si>
    <t>BH I FK, Sch. 462, Schule 7, 1911</t>
  </si>
  <si>
    <t>19.10.1905</t>
  </si>
  <si>
    <t>09.04.1917</t>
  </si>
  <si>
    <t>17.10.1907</t>
  </si>
  <si>
    <t>Anton Schele</t>
  </si>
  <si>
    <t>Joseph Romuald</t>
  </si>
  <si>
    <t>07.02.1833</t>
  </si>
  <si>
    <t>16.05.1875</t>
  </si>
  <si>
    <t>20.03.1848</t>
  </si>
  <si>
    <t>30.12.1848</t>
  </si>
  <si>
    <t>Xaver Maier</t>
  </si>
  <si>
    <t>Esseratsweiler</t>
  </si>
  <si>
    <t>BH Bludenz, Sch. 253, Schule 42-539, 1912</t>
  </si>
  <si>
    <t>BH Bludenz, Sch. 214, Schule 6, 1909</t>
  </si>
  <si>
    <t>Notiz Schulakte: Italienische Familie. Im Schreiben der Direktion der Volks- und Bürgerschule Bludenz wird erwähnt, dass die Italiener ihre Kinder nicht in die Schule schicken und sie ausnützen. Die deutschen Eltern hätten es eingesehen und seit 2 Jahren keine Kinder mehr ins Schwabenland geschickt</t>
  </si>
  <si>
    <t>Hatlerdorf</t>
  </si>
  <si>
    <t>15.12.1909</t>
  </si>
  <si>
    <t>17.07.1923</t>
  </si>
  <si>
    <t>05.10.1923</t>
  </si>
  <si>
    <t>Fr. Josef Vochezer</t>
  </si>
  <si>
    <t>Notiz Schulakte: Schule in Gisingen</t>
  </si>
  <si>
    <t>Wohlgenannt</t>
  </si>
  <si>
    <t>21.06.1894</t>
  </si>
  <si>
    <t>19.03.1906</t>
  </si>
  <si>
    <t>29.10.1906</t>
  </si>
  <si>
    <t>Wiedemann</t>
  </si>
  <si>
    <t>Notiz Schulakte: wird Vater von 3 Kindern: Maria Anna (*08.06.1880), Johann Anton (*27.02.1883), Otto (*12.03.1888); Informationen von Guntram Jussel</t>
  </si>
  <si>
    <t>Schwendinger</t>
  </si>
  <si>
    <t>Ursula</t>
  </si>
  <si>
    <t>Haselstauden bei Dornbirn</t>
  </si>
  <si>
    <t>17.12.1796</t>
  </si>
  <si>
    <t>18.04.1811</t>
  </si>
  <si>
    <t>Anton Ruetz</t>
  </si>
  <si>
    <t>Kögel Nr. 26</t>
  </si>
  <si>
    <t xml:space="preserve">Fidazhofen </t>
  </si>
  <si>
    <t>Sigismund Schwendinger</t>
  </si>
  <si>
    <t>Maria Mäser</t>
  </si>
  <si>
    <t>BH I FK, Sch. 459, Schule 7, 1903 /Zusatzinfos aus dem Bürgerbuch Altenstadt: Ch. Volaucnik</t>
  </si>
  <si>
    <t>Tamir</t>
  </si>
  <si>
    <t>Angela</t>
  </si>
  <si>
    <t>29.3.1896</t>
  </si>
  <si>
    <t>Matthäus Geser</t>
  </si>
  <si>
    <t>Elias</t>
  </si>
  <si>
    <t>16.03.1898</t>
  </si>
  <si>
    <t>29.10.1898</t>
  </si>
  <si>
    <t>Gronmaier</t>
  </si>
  <si>
    <t>Zanetti</t>
  </si>
  <si>
    <t>Severin</t>
  </si>
  <si>
    <t>26.12.1890</t>
  </si>
  <si>
    <t>02.02.1904</t>
  </si>
  <si>
    <t>30.10.1904</t>
  </si>
  <si>
    <t>Johann Kasper</t>
  </si>
  <si>
    <t>Mathilde</t>
  </si>
  <si>
    <t>18.05.1917</t>
  </si>
  <si>
    <t>13.10.1917</t>
  </si>
  <si>
    <t>Franz Weiland</t>
  </si>
  <si>
    <t>06.08.1917</t>
  </si>
  <si>
    <t>04.11.1917</t>
  </si>
  <si>
    <t>Otto Weiland</t>
  </si>
  <si>
    <t>Notiz Schulakte: Nicht klar, ob die Kinder nach Schwaben geschickt werden. Es wird nur angeführt: Arbeit im Ausland</t>
  </si>
  <si>
    <t>Debortoli</t>
  </si>
  <si>
    <t>Beller</t>
  </si>
  <si>
    <t>24.04.1903</t>
  </si>
  <si>
    <t>05.07.1903</t>
  </si>
  <si>
    <t>Xaver Würzer</t>
  </si>
  <si>
    <t>Notiz Schulakte: Fleiß- und Sittennote 1.</t>
  </si>
  <si>
    <t>04.02.1894</t>
  </si>
  <si>
    <t>M. Mahle</t>
  </si>
  <si>
    <t>Notiz Schulakte: Muss sie ins Schwabenland schicken, damit sie nicht Winter und Sommer der Gemeinde zur Last fallen.</t>
  </si>
  <si>
    <t>Prinz</t>
  </si>
  <si>
    <t>14.08.1914</t>
  </si>
  <si>
    <t>28.04.1928</t>
  </si>
  <si>
    <t>14.12.1930</t>
  </si>
  <si>
    <t>Josef Ernle</t>
  </si>
  <si>
    <t>Jos.</t>
  </si>
  <si>
    <t>22.01.1911</t>
  </si>
  <si>
    <t>15.02.1927</t>
  </si>
  <si>
    <t>04.12.1927</t>
  </si>
  <si>
    <t>Ant. Kopf</t>
  </si>
  <si>
    <t>Achberger</t>
  </si>
  <si>
    <t>03.10.1854</t>
  </si>
  <si>
    <t>31.03.1866</t>
  </si>
  <si>
    <t>15.01.1867</t>
  </si>
  <si>
    <t>Fiedel Bruder</t>
  </si>
  <si>
    <t>Johann Peter Achberger</t>
  </si>
  <si>
    <t>Schreiner</t>
  </si>
  <si>
    <t>Tausch</t>
  </si>
  <si>
    <t>Adler</t>
  </si>
  <si>
    <t>02.06.1890</t>
  </si>
  <si>
    <t xml:space="preserve">BH I FK, Sch. 459, Schule 7, 1903, Zusatzinfos aus dem Bürgerbuch Altenstadt: Ch. Volaucnik
</t>
  </si>
  <si>
    <t>Notiz Schulakte: Wurde nicht bewilligt, weil Fleißnote 3</t>
  </si>
  <si>
    <t>14.12.1893</t>
  </si>
  <si>
    <t>Artiko</t>
  </si>
  <si>
    <t>Scurelli, Borgo</t>
  </si>
  <si>
    <t>14.01.1892</t>
  </si>
  <si>
    <t>Josef Artico</t>
  </si>
  <si>
    <t>Tagelöhner in Färberei</t>
  </si>
  <si>
    <t>Notiz Schulakte: Vorläufig keine Befreiung, weil vielleicht die Schwabenkinderbefreiungen in der nächsten Sitzung gänzlich aufgehoben werden.</t>
  </si>
  <si>
    <t>12.06.1903</t>
  </si>
  <si>
    <t>Paul Bechter</t>
  </si>
  <si>
    <t>Theresia Weiland</t>
  </si>
  <si>
    <t>Notiz Schulakte: Mutter ist 50 Jahre alt</t>
  </si>
  <si>
    <t>Kaspar Johann</t>
  </si>
  <si>
    <t>18.08.1853</t>
  </si>
  <si>
    <t>06.11.1935</t>
  </si>
  <si>
    <t>13.03.1866</t>
  </si>
  <si>
    <t>18.11.1866</t>
  </si>
  <si>
    <t>Büchele</t>
  </si>
  <si>
    <t>Maria Agatha</t>
  </si>
  <si>
    <t>Martin Bechter</t>
  </si>
  <si>
    <t>Viktoria Deuring</t>
  </si>
  <si>
    <t>26.03.1866</t>
  </si>
  <si>
    <t>04.06.1866</t>
  </si>
  <si>
    <t>Beluzzo</t>
  </si>
  <si>
    <t>Montebello, Vincenza Italien</t>
  </si>
  <si>
    <t>01.05.1909</t>
  </si>
  <si>
    <t>20.10.1909</t>
  </si>
  <si>
    <t>Josef Beluzzo</t>
  </si>
  <si>
    <t>Baumwollzeugfärber und Drucker</t>
  </si>
  <si>
    <t>Angela Cornedi</t>
  </si>
  <si>
    <t>11.01.1874</t>
  </si>
  <si>
    <t>15.03.1885</t>
  </si>
  <si>
    <t>01.11.1885</t>
  </si>
  <si>
    <t>Benedikt Bilgeri</t>
  </si>
  <si>
    <t>14.11.1842</t>
  </si>
  <si>
    <t>Philomena Huber</t>
  </si>
  <si>
    <t>06.10.1842</t>
  </si>
  <si>
    <t>Name des Dienstherrn evtl. Schütterln</t>
  </si>
  <si>
    <t>Birnbaumer</t>
  </si>
  <si>
    <t>29.11.1877</t>
  </si>
  <si>
    <t>27.02.1963</t>
  </si>
  <si>
    <t>15.03.1888</t>
  </si>
  <si>
    <t>01.11.1888</t>
  </si>
  <si>
    <t>21.05.1929</t>
  </si>
  <si>
    <t>Johann Baptist Birnbaumer</t>
  </si>
  <si>
    <t>04.02.1845</t>
  </si>
  <si>
    <t>Wilhelma Wolff</t>
  </si>
  <si>
    <t>15.02.1845</t>
  </si>
  <si>
    <t>Nicht klar, ob die Kinder nach Schwaben geschickt werden. Es wird nur angeführt: Arbeit im Ausland.</t>
  </si>
  <si>
    <t>Bitsche</t>
  </si>
  <si>
    <t>14.10.1891</t>
  </si>
  <si>
    <t>26.03.1905</t>
  </si>
  <si>
    <t>Xaver Moosmann</t>
  </si>
  <si>
    <t>Zeihers</t>
  </si>
  <si>
    <t>Karl Alwin</t>
  </si>
  <si>
    <t>05.12.1899</t>
  </si>
  <si>
    <t>22.01.1973</t>
  </si>
  <si>
    <t>Josef Blum</t>
  </si>
  <si>
    <t>Sticker/Schlosser</t>
  </si>
  <si>
    <t>Anna Hermann</t>
  </si>
  <si>
    <t>Böhler</t>
  </si>
  <si>
    <t xml:space="preserve">Johan </t>
  </si>
  <si>
    <t>22.12.1856</t>
  </si>
  <si>
    <t>24.04.1887</t>
  </si>
  <si>
    <t>13.04.1866</t>
  </si>
  <si>
    <t>01.05.1866</t>
  </si>
  <si>
    <t>Wirth Blank</t>
  </si>
  <si>
    <t>Ottmanshofen</t>
  </si>
  <si>
    <t>Michael Böhler</t>
  </si>
  <si>
    <t>Barbara Geßer</t>
  </si>
  <si>
    <t>12.08.1899</t>
  </si>
  <si>
    <t>1911</t>
  </si>
  <si>
    <t>David Burtscher</t>
  </si>
  <si>
    <t>Stallknecht</t>
  </si>
  <si>
    <t>Bussolon</t>
  </si>
  <si>
    <t>Fiorelle</t>
  </si>
  <si>
    <t>19.11.1891</t>
  </si>
  <si>
    <t>05.09.1898</t>
  </si>
  <si>
    <t>Josef Bussolon</t>
  </si>
  <si>
    <t>Notiz Schulakte: Befreiung nicht gewährt</t>
  </si>
  <si>
    <t>Dür</t>
  </si>
  <si>
    <t>31.01.1897</t>
  </si>
  <si>
    <t>15.03.1907</t>
  </si>
  <si>
    <t>01.11.1907</t>
  </si>
  <si>
    <t>Rünzler</t>
  </si>
  <si>
    <t>26.10.1936</t>
  </si>
  <si>
    <t>Michael Dür</t>
  </si>
  <si>
    <t>09.02.1859</t>
  </si>
  <si>
    <t>Katharina Wallhöfer</t>
  </si>
  <si>
    <t>13.11.1869</t>
  </si>
  <si>
    <t>08.04.1902</t>
  </si>
  <si>
    <t>21.06.1994</t>
  </si>
  <si>
    <t>Markl</t>
  </si>
  <si>
    <t>04.07.1927</t>
  </si>
  <si>
    <t>Susanna Müller</t>
  </si>
  <si>
    <t>Eder</t>
  </si>
  <si>
    <t>09.07.1906</t>
  </si>
  <si>
    <t>20.09.1868</t>
  </si>
  <si>
    <t>29.09.1944</t>
  </si>
  <si>
    <t>26.04.1881</t>
  </si>
  <si>
    <t>13.11.1881</t>
  </si>
  <si>
    <t>Gemeinderat Maier</t>
  </si>
  <si>
    <t>Unterholz</t>
  </si>
  <si>
    <t>14.06.1926</t>
  </si>
  <si>
    <t>Franz Xaver Fink</t>
  </si>
  <si>
    <t>Müllermeister</t>
  </si>
  <si>
    <t>Maria Albertina Hummel</t>
  </si>
  <si>
    <t>Furlan</t>
  </si>
  <si>
    <t>Kamsina, Sao Paulo/Brasilien</t>
  </si>
  <si>
    <t>30.11.1890</t>
  </si>
  <si>
    <t>08.10.1933</t>
  </si>
  <si>
    <t>Ferdinand Furlan</t>
  </si>
  <si>
    <t>Landwirtschaft, Tagelöhner</t>
  </si>
  <si>
    <t>Olivia Sala</t>
  </si>
  <si>
    <t xml:space="preserve">Gehrer </t>
  </si>
  <si>
    <t>29.03.1906</t>
  </si>
  <si>
    <t>Josef Gehrer</t>
  </si>
  <si>
    <t>Theresia Nagel</t>
  </si>
  <si>
    <t>25.02.1895</t>
  </si>
  <si>
    <t>05.10.1925</t>
  </si>
  <si>
    <t>01.12.1908</t>
  </si>
  <si>
    <t>F. X. Hermann</t>
  </si>
  <si>
    <t>Kloster</t>
  </si>
  <si>
    <t>Geiger</t>
  </si>
  <si>
    <t>23.04.1874</t>
  </si>
  <si>
    <t>Anna Maria Geiger</t>
  </si>
  <si>
    <t>Notiz Schulakte: Wegen schlechter Sitten- und Fleißnote wurde Befreiung nicht bewilligt</t>
  </si>
  <si>
    <t>15.03.1886</t>
  </si>
  <si>
    <t>Giradelli</t>
  </si>
  <si>
    <t>August Faustin</t>
  </si>
  <si>
    <t>15.02.1898</t>
  </si>
  <si>
    <t>Alois Luigi Giradelli</t>
  </si>
  <si>
    <t>26.11.1870</t>
  </si>
  <si>
    <t>Gipser/Maurer</t>
  </si>
  <si>
    <t>Maria Campestrin</t>
  </si>
  <si>
    <t>02.07.1873</t>
  </si>
  <si>
    <t>11730 11728</t>
  </si>
  <si>
    <t>Silvio</t>
  </si>
  <si>
    <t>24.02.1897</t>
  </si>
  <si>
    <t>15.03.1906</t>
  </si>
  <si>
    <t>01.11.1906</t>
  </si>
  <si>
    <t>Campestrin</t>
  </si>
  <si>
    <t>11730 11726</t>
  </si>
  <si>
    <t>26.07.1896</t>
  </si>
  <si>
    <t>11728 11726</t>
  </si>
  <si>
    <t>Paul Severin</t>
  </si>
  <si>
    <t>08.05.1896</t>
  </si>
  <si>
    <t>01.05.1908</t>
  </si>
  <si>
    <t>Handle</t>
  </si>
  <si>
    <t>07.07.1923</t>
  </si>
  <si>
    <t>Josef Giradelli</t>
  </si>
  <si>
    <t>23.05.1868</t>
  </si>
  <si>
    <t>Josefina Debortoli</t>
  </si>
  <si>
    <t>29.02.1868</t>
  </si>
  <si>
    <t>BH I FK, Sch. 459, Schule 7, 1903 auch im Gemeindearchiv Frastanz verzeichnet (Info Thomas Welte)</t>
  </si>
  <si>
    <t>Joh. Baptist</t>
  </si>
  <si>
    <t>28.12.1855</t>
  </si>
  <si>
    <t>09.03.1864</t>
  </si>
  <si>
    <t>Rupert Krug</t>
  </si>
  <si>
    <t>07.07.1884</t>
  </si>
  <si>
    <t>Josef Anton Gmeiner</t>
  </si>
  <si>
    <t>Drucker</t>
  </si>
  <si>
    <t>Barbara Kloser</t>
  </si>
  <si>
    <t>Gonner</t>
  </si>
  <si>
    <t>06.11.1903</t>
  </si>
  <si>
    <t>24.09.1944</t>
  </si>
  <si>
    <t>Greußing</t>
  </si>
  <si>
    <t>08.09.1890</t>
  </si>
  <si>
    <t>12.06.1972</t>
  </si>
  <si>
    <t>15.03.1901</t>
  </si>
  <si>
    <t>01.11.1901</t>
  </si>
  <si>
    <t>Franz Josef Greußing</t>
  </si>
  <si>
    <t>Maria Kloser</t>
  </si>
  <si>
    <t>09.12.1892</t>
  </si>
  <si>
    <t>15.11.1960</t>
  </si>
  <si>
    <t>Künz</t>
  </si>
  <si>
    <t>21.11.1923</t>
  </si>
  <si>
    <t>Josef Anton Greußing</t>
  </si>
  <si>
    <t>14.02.1855</t>
  </si>
  <si>
    <t>Fabrikaufseher</t>
  </si>
  <si>
    <t>Anna Maria Kloser</t>
  </si>
  <si>
    <t>04.12.1864</t>
  </si>
  <si>
    <t>11.06.1894</t>
  </si>
  <si>
    <t>19.12.1963</t>
  </si>
  <si>
    <t>Fehle</t>
  </si>
  <si>
    <t>Eugenia</t>
  </si>
  <si>
    <t>Anton Greußing</t>
  </si>
  <si>
    <t>Formstecher</t>
  </si>
  <si>
    <t>Anna Haaser</t>
  </si>
  <si>
    <t xml:space="preserve">Gunz </t>
  </si>
  <si>
    <t>21.05.1892</t>
  </si>
  <si>
    <t>05.05.1972</t>
  </si>
  <si>
    <t>25.03.1904</t>
  </si>
  <si>
    <t>09.03.1966</t>
  </si>
  <si>
    <t>Karl Gunz</t>
  </si>
  <si>
    <t>Scholastika Briemle</t>
  </si>
  <si>
    <t>Notiz Schulakte: Wegen schlechter Fleißnote  nicht befreit worden</t>
  </si>
  <si>
    <t>06.04.1876</t>
  </si>
  <si>
    <t>Johann Baptist Häfele</t>
  </si>
  <si>
    <t>Frabrikarbeiter</t>
  </si>
  <si>
    <t>Koleta Nell</t>
  </si>
  <si>
    <t>11.05.1892</t>
  </si>
  <si>
    <t>Notiz Schulakte: Befreiung wegen zu schlechter Noten zurückgestellt. Eltern stellen beim Landschulrat Rekurs. Legen Schulnachrichten und Armutszeugnis bei.</t>
  </si>
  <si>
    <t>Hasenkopf</t>
  </si>
  <si>
    <t>03.11.1899</t>
  </si>
  <si>
    <t>Johann Hasenkopf</t>
  </si>
  <si>
    <t>Notiz Schulakte: nicht gewährt, da im Fleiß geringere Note als Befriedigend</t>
  </si>
  <si>
    <t>Ruthild</t>
  </si>
  <si>
    <t>Notiz Schulakte: Fährt mit dem Kinderzug und wünscht sich Beschaffung eines Dienstortes durch den Reiseleiter. Reiseleiter Kaplan Ernst Sittentaler in Lauterach</t>
  </si>
  <si>
    <t>Immler</t>
  </si>
  <si>
    <t>09.10.1870</t>
  </si>
  <si>
    <t>15.03.1883</t>
  </si>
  <si>
    <t>01.11.1883</t>
  </si>
  <si>
    <t>Johann Evangelis Immler</t>
  </si>
  <si>
    <t>17.12.1838</t>
  </si>
  <si>
    <t>Schustermeister</t>
  </si>
  <si>
    <t>Theresia Häfele</t>
  </si>
  <si>
    <t>21.08.1837</t>
  </si>
  <si>
    <t>Notiz Schulakte: Hat noch keinen Dienstplatz und bittet um Vermittlung</t>
  </si>
  <si>
    <t>Johann Gallus</t>
  </si>
  <si>
    <t>17.10.1871</t>
  </si>
  <si>
    <t>Drexel</t>
  </si>
  <si>
    <t>05.04.1895</t>
  </si>
  <si>
    <t>Franz Josef König</t>
  </si>
  <si>
    <t>18.07.1908</t>
  </si>
  <si>
    <t>Katharina Scheffknecht</t>
  </si>
  <si>
    <t>16.06.1859</t>
  </si>
  <si>
    <t>Kresser</t>
  </si>
  <si>
    <t>Anton Kresser</t>
  </si>
  <si>
    <t>Rosa Schwaighofer</t>
  </si>
  <si>
    <t>28.09.1873</t>
  </si>
  <si>
    <t>03.03.1950</t>
  </si>
  <si>
    <t>Chrisostomus Künz</t>
  </si>
  <si>
    <t>Schiffsbauer</t>
  </si>
  <si>
    <t>Maria Ursula Brugger</t>
  </si>
  <si>
    <t>Lehner</t>
  </si>
  <si>
    <t>20.02.1874</t>
  </si>
  <si>
    <t>Aloisia</t>
  </si>
  <si>
    <t>18.02.1901</t>
  </si>
  <si>
    <t>Maria Katharina Lehner</t>
  </si>
  <si>
    <t>Lerchemüller</t>
  </si>
  <si>
    <t>Josef Konrad</t>
  </si>
  <si>
    <t>08.06.1909</t>
  </si>
  <si>
    <t>Anton Graf</t>
  </si>
  <si>
    <t>Feld</t>
  </si>
  <si>
    <t>Josef Lerchenmüller</t>
  </si>
  <si>
    <t>Schlosser</t>
  </si>
  <si>
    <t>Anna Hartmann</t>
  </si>
  <si>
    <t>Lingg</t>
  </si>
  <si>
    <t>Johann Evangelist</t>
  </si>
  <si>
    <t>03.08.1882</t>
  </si>
  <si>
    <t>25.04.1896</t>
  </si>
  <si>
    <t>01.11.1896</t>
  </si>
  <si>
    <t>Glättli</t>
  </si>
  <si>
    <t>Josef Anton Lingg</t>
  </si>
  <si>
    <t>Anna Maria Reidel</t>
  </si>
  <si>
    <t>Luchi</t>
  </si>
  <si>
    <t>Jölestin</t>
  </si>
  <si>
    <t>04.03.1895</t>
  </si>
  <si>
    <t>Notiz Schulakte: hat 6 Geschwister</t>
  </si>
  <si>
    <t>16.11.1874</t>
  </si>
  <si>
    <t xml:space="preserve">Köhlmeier </t>
  </si>
  <si>
    <t xml:space="preserve">Maria </t>
  </si>
  <si>
    <t>Franz Josef Lutz</t>
  </si>
  <si>
    <t>Karolina Hermann</t>
  </si>
  <si>
    <t>Notiz Schulakte: hat 5 Geschwister; wird Vater von 1 Kind: Rosmarie (*30.10.1947, Heirat 1970 Hugelhofer); Informationen von Guntram Jussel</t>
  </si>
  <si>
    <t>Notiz Schulakte: weitere Geschwister: Albertine *1899, † 1915 //  Heinrich *1903, † 1937, verunglückt // Anna Josefina *1907, † nicht bekannt, ehelicht 1929 Robert Purtscher // Josef Alfons *1908, † 1977, ehelicht 1940 Mathilde Matt // Wilhelm * 1909, † 1976, ehelicht 1933 Luzia Furxer //Maria Karolina * 1910, † 1982, ehelicht 1936 Robert Maier // Namenlos * 1911, † 1911 Nottaufe; Name des Dienstherrn evtl. Schütterln</t>
  </si>
  <si>
    <t>Moggio</t>
  </si>
  <si>
    <t>11.02.1899</t>
  </si>
  <si>
    <t>Anton Moggio</t>
  </si>
  <si>
    <t>Fabrikarbeiter/ Hilfsarbeiter bei Offermann</t>
  </si>
  <si>
    <t>Maria Moggio</t>
  </si>
  <si>
    <t>Moschen</t>
  </si>
  <si>
    <t xml:space="preserve">Tenna </t>
  </si>
  <si>
    <t>15.04.1893</t>
  </si>
  <si>
    <t>07.06.1934</t>
  </si>
  <si>
    <t>Eigl</t>
  </si>
  <si>
    <t>Juliana</t>
  </si>
  <si>
    <t>06.11.1922</t>
  </si>
  <si>
    <t>Josef Moschen</t>
  </si>
  <si>
    <t>Schlosser in Druckerei/Färberei Jenny</t>
  </si>
  <si>
    <t xml:space="preserve">Carlotta Anesi </t>
  </si>
  <si>
    <t>Notiz Schulakte: Sucht verspätet an</t>
  </si>
  <si>
    <t>Motter</t>
  </si>
  <si>
    <t>13.01.1949</t>
  </si>
  <si>
    <t>Hohenlayer</t>
  </si>
  <si>
    <t xml:space="preserve">Theresia </t>
  </si>
  <si>
    <t>19.09.1921</t>
  </si>
  <si>
    <t>Josef Johann Motter</t>
  </si>
  <si>
    <t>28.10.1861</t>
  </si>
  <si>
    <t>Anna Maria Ell</t>
  </si>
  <si>
    <t>28.03.1893</t>
  </si>
  <si>
    <t>Notiz Schulakte: Befreiung wurde dann doch nicht bewilligt. Antrag zu spät eingereicht und nicht 5 Winterhalbjahre hindurch zur Schule gegangen</t>
  </si>
  <si>
    <t>Bartholomä Benjamin</t>
  </si>
  <si>
    <t>28.04.1889</t>
  </si>
  <si>
    <t>20.01.1935</t>
  </si>
  <si>
    <t>27.04.1901</t>
  </si>
  <si>
    <t>Andriollo</t>
  </si>
  <si>
    <t>11.08.1919</t>
  </si>
  <si>
    <t xml:space="preserve">Angelo Motter </t>
  </si>
  <si>
    <t>17.12.1857</t>
  </si>
  <si>
    <t>Luzia Ell</t>
  </si>
  <si>
    <t>23.03.1863</t>
  </si>
  <si>
    <t>Moz</t>
  </si>
  <si>
    <t>26.10.1896</t>
  </si>
  <si>
    <t>Anna Moz</t>
  </si>
  <si>
    <t>Notiz Schulakte: Vorläufig keine Befreiung, weil vielleicht die Schwabenkinderbefreiungen in der nächsten Sitzung gänzlich aufgehoben werden</t>
  </si>
  <si>
    <t>Klemens</t>
  </si>
  <si>
    <t>27.07.1893</t>
  </si>
  <si>
    <t>Witwe Sauter</t>
  </si>
  <si>
    <t>Krattenberg</t>
  </si>
  <si>
    <t>Notiz Schulakte: Befreiung abgelehnt, da 10. Lebensjahr noch nicht erreicht</t>
  </si>
  <si>
    <t>Neu</t>
  </si>
  <si>
    <t>01.05.1907</t>
  </si>
  <si>
    <t>31.10.1907</t>
  </si>
  <si>
    <t>Xaver Hermann</t>
  </si>
  <si>
    <t>Talacker</t>
  </si>
  <si>
    <t xml:space="preserve">Hauerz </t>
  </si>
  <si>
    <t>21.10.1907</t>
  </si>
  <si>
    <t>Pfeifer</t>
  </si>
  <si>
    <t>Karl Joachim</t>
  </si>
  <si>
    <t>Franz Pfeifer</t>
  </si>
  <si>
    <t>Martha Spiegel</t>
  </si>
  <si>
    <t>Plattner</t>
  </si>
  <si>
    <t>12.02.1898</t>
  </si>
  <si>
    <t>Johann Plattner</t>
  </si>
  <si>
    <t>Fuhrknecht</t>
  </si>
  <si>
    <t>Notiz Schulakte: Sittennote 2, Fleißnote 2, Fortgang 3-4</t>
  </si>
  <si>
    <t>Notiz Schulakte: Sittennote 1, Fleißnote 3, Fortgang 3-4</t>
  </si>
  <si>
    <t>Segato</t>
  </si>
  <si>
    <t>Borgo</t>
  </si>
  <si>
    <t>02.01.1896</t>
  </si>
  <si>
    <t>Josef Segato</t>
  </si>
  <si>
    <t xml:space="preserve">Domenica Sartori </t>
  </si>
  <si>
    <t>Senn</t>
  </si>
  <si>
    <t>02.04.1894</t>
  </si>
  <si>
    <t>05.05.1906</t>
  </si>
  <si>
    <t>Notiz Schulakte: Befreiung nicht gewährt; er ging ohne Bewilligung am 19.03.1892 ins Schwabenland: Hievon weiß die ganze Schule und wartet auf das, was mit dem renitenten alten Linher geschieht.</t>
  </si>
  <si>
    <t>Simeon</t>
  </si>
  <si>
    <t>Anna Rosa</t>
  </si>
  <si>
    <t>11.04.1901</t>
  </si>
  <si>
    <t>Benedikt Dierkheimer</t>
  </si>
  <si>
    <t>Schweinberg</t>
  </si>
  <si>
    <t>Amalia</t>
  </si>
  <si>
    <t>Josefa Graf</t>
  </si>
  <si>
    <t>Messmer</t>
  </si>
  <si>
    <t>Tartler</t>
  </si>
  <si>
    <t>Notiz Schulakte: Erhält Bewilligung nur dann, wenn Fleißnote besser wie 3 ist</t>
  </si>
  <si>
    <t>Tison</t>
  </si>
  <si>
    <t>22.08.1891</t>
  </si>
  <si>
    <t>Tomaselli</t>
  </si>
  <si>
    <t>Emanuel Josef</t>
  </si>
  <si>
    <t>02.09.1910</t>
  </si>
  <si>
    <t>Georg Pfleghar</t>
  </si>
  <si>
    <t>Viktor Tomaselli</t>
  </si>
  <si>
    <t>Josefina Oss</t>
  </si>
  <si>
    <t>Tomio</t>
  </si>
  <si>
    <t>30.05.1892</t>
  </si>
  <si>
    <t>Trotter</t>
  </si>
  <si>
    <t>Serafin</t>
  </si>
  <si>
    <t>07.07.1896</t>
  </si>
  <si>
    <t>Alois Trotter</t>
  </si>
  <si>
    <t>Waibel</t>
  </si>
  <si>
    <t>07.02.1891</t>
  </si>
  <si>
    <t>03.04.1954</t>
  </si>
  <si>
    <t xml:space="preserve">Stuckly </t>
  </si>
  <si>
    <t>Luisa</t>
  </si>
  <si>
    <t>26.10.1925</t>
  </si>
  <si>
    <t>Johann Georg Waibel</t>
  </si>
  <si>
    <t>17.05.1861</t>
  </si>
  <si>
    <t>Kreszentia Bachmann</t>
  </si>
  <si>
    <t>11.03.1857</t>
  </si>
  <si>
    <t>31.07.1893</t>
  </si>
  <si>
    <t>Baldessare Zanetti</t>
  </si>
  <si>
    <t>Gemischtwarenhändler</t>
  </si>
  <si>
    <t>Maria Seragnolo</t>
  </si>
  <si>
    <t>Vorname nicht sicher</t>
  </si>
  <si>
    <t>Rothenbach</t>
  </si>
  <si>
    <t>Zuliani</t>
  </si>
  <si>
    <t>08.06.1895</t>
  </si>
  <si>
    <t>Alois Zuliani</t>
  </si>
  <si>
    <t>BH Bludenz, Sch. 674, 1907/08</t>
  </si>
  <si>
    <t>Hammerer</t>
  </si>
  <si>
    <t>Großdorf</t>
  </si>
  <si>
    <t>13.12.1911</t>
  </si>
  <si>
    <t>Geburtsdatum evtl. 24.12.1897</t>
  </si>
  <si>
    <t>15.07.1908</t>
  </si>
  <si>
    <t>Josef Anton Heidegger</t>
  </si>
  <si>
    <t>Notiz Schulakte Dienstjahr 1910: Befreiung wurde dann doch nicht bewilligt. Antrag zu spät eingereicht und nicht 5 Winterhalbjahre hindurch zur Schule gegangen.</t>
  </si>
  <si>
    <t>07.03.1913</t>
  </si>
  <si>
    <t>Spar</t>
  </si>
  <si>
    <t>21.05.1908</t>
  </si>
  <si>
    <t>Eduard Schweniger</t>
  </si>
  <si>
    <t>Maria Schweniger</t>
  </si>
  <si>
    <t>LSR Sch. 208, VIII/19, 1932 (Zl. 6)</t>
  </si>
  <si>
    <t>Notiz Schulakte Dienstjahr 1932: Reist mit dem Kinderzug. Wünscht keine Beschaffung eines Dienstplatzes durch den Reiseleiter. Reiseleiter Kaplan Ernst Sittentaler in Lauterach</t>
  </si>
  <si>
    <t>Frida</t>
  </si>
  <si>
    <t>06.10.1909</t>
  </si>
  <si>
    <t>Peter Steurer</t>
  </si>
  <si>
    <t>Streitler</t>
  </si>
  <si>
    <t>Margaretha</t>
  </si>
  <si>
    <t>10.03.1913</t>
  </si>
  <si>
    <t>15.03.1914</t>
  </si>
  <si>
    <t>Notiz Schulakte: Sucht um Befreiung an. Wegen schlechter Noten abgewiesen. Rekurs an Landesschulrat. Mutter legt Armutszeugnis bei.</t>
  </si>
  <si>
    <t>Klocker</t>
  </si>
  <si>
    <t>24.04.1902</t>
  </si>
  <si>
    <t>10.05.1917</t>
  </si>
  <si>
    <t>21.09.1918</t>
  </si>
  <si>
    <t>L. Mayer</t>
  </si>
  <si>
    <t>Wollgemut</t>
  </si>
  <si>
    <t>15.06.1902</t>
  </si>
  <si>
    <t>23.04.1915</t>
  </si>
  <si>
    <t>Fr. Jos. Vochezer</t>
  </si>
  <si>
    <t>Notiz Schulakte: Dienstjahr 1889 Bewilligung nicht gewährt, da im Fleiß geringere Note als Befriedigend</t>
  </si>
  <si>
    <t>Marin</t>
  </si>
  <si>
    <t>Elison</t>
  </si>
  <si>
    <t>31.12.1911</t>
  </si>
  <si>
    <t>29.04.1923</t>
  </si>
  <si>
    <t>Längle</t>
  </si>
  <si>
    <t>04.12.1895</t>
  </si>
  <si>
    <t>X. Boscher</t>
  </si>
  <si>
    <t>Notiz Schulakte: Ist ohne Dispens von der Sommerschule ausgewandert und befindet sich in Oberamt Isny, Bayern, muss sofort zurückkehren; am 12.10.1904 Vernehmung der Eltern Andreas u. Maria Mock; Georg kehrte mit übrigen Hütkindern am 28.10. zurück.</t>
  </si>
  <si>
    <t>15.06.1905</t>
  </si>
  <si>
    <t>Georg Wagner</t>
  </si>
  <si>
    <t>LSR Sch. 43, Schule 5, Nr. 32, 1889</t>
  </si>
  <si>
    <t>Notiz Schulakte: Befreiung wegen zu schlechter Noten zurückgestellt. Eltern argumentieren, dass der Sohn erst 11 Jahre alt ist und noch genug Zeit hat die Lehrgegenstände zu erlernen</t>
  </si>
  <si>
    <t>Loacker</t>
  </si>
  <si>
    <t>20.02.1900</t>
  </si>
  <si>
    <t>19.11.1915</t>
  </si>
  <si>
    <t>Marte</t>
  </si>
  <si>
    <t>08.03.1911</t>
  </si>
  <si>
    <t>27.04.1922</t>
  </si>
  <si>
    <t>Eduard Krug</t>
  </si>
  <si>
    <t>Notiz Schulakte: Befreiung nicht gewährt, da schlechte Fleißnote; Bahnrichter Franz Müller muss 48 stündigen Arrest absitzen oder 10 fl zahlen, da er seine beiden Knaben ohne Bewilligung ins Schwabenland schickte</t>
  </si>
  <si>
    <t>Bargehr</t>
  </si>
  <si>
    <t>Franz Thomma Bargehr</t>
  </si>
  <si>
    <t>Notiz Schulakte Dienstjahr 1899: Befreiung nicht gewährt, da schlechte Fleißnote; Bahnrichter Franz Müller muss 48 stündigen Arrest absitzen oder 10 fl zahlen, da er seine beiden Knaben ohne Bewilligung ins Schwabenland schickte</t>
  </si>
  <si>
    <t>Franz Thomma</t>
  </si>
  <si>
    <t>Franz Thomma Brunold</t>
  </si>
  <si>
    <t>Maria Kristina</t>
  </si>
  <si>
    <t>Johann Joseph Stocker</t>
  </si>
  <si>
    <t>Vergud</t>
  </si>
  <si>
    <t>Notiz Schulakte: Müller hat 7 Kinder und ist verschuldet</t>
  </si>
  <si>
    <t>Bertschler</t>
  </si>
  <si>
    <t>02.07.1899</t>
  </si>
  <si>
    <t>08.04.1910</t>
  </si>
  <si>
    <t>Frank</t>
  </si>
  <si>
    <t>Florian</t>
  </si>
  <si>
    <t>26.11.1892</t>
  </si>
  <si>
    <t>25.03.1906</t>
  </si>
  <si>
    <t>23.04.1906</t>
  </si>
  <si>
    <t>Rainer Restle</t>
  </si>
  <si>
    <t>15.02.1892</t>
  </si>
  <si>
    <t>02.11.1904</t>
  </si>
  <si>
    <t>Johann Baptist König</t>
  </si>
  <si>
    <t>Alois Frick</t>
  </si>
  <si>
    <t>02.11.1905</t>
  </si>
  <si>
    <t>Notiz Schulakte Dienstjahr 1910: Befreiung wurde dann doch nicht bewilligt. Antrag zu spät eingereicht und nicht 5 Winterhalbjahre hindurch zur Schule gegangen</t>
  </si>
  <si>
    <t>10.04.1893</t>
  </si>
  <si>
    <t>Stefani</t>
  </si>
  <si>
    <t>18.02.1918</t>
  </si>
  <si>
    <t>25.04.1919</t>
  </si>
  <si>
    <t>August Zembrodt</t>
  </si>
  <si>
    <t>Sassen</t>
  </si>
  <si>
    <t>Meckenbeuren</t>
  </si>
  <si>
    <t>Notiz Schulakte: Befreiung nicht genehmigt, da nicht 5 Winterhalbjahre bzw. schlechte Fleiß- u. Fortgangsnoten</t>
  </si>
  <si>
    <t>02.09.1919</t>
  </si>
  <si>
    <t>21.09.1920</t>
  </si>
  <si>
    <t>Werte</t>
  </si>
  <si>
    <t>08.09.1900</t>
  </si>
  <si>
    <t>23.04.1912</t>
  </si>
  <si>
    <t>Wolf Müller</t>
  </si>
  <si>
    <t>Notiz Schulakte: hat 4 Geschwister; Zeitraum der Schulbefreiung evtl. 1878</t>
  </si>
  <si>
    <t>Joh. Christ.</t>
  </si>
  <si>
    <t>Johann Martin Bitsch</t>
  </si>
  <si>
    <t>Notiz Schulakte: Ersuchen um Vermittlung eines Dienstplatzes</t>
  </si>
  <si>
    <t>Johann Anton Düngler</t>
  </si>
  <si>
    <t>Joh. Jos.</t>
  </si>
  <si>
    <t>Joh. Jos. Durens</t>
  </si>
  <si>
    <t>Notiz Schulakte: nachträgliche Dispens, da dieser sich im Fleiße gebessert hat</t>
  </si>
  <si>
    <t>Joh. Anton</t>
  </si>
  <si>
    <t>Fitsch</t>
  </si>
  <si>
    <t>Johann Martin Fitsch</t>
  </si>
  <si>
    <t>Notiz Schulakte: Befreieung nicht gewährt, da ungünstige Sittennote</t>
  </si>
  <si>
    <t>Fr. Anton Gavatz</t>
  </si>
  <si>
    <t>Gavazin</t>
  </si>
  <si>
    <t>A. Chat.</t>
  </si>
  <si>
    <t>M. Barb.</t>
  </si>
  <si>
    <t>Christian Kasper</t>
  </si>
  <si>
    <t>Keslerin</t>
  </si>
  <si>
    <t>A. M.</t>
  </si>
  <si>
    <t>Joh. Michl Keslerin</t>
  </si>
  <si>
    <t>3779 3778</t>
  </si>
  <si>
    <t>M. Christian</t>
  </si>
  <si>
    <t>3779 3777</t>
  </si>
  <si>
    <t>M. A.</t>
  </si>
  <si>
    <t>3778 3777</t>
  </si>
  <si>
    <t>BH I FK, Sch. 463, Schule 7, 1912-1913</t>
  </si>
  <si>
    <t>Notiz Schulakte: 4. Klasse, 7. Schuljahr, Sitten 211, Fleiß 122</t>
  </si>
  <si>
    <t>Marliny</t>
  </si>
  <si>
    <t>M. Joseph</t>
  </si>
  <si>
    <t>Johann Christian Marliny</t>
  </si>
  <si>
    <t>Notiz Schulakte: Befreiung nur, wenn sein Fleiß günstiger zensuriert wird</t>
  </si>
  <si>
    <t>Tschug</t>
  </si>
  <si>
    <t>Joh. Christian Tschug</t>
  </si>
  <si>
    <t>3884 3883</t>
  </si>
  <si>
    <t>Johann Christian</t>
  </si>
  <si>
    <t>3884 3882</t>
  </si>
  <si>
    <t>Johann Christian Tschug</t>
  </si>
  <si>
    <t>3883 3882</t>
  </si>
  <si>
    <t>Notiz Schulakte: Befreiung nicht gewährt, da ungünstige Fleißnote</t>
  </si>
  <si>
    <t>24.06.1883</t>
  </si>
  <si>
    <t>Johannes Kolb</t>
  </si>
  <si>
    <t>Rupp</t>
  </si>
  <si>
    <t>30.01.1885</t>
  </si>
  <si>
    <t>Baldauf</t>
  </si>
  <si>
    <t>*** Baldauf</t>
  </si>
  <si>
    <t>Notiz Schulakte: 4. Klasse, 7. Schuljahr, Sitten 211, Fleiß 222</t>
  </si>
  <si>
    <t>F. Josef</t>
  </si>
  <si>
    <t>12.03.1895</t>
  </si>
  <si>
    <t>26.03.1908</t>
  </si>
  <si>
    <t>30.10.1908</t>
  </si>
  <si>
    <t>Hadrin</t>
  </si>
  <si>
    <t>13.12.1896</t>
  </si>
  <si>
    <t>Bertle</t>
  </si>
  <si>
    <t>Andreas Bertle</t>
  </si>
  <si>
    <t>Kreszens</t>
  </si>
  <si>
    <t>Bürge</t>
  </si>
  <si>
    <t>27.09.1896</t>
  </si>
  <si>
    <t>04.11.1908</t>
  </si>
  <si>
    <t>Stefan Wucher</t>
  </si>
  <si>
    <t>Franz Josef Burtscher</t>
  </si>
  <si>
    <t>Maximilian</t>
  </si>
  <si>
    <t>Johann Anton Burtscher</t>
  </si>
  <si>
    <t>Notiz Schulakte: War schon im Sommer 1887 und 1888 als Hirtenknabe im Ausland</t>
  </si>
  <si>
    <t>Ellensohn</t>
  </si>
  <si>
    <t>26.01.1895</t>
  </si>
  <si>
    <t>Katharina Ellensohn</t>
  </si>
  <si>
    <t>09.03.1896</t>
  </si>
  <si>
    <t>12.02.1897</t>
  </si>
  <si>
    <t>Alois Engstler</t>
  </si>
  <si>
    <t>Johann Josef Martin</t>
  </si>
  <si>
    <t>1873</t>
  </si>
  <si>
    <t>Martin Josef Fritz</t>
  </si>
  <si>
    <t>Juditha Dünser</t>
  </si>
  <si>
    <t>23.03.1877</t>
  </si>
  <si>
    <t>Witwe Bl. Duelli</t>
  </si>
  <si>
    <t>30.03.1878</t>
  </si>
  <si>
    <t>11.11.1878</t>
  </si>
  <si>
    <t>Notiz Schulakte: Genehmigung nur, wenn unzureichender Fortgang nicht allein im Unfleiße begründet ist</t>
  </si>
  <si>
    <t>13.03.1879</t>
  </si>
  <si>
    <t>11.11.1879</t>
  </si>
  <si>
    <t>Josef Heinrich</t>
  </si>
  <si>
    <t>Xaver Keller</t>
  </si>
  <si>
    <t>Notiz Schulakte: 3. Klasse, 5. Schuljahr. Sitten 111, Fleiß 222. Sie erfüllt zwar nicht die Erfordernisse 5 volle Winterhalbjahre die Schule besucht zu haben. Trotzdem wird ein Gesuch gestellt, dass auf die Notwendigkeit eingeht: Die Mutter des Mädchens, eine arme Witwe, ist außerstande für fünf unmündige Kinder den Lebensunterhalt bestreiten zu können. Das Mädchen ist bei einer anständigen Bauernfamilie besser aufgehoben als zu Hause, wo es sich ohne Aufsicht auf der Straße herumtreibt. Der Ortsschulrat hat Ansuchen genehmigt</t>
  </si>
  <si>
    <t>Josef Engelbert</t>
  </si>
  <si>
    <t>20.11.1894</t>
  </si>
  <si>
    <t>16.03.1955</t>
  </si>
  <si>
    <t>Witwe Kathan</t>
  </si>
  <si>
    <t>Lachen</t>
  </si>
  <si>
    <t xml:space="preserve">Franz Jakob Fritz </t>
  </si>
  <si>
    <t>Taglöhner in Dalaas</t>
  </si>
  <si>
    <t>M. Josefa Regina Bitschnau</t>
  </si>
  <si>
    <t>Notiz Schulakte: 3. Klasse, 6. Schuljahr, Sitten 111, Fleiß 111</t>
  </si>
  <si>
    <t>27.07.1896</t>
  </si>
  <si>
    <t>09.02.1894</t>
  </si>
  <si>
    <t>Jenny</t>
  </si>
  <si>
    <t>Johann Alois</t>
  </si>
  <si>
    <t>5.12.1863</t>
  </si>
  <si>
    <t>Josef Anton Jenny</t>
  </si>
  <si>
    <t>M. Carolina Ruesch</t>
  </si>
  <si>
    <t>03.04.1874</t>
  </si>
  <si>
    <t>31.10.1874</t>
  </si>
  <si>
    <t>Martin Jeni</t>
  </si>
  <si>
    <t>Grimmelshofen</t>
  </si>
  <si>
    <t>Notiz Schulakte: Körperlich stark, geistig aber so schwach veranlagt, dass er das Lehrziel nie erreichen wird. Wenn die geringste Aussicht darauf bestehen würde, dass er in der Schule vorwärts kommen würde, würde die Direktion dieses Ansuchen nicht stellen</t>
  </si>
  <si>
    <t>Christian Jochum</t>
  </si>
  <si>
    <t>Notiz Schulakte: Befreiung wird nur bewilligt, wenn der Vater die rückständige Schulstrafe von 10 Kronen bezahlt. Er ist erst am 02.11.1912 aus dem Schwabenland zurückkehrt und hat die Schule vom 16.09.1912 bis 2.11.1912 nicht besucht, deshalb die Strafe. Er ist ein unfleißiger Schüler, der vor 2 Jahren schon ohne Bewilligung ins Schwabenland ging. Eltern versuchen immer wieder ohne Bewilligung ihr Kind ins Ausland zu verdingen. Sittennote 1, Fleißnote 3, Fortgang 4-5</t>
  </si>
  <si>
    <t>Keßler</t>
  </si>
  <si>
    <t>Anna Maria Keßler</t>
  </si>
  <si>
    <t>13.11.1899</t>
  </si>
  <si>
    <t>Notiz Schulakte: Genehmigung für Befreiung nur, wenn unzureichender Fortgang nicht allein im Unfleiße begründet ist</t>
  </si>
  <si>
    <t>Oswald</t>
  </si>
  <si>
    <t>Aluisa</t>
  </si>
  <si>
    <t>Lorez Oswald</t>
  </si>
  <si>
    <t>Josepha</t>
  </si>
  <si>
    <t>Martina Pfefferkorn</t>
  </si>
  <si>
    <t>Notiz Schulakte: Befreiung nicht gewährt, da noch nicht 11 Jahre alt</t>
  </si>
  <si>
    <t>Pisoni</t>
  </si>
  <si>
    <t>Vigil</t>
  </si>
  <si>
    <t>Notiz Schulakte: 4. Klasse, 6. Schuljahr, Sitten 111, Fleiß 111</t>
  </si>
  <si>
    <t>*** Schwarzhans</t>
  </si>
  <si>
    <t>Notiz Schulakte: Befreiung Dienstjahr 1889 nicht gewährt, da im Fleiß geringere Note als Befriedigend</t>
  </si>
  <si>
    <t>Thoma</t>
  </si>
  <si>
    <t>Franz Josef Thoma</t>
  </si>
  <si>
    <t>Notiz Schulakte: Befreiung wegen zu schlechter Noten zurückgestellt. Eltern stellen Antrag auf Befreiung. Schulleitung hat Bewilligung schon nicht erteilt. Rekurs an Landesschulrat</t>
  </si>
  <si>
    <t>07.02.1862</t>
  </si>
  <si>
    <t>Benedikta Gantner</t>
  </si>
  <si>
    <t>23.03.1874</t>
  </si>
  <si>
    <t>01.11.1874</t>
  </si>
  <si>
    <t>Franz Josef Groß</t>
  </si>
  <si>
    <t>Oberburkhardshofen</t>
  </si>
  <si>
    <t>Notiz Schulakte: Schulbehörde Siberatsweiler-Lindau bittet um Bestätigung der Schulbefreiung durch den Bezirksschulrat Bludenz</t>
  </si>
  <si>
    <t>21.03.1875</t>
  </si>
  <si>
    <t>Franz Josef Anton Kammer?</t>
  </si>
  <si>
    <t>Notiz Schulakte: mit 21 Jahren gefallen in den Karpaten; weitere Geschwister: Paulina * 1897, † 1974, ehelicht 1925 Lorenz Bitschnau aus Bludesch // Martin * 1899, † 1913 // Christian * 1900, † 1968 // Franz *1904, † 1954, ehelicht 1934 Agathe Lampert // Magdalena * 1905, † nicht bekannt, ehelicht Johann Naysar // Ferdinand * 1907, † nicht bekannt, ehelicht Kreszenz Funk // Rupert * 1910, † 1942, ehelicht 1941 Stefanie Zimmermann aus Ludesch // Martin * 1914, † 1915 // M. Josephine * 1915, †, ehelicht 1951 Johann Erlacher // Jakob (II.) Martin * 1918, † 1935</t>
  </si>
  <si>
    <t>Karl Josef</t>
  </si>
  <si>
    <t>24.03.1895</t>
  </si>
  <si>
    <t>Peter Paul Thoma</t>
  </si>
  <si>
    <t>Anna Maria Burtscher</t>
  </si>
  <si>
    <t>3866 3865</t>
  </si>
  <si>
    <t>Notiz Schulakte: weitere Geschwister: Paulina * 1897, † 1974, ehelicht 1925 Lorenz Bitschnau aus Bludesch // Martin * 1899, † 1913 // Christian * 1900, † 1968 // Franz *1904, † 1954, ehelicht 1934 Agathe Lampert // Magdalena * 1905, † nicht bekannt, ehelicht Johann Naysar // Ferdinand * 1907, † nicht bekannt, ehelicht Kreszenz Funk // Rupert * 1910, † 1942, ehelicht 1941 Stefanie Zimmermann aus Ludesch // Martin * 1914, † 1915 // M. Josephine * 1915, †, ehelicht 1951 Johann Erlacher // Jakob (II.) Martin * 1918, † 1935</t>
  </si>
  <si>
    <t>04.12.1893</t>
  </si>
  <si>
    <t>1908</t>
  </si>
  <si>
    <t>3866 3864</t>
  </si>
  <si>
    <t>04.04.1907</t>
  </si>
  <si>
    <t>Notiz Schulakte: Muss sie ins Schwabenland schicken, damit sie nicht Winter und Sommer der Gemeinde zur Last fallen</t>
  </si>
  <si>
    <t>06.05.1900</t>
  </si>
  <si>
    <t>Zugführer in Zürich</t>
  </si>
  <si>
    <t>Anna Maria Burtscher von Raggal</t>
  </si>
  <si>
    <t>3865 3864</t>
  </si>
  <si>
    <t xml:space="preserve">LSR Sch. 8, Nr. 1-161, 1873
Informationen seiner Nachfahrin Monika Gunia: "Jakob Vonbun ist mein Urgroßvater, er lebte in München, als Kunstschreiner, und verstarb 1944 oder 1942 hier in München an Lungenentzündung. Ich wusste von meiner Großmutter Paula Triembacher, geb. Vonbun, dass er als Schwabenkind verdingt wurde, sich selbst Lesen und Schreiben beibrachte und nach Wanderjahren in München arbeitete. Dort war er auch Gründungsmitglied der Münchner SPD. Seine Heimat Voralberg war ihm immer sehr nahe."
</t>
  </si>
  <si>
    <t>13.10.1913</t>
  </si>
  <si>
    <t>Notiz Schulakte: Muss sie ins Schwabenland schicken, damit sie nicht Winter und Sommer der Gemeinde zur Last fallen. Kein Dispens, weil 10. Lebensjahr noch nicht erreicht</t>
  </si>
  <si>
    <t>21.10.1898</t>
  </si>
  <si>
    <t>14.01.1894</t>
  </si>
  <si>
    <t>Josef Rast</t>
  </si>
  <si>
    <t>Höfen</t>
  </si>
  <si>
    <t xml:space="preserve">Mangeng  </t>
  </si>
  <si>
    <t>M. Emilie</t>
  </si>
  <si>
    <t>10.06.1919</t>
  </si>
  <si>
    <t>Josef Wilhelm Thoma</t>
  </si>
  <si>
    <t>M. Katharina Schmid</t>
  </si>
  <si>
    <t>29.03.1905</t>
  </si>
  <si>
    <t>Notiz Schulakte: Befreiung wurde nicht bewilligt, weil Fleißnote 3</t>
  </si>
  <si>
    <t>09.04.1906</t>
  </si>
  <si>
    <t xml:space="preserve">Anton Wild </t>
  </si>
  <si>
    <t>Notiz Schulakte: wird in erster Ehe Vater von 2 Kindern</t>
  </si>
  <si>
    <t>Hostadt</t>
  </si>
  <si>
    <t>Wilhelm Alexander</t>
  </si>
  <si>
    <t>27.09.1894</t>
  </si>
  <si>
    <t>Alois Marzell Thoma</t>
  </si>
  <si>
    <t>Maria Filomena Bertle</t>
  </si>
  <si>
    <t>5028 5025 3873 3872</t>
  </si>
  <si>
    <t>05.08.1897</t>
  </si>
  <si>
    <t>Warmutz</t>
  </si>
  <si>
    <t>27.11.1922</t>
  </si>
  <si>
    <t>Alois Marzellin Thoma</t>
  </si>
  <si>
    <t>5028 5025 3873 3870</t>
  </si>
  <si>
    <t>06.11.1909</t>
  </si>
  <si>
    <t>Notiz Schulakte: Befreiung wird nur unter der Voraussetzung bewilligt, dass der Schüler eine bessere Schulnachricht hat wie beim letzten Mal. Dieses Zugeständnis nur, weil die Familie sehr arm ist</t>
  </si>
  <si>
    <t>04.04.1910</t>
  </si>
  <si>
    <t>08.11.1910</t>
  </si>
  <si>
    <t>04.11.1895</t>
  </si>
  <si>
    <t>Zudrell</t>
  </si>
  <si>
    <t>M. Brigitta</t>
  </si>
  <si>
    <t>11.02.1924</t>
  </si>
  <si>
    <t>5028 5025 3872 3870</t>
  </si>
  <si>
    <t>Thöny</t>
  </si>
  <si>
    <t>30.04.1873</t>
  </si>
  <si>
    <t>12.11.1873</t>
  </si>
  <si>
    <t>Joh. Baptist Eberle</t>
  </si>
  <si>
    <t>Jakob Thöny</t>
  </si>
  <si>
    <t>20.03.1873</t>
  </si>
  <si>
    <t>14.11.1873</t>
  </si>
  <si>
    <t>Joh. Anton Ehrat</t>
  </si>
  <si>
    <t>Bunkhofen</t>
  </si>
  <si>
    <t>08.07.1878</t>
  </si>
  <si>
    <t>26.08.1878</t>
  </si>
  <si>
    <t>Hyronimus Renz</t>
  </si>
  <si>
    <t>Notiz Schulakte: Fleißnote 2, Sittennote 1</t>
  </si>
  <si>
    <t>Türk</t>
  </si>
  <si>
    <t>Matheus Türk</t>
  </si>
  <si>
    <t>Wolff</t>
  </si>
  <si>
    <t>Teres</t>
  </si>
  <si>
    <t>Anton Wolff</t>
  </si>
  <si>
    <t>Notiz Schulakte: Schwaben oder auch nach Frankreich zu Handlanger diensten</t>
  </si>
  <si>
    <t>Witwe Fricker</t>
  </si>
  <si>
    <t>Maria Alfreda Stephanie</t>
  </si>
  <si>
    <t>30.12.1892</t>
  </si>
  <si>
    <t>Furxer</t>
  </si>
  <si>
    <t>06.06.1911</t>
  </si>
  <si>
    <t>5028 3873 3872 3870</t>
  </si>
  <si>
    <t>26.10.1908</t>
  </si>
  <si>
    <t>13.02.1902</t>
  </si>
  <si>
    <t>08.05.1915</t>
  </si>
  <si>
    <t>15.10.1915</t>
  </si>
  <si>
    <t>Fussenegger</t>
  </si>
  <si>
    <t>24.10.1927</t>
  </si>
  <si>
    <t>5025 3873 3872 3870</t>
  </si>
  <si>
    <t>18.04.1898</t>
  </si>
  <si>
    <t>06.01.1918</t>
  </si>
  <si>
    <t>Felix Alois</t>
  </si>
  <si>
    <t>02.12.1867</t>
  </si>
  <si>
    <t>26.03.1880</t>
  </si>
  <si>
    <t>28.10.1880</t>
  </si>
  <si>
    <t>Josef Anton Steurer</t>
  </si>
  <si>
    <t>Lduwig Thoma</t>
  </si>
  <si>
    <t>M. Carolina Schnetzer</t>
  </si>
  <si>
    <t>Josef Alexander</t>
  </si>
  <si>
    <t>23.08.1870</t>
  </si>
  <si>
    <t>08.04.1934</t>
  </si>
  <si>
    <t>Marzell Sauter</t>
  </si>
  <si>
    <t>Ludwig Thoma</t>
  </si>
  <si>
    <t>Notiz Schulakte: Braucht keinen Dispens mehr, weil er 14 Jahre alt ist</t>
  </si>
  <si>
    <t>09.05.1886</t>
  </si>
  <si>
    <t>30.10.1897</t>
  </si>
  <si>
    <t>Johann Georg Ehinger</t>
  </si>
  <si>
    <t>Praßbergmühle</t>
  </si>
  <si>
    <t>Franz Josef Baldauf</t>
  </si>
  <si>
    <t>Ökonom</t>
  </si>
  <si>
    <t>Creszentia Muther</t>
  </si>
  <si>
    <t>14.08.1899</t>
  </si>
  <si>
    <t>29.10.1899</t>
  </si>
  <si>
    <t>Josef Geyer</t>
  </si>
  <si>
    <t>25.03.1900</t>
  </si>
  <si>
    <t>Notiz Schulakte: Fleiß- und Sittennote 2. Armut der Eltern</t>
  </si>
  <si>
    <t>Johann Isidor</t>
  </si>
  <si>
    <t>28.10.1850</t>
  </si>
  <si>
    <t>14.01.1900</t>
  </si>
  <si>
    <t>18.03.1866</t>
  </si>
  <si>
    <t>Johann Anton Baldauf</t>
  </si>
  <si>
    <t>Anna M. Bitschnau</t>
  </si>
  <si>
    <t>Maria Benedikta</t>
  </si>
  <si>
    <t>22.02.1892</t>
  </si>
  <si>
    <t>02.04.1906</t>
  </si>
  <si>
    <t>Xaver Fricker</t>
  </si>
  <si>
    <t>05.09.1851</t>
  </si>
  <si>
    <t>08.04.1860</t>
  </si>
  <si>
    <t>27.10.1860</t>
  </si>
  <si>
    <t>Magnus Leichte</t>
  </si>
  <si>
    <t>Johann Anton Bertsch</t>
  </si>
  <si>
    <t>Theresia Elsensohn</t>
  </si>
  <si>
    <t>16.04.1852</t>
  </si>
  <si>
    <t>19.03.1868</t>
  </si>
  <si>
    <t>Baptist Miller</t>
  </si>
  <si>
    <t>Christian  Bitschnau</t>
  </si>
  <si>
    <t>Maria Josefa Fritz</t>
  </si>
  <si>
    <t>Joseph Johann</t>
  </si>
  <si>
    <t>23.09.1857</t>
  </si>
  <si>
    <t>05.04.1868</t>
  </si>
  <si>
    <t>Jos. Ant. Steurer</t>
  </si>
  <si>
    <t>Johann Josef Burtscher</t>
  </si>
  <si>
    <t>Martina Gaßner</t>
  </si>
  <si>
    <t>03.06.1880</t>
  </si>
  <si>
    <t>02.05.1949</t>
  </si>
  <si>
    <t>30.10.1894</t>
  </si>
  <si>
    <t>Martin Weber</t>
  </si>
  <si>
    <t>M. Magdalena Dobler</t>
  </si>
  <si>
    <t>22.01.1853</t>
  </si>
  <si>
    <t>29.07.1930</t>
  </si>
  <si>
    <t>08.11.1864</t>
  </si>
  <si>
    <t>Franz Josef Schupp</t>
  </si>
  <si>
    <t>Siberatsweiler</t>
  </si>
  <si>
    <t>M. Cezilia Purtscher</t>
  </si>
  <si>
    <t>02.04.1865</t>
  </si>
  <si>
    <t>Felix Troll</t>
  </si>
  <si>
    <t>Joseph Anton</t>
  </si>
  <si>
    <t>21.10.1834</t>
  </si>
  <si>
    <t>06.03.1847</t>
  </si>
  <si>
    <t>27.10.1847</t>
  </si>
  <si>
    <t>Witwe Bechinger</t>
  </si>
  <si>
    <t>Maria Anna Kreszentia Kessler</t>
  </si>
  <si>
    <t>Martin Oswald</t>
  </si>
  <si>
    <t>12.11.1860</t>
  </si>
  <si>
    <t>23.04.1929</t>
  </si>
  <si>
    <t>13.05.1872</t>
  </si>
  <si>
    <t>03.12.1872</t>
  </si>
  <si>
    <t>J. Baptist Eberle</t>
  </si>
  <si>
    <t>Franz Johann Burtscher</t>
  </si>
  <si>
    <t>Anna M. Rützler</t>
  </si>
  <si>
    <t>Notiz Schulakte: Kein Dispens, 10. Lebensjahr noch nicht vollendet</t>
  </si>
  <si>
    <t>02.06.1874</t>
  </si>
  <si>
    <t>BH Bludenz, Sch. 674, 1907/08, BH Bludenz, Sch. 214, Schule 6, 1909, OA Leupolz B 41</t>
  </si>
  <si>
    <t>Notiz Schulakte: Fleißnote 2, Sittennote 1; Armut der Eltern</t>
  </si>
  <si>
    <t>Purtscher</t>
  </si>
  <si>
    <t>10.01.1846</t>
  </si>
  <si>
    <t>08.04.1867</t>
  </si>
  <si>
    <t>17.07.1867</t>
  </si>
  <si>
    <t>Anton Meschenmoser</t>
  </si>
  <si>
    <t>Johann Josef Purtscher</t>
  </si>
  <si>
    <t>M. Josefa Vallaster</t>
  </si>
  <si>
    <t>07.04.1858</t>
  </si>
  <si>
    <t>10.06.1858</t>
  </si>
  <si>
    <t>Schütterle</t>
  </si>
  <si>
    <t>Fischbach</t>
  </si>
  <si>
    <t>Conzett</t>
  </si>
  <si>
    <t>Franz Gottfried</t>
  </si>
  <si>
    <t>08.01.1885</t>
  </si>
  <si>
    <t>26.03.1899</t>
  </si>
  <si>
    <t>Schallert</t>
  </si>
  <si>
    <t>Monika</t>
  </si>
  <si>
    <t>08.07.1918</t>
  </si>
  <si>
    <t>Pius Conzett</t>
  </si>
  <si>
    <t>Amalia Vonbank</t>
  </si>
  <si>
    <t>OA Zogenweiler B 100, LSR Sch. 8, Nr. 1-61, 1873</t>
  </si>
  <si>
    <t>D'Alberto</t>
  </si>
  <si>
    <t>Hermann Andreas</t>
  </si>
  <si>
    <t>02.04.1892</t>
  </si>
  <si>
    <t>Ullmann (Purtscher)</t>
  </si>
  <si>
    <t>30.03.1921</t>
  </si>
  <si>
    <t>Innsbruck Wilten</t>
  </si>
  <si>
    <t>Antonio D'Alberto</t>
  </si>
  <si>
    <t>Bauer und Bahnarbeiter in Wald, zuständig nach Feltre, Provinz Belluno, Italien</t>
  </si>
  <si>
    <t>G. M. Alberto Purtscher</t>
  </si>
  <si>
    <t>06.07.1902</t>
  </si>
  <si>
    <t>Gebhard Volkwein</t>
  </si>
  <si>
    <t>Schnabelau</t>
  </si>
  <si>
    <t>04.12.1890</t>
  </si>
  <si>
    <t>05.06.1906</t>
  </si>
  <si>
    <t>Ausleute</t>
  </si>
  <si>
    <t>23.11.1925</t>
  </si>
  <si>
    <t>Emil Anton D´Alberto</t>
  </si>
  <si>
    <t>Bahnarbeiter in Wald aus Feltre, Belluno</t>
  </si>
  <si>
    <t>Anna M. Purtscher</t>
  </si>
  <si>
    <t>Johann Andrä</t>
  </si>
  <si>
    <t>27.11.1839</t>
  </si>
  <si>
    <t>13.03.1846</t>
  </si>
  <si>
    <t>12.11.1847</t>
  </si>
  <si>
    <t>Pfaff</t>
  </si>
  <si>
    <t>Franz Anton Dünser</t>
  </si>
  <si>
    <t>A. Maria Gantner</t>
  </si>
  <si>
    <t>27.08.1842</t>
  </si>
  <si>
    <t>22.03.1855</t>
  </si>
  <si>
    <t>12.11.1855</t>
  </si>
  <si>
    <t>Seb. Baur</t>
  </si>
  <si>
    <t>Notiz Schulakte: Schreiben 18.11.1880. Werden in Zusammenhang mit einem Schreiben erwähnt, dass Vorkommnisse in Bings untersucht. Die Schüler haben auf dem Weg von der Schule nach Hause aufgeführt, was sie in Schwaben gesehen haben. Dort unter dem Namen "ausnehmen" bekannt. Damit ist gemeint, dass Knaben mit der Hand bei den Geschlechtsteilen gefasst werden. Sittliche Verderbtheit. Hat dies im Haus seines Dienstherren gesehen. Ihm sollte im nächsten Jahr die Auswanderung nach Schwaben verboten werden.</t>
  </si>
  <si>
    <t>01.03.1856</t>
  </si>
  <si>
    <t>12.11.1856</t>
  </si>
  <si>
    <t>Georg Baur</t>
  </si>
  <si>
    <t>26.10.1875</t>
  </si>
  <si>
    <t>30.03.1888</t>
  </si>
  <si>
    <t>29.10.1888</t>
  </si>
  <si>
    <t>Benedikt Hodrus</t>
  </si>
  <si>
    <t>Hedwig</t>
  </si>
  <si>
    <t>Franz Josef Fritz</t>
  </si>
  <si>
    <t>Amalia Gantner</t>
  </si>
  <si>
    <t>Karl Edmund</t>
  </si>
  <si>
    <t>08.07.1902</t>
  </si>
  <si>
    <t>27.04.1905</t>
  </si>
  <si>
    <t>Karl Fritz,</t>
  </si>
  <si>
    <t>Vorsteher und Ökonom</t>
  </si>
  <si>
    <t>M. Rosa Kunigunde Groß</t>
  </si>
  <si>
    <t>Maria Philomena</t>
  </si>
  <si>
    <t>13.03.1886</t>
  </si>
  <si>
    <t>16.11.1955</t>
  </si>
  <si>
    <t>19.04.1897</t>
  </si>
  <si>
    <t>29.10.1897</t>
  </si>
  <si>
    <t>Wald/Arlbg</t>
  </si>
  <si>
    <t>Oswald Alois Fritz</t>
  </si>
  <si>
    <t>Agnes Schwald</t>
  </si>
  <si>
    <t>Notiz Schulakte: Fleiß- und Sittennote 1</t>
  </si>
  <si>
    <t>Anna Wilhelmina</t>
  </si>
  <si>
    <t>10.07.1893</t>
  </si>
  <si>
    <t>01.04.1909</t>
  </si>
  <si>
    <t>03.07.1916</t>
  </si>
  <si>
    <t>Johann Jakob Fritz</t>
  </si>
  <si>
    <t>Werkmeister</t>
  </si>
  <si>
    <t>M. Karolina Berthel</t>
  </si>
  <si>
    <t>Josef Sixtus Tobias</t>
  </si>
  <si>
    <t>09.11.1897</t>
  </si>
  <si>
    <t>09.06.1957</t>
  </si>
  <si>
    <t>Mathilda von Klösterle</t>
  </si>
  <si>
    <t>05.01.1925</t>
  </si>
  <si>
    <t>Absam</t>
  </si>
  <si>
    <t>Alois Oswald Fritz</t>
  </si>
  <si>
    <t>Maria Josefa Werle</t>
  </si>
  <si>
    <t>06.04.1864</t>
  </si>
  <si>
    <t>28.07.1878</t>
  </si>
  <si>
    <t>Johann Joseph Fritz</t>
  </si>
  <si>
    <t>Anna Maria Regina Fritz</t>
  </si>
  <si>
    <t>16.02.1853</t>
  </si>
  <si>
    <t>18.03.1869</t>
  </si>
  <si>
    <t>05.11.1869</t>
  </si>
  <si>
    <t>Blümetsweiler</t>
  </si>
  <si>
    <t>Dominikus Fritz</t>
  </si>
  <si>
    <t>Notiz Schulakte: Ist in Schwaben</t>
  </si>
  <si>
    <t>Frohnwieser</t>
  </si>
  <si>
    <t>Johann Severin</t>
  </si>
  <si>
    <t>20.02.1883</t>
  </si>
  <si>
    <t>28.07.1964</t>
  </si>
  <si>
    <t>26.3.1896</t>
  </si>
  <si>
    <t>Witwe Blattner</t>
  </si>
  <si>
    <t>M. Rosa</t>
  </si>
  <si>
    <t>18.10.1909</t>
  </si>
  <si>
    <t>Hall i. Tirol</t>
  </si>
  <si>
    <t>Ferdinand Frohnwieser</t>
  </si>
  <si>
    <t>Anna Maria Benedikta Purtscher</t>
  </si>
  <si>
    <t>M. Cäcilia</t>
  </si>
  <si>
    <t>10.10.1847</t>
  </si>
  <si>
    <t>*.04.1870</t>
  </si>
  <si>
    <t>Joh. Hallmann</t>
  </si>
  <si>
    <t>Josef Anton Ganahl</t>
  </si>
  <si>
    <t>M. Josefa Fritz</t>
  </si>
  <si>
    <t>22.01.1868</t>
  </si>
  <si>
    <t>20.10.1868</t>
  </si>
  <si>
    <t>G. Wocher</t>
  </si>
  <si>
    <t>Keine Angabe</t>
  </si>
  <si>
    <t>24.07.1883</t>
  </si>
  <si>
    <t>Johannes Weiland</t>
  </si>
  <si>
    <t>Kaspar Gmeiner</t>
  </si>
  <si>
    <t>Filomena Barthel</t>
  </si>
  <si>
    <t>Heinzle</t>
  </si>
  <si>
    <t>Maria Carolina</t>
  </si>
  <si>
    <t>05.06.1865</t>
  </si>
  <si>
    <t>18.09.1876</t>
  </si>
  <si>
    <t>11.11.1876</t>
  </si>
  <si>
    <t>Carl Riether</t>
  </si>
  <si>
    <t>Weilermühle</t>
  </si>
  <si>
    <t>Franz Anton Heinzle</t>
  </si>
  <si>
    <t>M. Karolina Mengin</t>
  </si>
  <si>
    <t>18.04.1877</t>
  </si>
  <si>
    <t>Vinzenz</t>
  </si>
  <si>
    <t>08.06.1866</t>
  </si>
  <si>
    <t>7109 711</t>
  </si>
  <si>
    <t>BH Bludenz, Sch. 674, 1907/08, OA Leupolz B 41</t>
  </si>
  <si>
    <t xml:space="preserve">Notiz Schulakte: Fleißnote 2, Sittennote 1; </t>
  </si>
  <si>
    <t>05.08.1841</t>
  </si>
  <si>
    <t>05.03.1857</t>
  </si>
  <si>
    <t>03.02.1858</t>
  </si>
  <si>
    <t>Jehle, Schultheiß</t>
  </si>
  <si>
    <t>Johann Christian Keßler</t>
  </si>
  <si>
    <t>M. Josepha Fritz</t>
  </si>
  <si>
    <t>07.04.1859</t>
  </si>
  <si>
    <t>11.11.1859</t>
  </si>
  <si>
    <t>Raimund Hoher</t>
  </si>
  <si>
    <t>Urbanstobel</t>
  </si>
  <si>
    <t>13.03.1852</t>
  </si>
  <si>
    <t>10.11.1852</t>
  </si>
  <si>
    <t>Mathäus Knörle</t>
  </si>
  <si>
    <t>Megetsweiler</t>
  </si>
  <si>
    <t>Maria Josepha</t>
  </si>
  <si>
    <t>23.02.1843</t>
  </si>
  <si>
    <t>03.11.1858</t>
  </si>
  <si>
    <t>Johannes Amann</t>
  </si>
  <si>
    <t>LSR Sch. 8, Nr. 1-61, 1873; Gemeindearchiv Lech, Schulakten</t>
  </si>
  <si>
    <t>Hofname: Anger 11/24; Nicht klar, ob die Kinder nach Schwaben geschickt werden. Es wird nur angeführt: Arbeit im Ausland.</t>
  </si>
  <si>
    <t>Koller</t>
  </si>
  <si>
    <t>09.04.1873</t>
  </si>
  <si>
    <t>02.02.1946</t>
  </si>
  <si>
    <t>02.05.1888</t>
  </si>
  <si>
    <t>14.10.1888</t>
  </si>
  <si>
    <t>Allmannweiler</t>
  </si>
  <si>
    <t>Johann Josef Koller</t>
  </si>
  <si>
    <t>Agatha Kurzmann</t>
  </si>
  <si>
    <t>Hofname: Anger 7/19; Nicht klar, ob die Kinder nach Schwaben geschickt werden. Es wird nur angeführt: Arbeit im Ausland.</t>
  </si>
  <si>
    <t>25.03.1890</t>
  </si>
  <si>
    <t>20.10.1890</t>
  </si>
  <si>
    <t>Johannes Malang</t>
  </si>
  <si>
    <t>09.04.1899</t>
  </si>
  <si>
    <t>Locher</t>
  </si>
  <si>
    <t>Aulwangen</t>
  </si>
  <si>
    <t>Schmalegg</t>
  </si>
  <si>
    <t>15.07.1912</t>
  </si>
  <si>
    <t>20.10.1912</t>
  </si>
  <si>
    <t>F. Josef  Knörle</t>
  </si>
  <si>
    <t>Bäche</t>
  </si>
  <si>
    <t>Pius Konzett</t>
  </si>
  <si>
    <t>Notiz Schulakte: Fleißnote 3, Sittennote entsprechend</t>
  </si>
  <si>
    <t>03.01.1888</t>
  </si>
  <si>
    <t>25.10.1900</t>
  </si>
  <si>
    <t>Skalet</t>
  </si>
  <si>
    <t>07.02.1916</t>
  </si>
  <si>
    <t>Innsbruck St. Jakob</t>
  </si>
  <si>
    <t>7212 7121</t>
  </si>
  <si>
    <t>Notiz Schulakte: Fleißnote 3, Sittennote 1. Schreiben vom 1. März 1909</t>
  </si>
  <si>
    <t>Josef Gottlieb</t>
  </si>
  <si>
    <t>29.05.1893</t>
  </si>
  <si>
    <t>10.01.1956</t>
  </si>
  <si>
    <t>Karolina Creszentia</t>
  </si>
  <si>
    <t>24.03.1922</t>
  </si>
  <si>
    <t>Johann Michael Konzett</t>
  </si>
  <si>
    <t>Maria Rosa Martin</t>
  </si>
  <si>
    <t>24.04.1906</t>
  </si>
  <si>
    <t>04.05.1906</t>
  </si>
  <si>
    <t>Josef Raufeisen</t>
  </si>
  <si>
    <t>Notiz Schulakte: Fleiß- und Sittenote 1</t>
  </si>
  <si>
    <t>29.05.1899</t>
  </si>
  <si>
    <t>15.11.1913</t>
  </si>
  <si>
    <t>Mangeng</t>
  </si>
  <si>
    <t>27.06.1842</t>
  </si>
  <si>
    <t>18.06.1861</t>
  </si>
  <si>
    <t>Jakob Endras</t>
  </si>
  <si>
    <t>18.02.1905</t>
  </si>
  <si>
    <t>M. Kreszenz Mangeng</t>
  </si>
  <si>
    <t>17.08.1890</t>
  </si>
  <si>
    <t>Marinschitz</t>
  </si>
  <si>
    <t>Vinzenz Rupert</t>
  </si>
  <si>
    <t>28.02.1903</t>
  </si>
  <si>
    <t>Witwe Wagner</t>
  </si>
  <si>
    <t>Hochreiter</t>
  </si>
  <si>
    <t>Hildegard</t>
  </si>
  <si>
    <t>07.07.1939</t>
  </si>
  <si>
    <t>Stadtpfarrkirche Weitz</t>
  </si>
  <si>
    <t>Vincenz Marinschitz</t>
  </si>
  <si>
    <t>Schneidermeister</t>
  </si>
  <si>
    <t>Maria Mühlbeck</t>
  </si>
  <si>
    <t>A. Dentler</t>
  </si>
  <si>
    <t>Metzger</t>
  </si>
  <si>
    <t>24.07.1901</t>
  </si>
  <si>
    <t>Benedikta</t>
  </si>
  <si>
    <t>04.07.1858</t>
  </si>
  <si>
    <t>09.03.1935</t>
  </si>
  <si>
    <t>16.03.1875</t>
  </si>
  <si>
    <t>Jos. Eisele</t>
  </si>
  <si>
    <t>Peter Anton Wolf</t>
  </si>
  <si>
    <t>Karoline Kurzmann</t>
  </si>
  <si>
    <t>Mutter</t>
  </si>
  <si>
    <t>26.02.1905</t>
  </si>
  <si>
    <t>Martin Wild</t>
  </si>
  <si>
    <t>LSR Sch. 8, Nr. 1-61, 1873, OA Pfrungen B 62</t>
  </si>
  <si>
    <t>02.04.1898</t>
  </si>
  <si>
    <t>BH Bludenz, Sch. 214, Schule 6, 1909, OA Niederwangen, DBV 1905-1909 (ohne Signatur)</t>
  </si>
  <si>
    <t>Notiz Schulakte: Schreiben vom 14 und vom 27.04.1909. Ist ohne Bewilligung der Schule ferngeblieben. Mutter gibt Unkenntnis der Schulgesetze an. Er soll über den Sommer im Schwabenland bleiben. Pfarrer verspricht ihm Privatunterricht zu geben. Seine Mutter muss versprechen, ihn in die Winterschule zu schicken. Vermutung des Ortsschulrates: Im Hause der Eltern gehe es nicht mit rechten Dingen zu.</t>
  </si>
  <si>
    <t>10.09.1869</t>
  </si>
  <si>
    <t>12.04.1880</t>
  </si>
  <si>
    <t>12.11.1880</t>
  </si>
  <si>
    <t>Bernhard Riedmüller</t>
  </si>
  <si>
    <t>Ottmannshofen</t>
  </si>
  <si>
    <t>Franz Josef Neier</t>
  </si>
  <si>
    <t>Veronika Diez</t>
  </si>
  <si>
    <t>Notiz Schulakte: Schreiben der Schulleitung Dalaas vom 10. März 1909. Armut der Eltern</t>
  </si>
  <si>
    <t>Nessler</t>
  </si>
  <si>
    <t>10.06.1853</t>
  </si>
  <si>
    <t>Johannes Fäßler</t>
  </si>
  <si>
    <t>Christian Nessler</t>
  </si>
  <si>
    <t>Franziska Sähly</t>
  </si>
  <si>
    <t>19.03.1866</t>
  </si>
  <si>
    <t>11.11.1866</t>
  </si>
  <si>
    <t>26.03.1868</t>
  </si>
  <si>
    <t>Johannes Fiehl</t>
  </si>
  <si>
    <t>Johann Ferdinand</t>
  </si>
  <si>
    <t>31.05.1851</t>
  </si>
  <si>
    <t>18.04.1937</t>
  </si>
  <si>
    <t>12.03.1862</t>
  </si>
  <si>
    <t>11.11.1863</t>
  </si>
  <si>
    <t>Valentin Zuber</t>
  </si>
  <si>
    <t>Schwedistobel</t>
  </si>
  <si>
    <t>Franziska Sahly</t>
  </si>
  <si>
    <t>Franz Christian</t>
  </si>
  <si>
    <t>14.02.1893</t>
  </si>
  <si>
    <t>31.07.1962</t>
  </si>
  <si>
    <t>27.03.1905</t>
  </si>
  <si>
    <t>Jos. Feuerstein</t>
  </si>
  <si>
    <t>Danner</t>
  </si>
  <si>
    <t>Ehrenreich</t>
  </si>
  <si>
    <t>24.04.1922</t>
  </si>
  <si>
    <t>Gemeindediener</t>
  </si>
  <si>
    <t>Maria Anna Wolf</t>
  </si>
  <si>
    <t>02.04.1844</t>
  </si>
  <si>
    <t>28.03.1860</t>
  </si>
  <si>
    <t>11.11.1860</t>
  </si>
  <si>
    <t>Josef Moser</t>
  </si>
  <si>
    <t>Stüblehof</t>
  </si>
  <si>
    <t>Alois Purtscher</t>
  </si>
  <si>
    <t>Katharina Gantner</t>
  </si>
  <si>
    <t>Reithmeyer</t>
  </si>
  <si>
    <t>21.02.1893</t>
  </si>
  <si>
    <t>08.05.1907</t>
  </si>
  <si>
    <t>Wilhelm Schuler</t>
  </si>
  <si>
    <t>Leupolzmühle</t>
  </si>
  <si>
    <t>Mathias Reithmeyer</t>
  </si>
  <si>
    <t>Bahnwärter</t>
  </si>
  <si>
    <t>Maria Nairz</t>
  </si>
  <si>
    <t>09.10.1854</t>
  </si>
  <si>
    <t>12.05.1870</t>
  </si>
  <si>
    <t>09.11.1870</t>
  </si>
  <si>
    <t>Johann Anton Schnetzer</t>
  </si>
  <si>
    <t>Rosina Wachter</t>
  </si>
  <si>
    <t>Notiz Schulakte: Armutszeugnis dabei. Sie haben kein Vermögen und leben vom täglichen Verdienst</t>
  </si>
  <si>
    <t>Stemer</t>
  </si>
  <si>
    <t>Karl Rupert</t>
  </si>
  <si>
    <t>10.11.1881</t>
  </si>
  <si>
    <t>13.09.1953</t>
  </si>
  <si>
    <t>06.04.1895</t>
  </si>
  <si>
    <t>24.10.1895</t>
  </si>
  <si>
    <t>Gebh. Schneider</t>
  </si>
  <si>
    <t>10.06.1929</t>
  </si>
  <si>
    <t>Ignaz Stemer</t>
  </si>
  <si>
    <t>Maler</t>
  </si>
  <si>
    <t>Josefa Keßler</t>
  </si>
  <si>
    <t>Stemmer</t>
  </si>
  <si>
    <t>16.06.1880</t>
  </si>
  <si>
    <t>10.04.1894</t>
  </si>
  <si>
    <t>Josef Anton Fricker</t>
  </si>
  <si>
    <t>Holzhäusle</t>
  </si>
  <si>
    <t>27.03.1895</t>
  </si>
  <si>
    <t>30.10.1895</t>
  </si>
  <si>
    <t>Notiz Schulakte: Dispens verweigert, weil zu jung</t>
  </si>
  <si>
    <t>Franz Alois Arthur</t>
  </si>
  <si>
    <t>29.08.1904</t>
  </si>
  <si>
    <t>26.07.1919</t>
  </si>
  <si>
    <t>01.05.1917</t>
  </si>
  <si>
    <t>Sebastian Kiebele</t>
  </si>
  <si>
    <t>Knöpfler</t>
  </si>
  <si>
    <t>Rupert Wachter</t>
  </si>
  <si>
    <t>Maria Anna Groß</t>
  </si>
  <si>
    <t>05.05.1918</t>
  </si>
  <si>
    <t>20.05.1918</t>
  </si>
  <si>
    <t>21.10.1918</t>
  </si>
  <si>
    <t>Philipp Müller</t>
  </si>
  <si>
    <t>Danla</t>
  </si>
  <si>
    <t>Agnes Maria</t>
  </si>
  <si>
    <t>05.05.1930</t>
  </si>
  <si>
    <t>Fulpmes</t>
  </si>
  <si>
    <t>02.06.1902</t>
  </si>
  <si>
    <t>15.05.1914</t>
  </si>
  <si>
    <t>10.05.1915</t>
  </si>
  <si>
    <t>Notiz Schulakte: Sie gingen vor dem Ende der Schule nach Schwaben</t>
  </si>
  <si>
    <t>Simern</t>
  </si>
  <si>
    <t>Franz Jos. Riedmüller</t>
  </si>
  <si>
    <t>Led</t>
  </si>
  <si>
    <t>Wischmann</t>
  </si>
  <si>
    <t>Giovannini</t>
  </si>
  <si>
    <t>16.09.1883</t>
  </si>
  <si>
    <t>01.10.1899</t>
  </si>
  <si>
    <t>Anton Mehre</t>
  </si>
  <si>
    <t>Bentele</t>
  </si>
  <si>
    <t>Manfred</t>
  </si>
  <si>
    <t>25.11.1898</t>
  </si>
  <si>
    <t>Notiz Schulakte: Verzeichnis 14.02.1909, Schulleitung Klösterle. Fleißnote 2, Sittennote 1</t>
  </si>
  <si>
    <t>Facchini</t>
  </si>
  <si>
    <t>Camillo</t>
  </si>
  <si>
    <t>18.04.1894</t>
  </si>
  <si>
    <t>15.03.1908</t>
  </si>
  <si>
    <t>Notiz Schulakte: Ersuchen um Vermittlung eines Dienstplatzes. Wird vom Vater zum Dienstplatz gebracht</t>
  </si>
  <si>
    <t>Bardie</t>
  </si>
  <si>
    <t>15.09.1895</t>
  </si>
  <si>
    <t>Haas</t>
  </si>
  <si>
    <t>28.07.1899</t>
  </si>
  <si>
    <t>Nicht klar, ob die Kinder nach Schwaben geschickt werden. Es wird nur angeführt: Arbeit im Ausland</t>
  </si>
  <si>
    <t>Haller</t>
  </si>
  <si>
    <t>03.12.1898</t>
  </si>
  <si>
    <t>Harrer</t>
  </si>
  <si>
    <t>01.07.1911</t>
  </si>
  <si>
    <t>Ravensburg</t>
  </si>
  <si>
    <t>Kammerlanden</t>
  </si>
  <si>
    <t>Johann Kammerlanden</t>
  </si>
  <si>
    <t>Gemeindearchiv Lech, Schulakten; LSR Sch. 8, Nr. 1-61, 1873</t>
  </si>
  <si>
    <t>Hofname: Burg 2/56; Nicht klar, ob die Kinder nach Schwaben geschickt werden. Es wird nur angeführt: Arbeit im Ausland</t>
  </si>
  <si>
    <t>Kerschbaumer</t>
  </si>
  <si>
    <t>07.03.1897</t>
  </si>
  <si>
    <t>Daniel Tschol</t>
  </si>
  <si>
    <t>LSR Sch. 8, Nr. 1-61, 1873, OA Gebrazhofen B 199</t>
  </si>
  <si>
    <t>Niederdorf im Pustertal</t>
  </si>
  <si>
    <t>03.09.1897</t>
  </si>
  <si>
    <t>Kinsperger</t>
  </si>
  <si>
    <t>09.08.1895</t>
  </si>
  <si>
    <t>Kratzer</t>
  </si>
  <si>
    <t>11.08.1894</t>
  </si>
  <si>
    <t>27.04.1897</t>
  </si>
  <si>
    <t>Morscher</t>
  </si>
  <si>
    <t>28.08.1895</t>
  </si>
  <si>
    <t>17.06.1901</t>
  </si>
  <si>
    <t>Fleiß- und Sittenote 1.</t>
  </si>
  <si>
    <t>Neururer</t>
  </si>
  <si>
    <t>Jakob Rudolf</t>
  </si>
  <si>
    <t>25.06.1897</t>
  </si>
  <si>
    <t>Nicolussi</t>
  </si>
  <si>
    <t>24.05.1895</t>
  </si>
  <si>
    <t>Nikolussi</t>
  </si>
  <si>
    <t>Passamani</t>
  </si>
  <si>
    <t>04.09.1896</t>
  </si>
  <si>
    <t>Alois Schnetzer</t>
  </si>
  <si>
    <t>Vonderleu</t>
  </si>
  <si>
    <t>Edmund</t>
  </si>
  <si>
    <t>19.08.1909</t>
  </si>
  <si>
    <t>Würfl</t>
  </si>
  <si>
    <t>24.06.1901</t>
  </si>
  <si>
    <t>Katzer</t>
  </si>
  <si>
    <t>Berthold</t>
  </si>
  <si>
    <t>Frz. Reutlinger</t>
  </si>
  <si>
    <t>22.01.1889</t>
  </si>
  <si>
    <t>26.03.1903</t>
  </si>
  <si>
    <t>Anton Matt</t>
  </si>
  <si>
    <t>Hofname: Berg 12/46; Erteilung Dispens Sommerschule zur Wanderung ins Schwabenland</t>
  </si>
  <si>
    <t>19.08.1907</t>
  </si>
  <si>
    <t>02.11.1907</t>
  </si>
  <si>
    <t>Joh. Georg Hensler</t>
  </si>
  <si>
    <t>Flitz</t>
  </si>
  <si>
    <t>Hofname: Berg 12/46; Nicht klar, ob die Kinder nach Schwaben geschickt werden. Es wird nur angeführt: Arbeit im Ausland.</t>
  </si>
  <si>
    <t>Beimpel</t>
  </si>
  <si>
    <t>01.01.1895</t>
  </si>
  <si>
    <t>06.08.1909</t>
  </si>
  <si>
    <t>18.09.1909</t>
  </si>
  <si>
    <t>Gebhard Hotz</t>
  </si>
  <si>
    <t>Fedele</t>
  </si>
  <si>
    <t>28.04.1916</t>
  </si>
  <si>
    <t>20.10.1916</t>
  </si>
  <si>
    <t>F.K. Stitzenberger</t>
  </si>
  <si>
    <t>BH Bludenz, Sch. 253, Schule 42-539, 1912; Interview, dokumentiert im Klostertal Museum Wald am Arlberg</t>
  </si>
  <si>
    <t>Nach einem Interview, dokumentiert im Klostertal Museum Wald am Arlberg: 
Franz Kohlers Vater starb, als er noch klein war, die Mutter verdingte sich als Taglöhnerin, Franz und seine drei Geschwister wuchsen im Dalaaser Armenhaus auf. Wie schon seine Mutter in ihrer Kindheit und seine beiden älteren Schwestern, musste Franz Kohler zur Arbeit in die Fremde und trat mit knapp 13 Jahren seine erste Stelle in Gebrazhofen bei Wangen an. Dort wurde er grob behandelt und beschimpft, er würde zu viel essen und zu wenig schaffen. bei Nacht schlich er sich vom Hof und gelangte am nächsten Morgen zu seiner Schwester nach Niederwangen. Viel besser ging es ihm dort nicht. Besonders bedauerte Franz Kohler, so selten in der Schule gewesen zu sein. Selbst die Sonntagsschule und der Kirchgang seien bei ihm oft zu kurz gekommen. Später arbeitete er viele Jahre als Knecht in Stuben am Arlberg.</t>
  </si>
  <si>
    <t>Federle</t>
  </si>
  <si>
    <t>05.05.1913</t>
  </si>
  <si>
    <t>Adelbert Eisenbach</t>
  </si>
  <si>
    <t>Bodnegg</t>
  </si>
  <si>
    <t>04.04.1902</t>
  </si>
  <si>
    <t>Anton Fießinger</t>
  </si>
  <si>
    <t>Ettersweiler</t>
  </si>
  <si>
    <t>Notiz Schulakte: Fleiß- und Sittenote 2.</t>
  </si>
  <si>
    <t>Gissinger</t>
  </si>
  <si>
    <t>Blas. Brauchle</t>
  </si>
  <si>
    <t>Krautle</t>
  </si>
  <si>
    <t>29.06.1899</t>
  </si>
  <si>
    <t>Johann Marschall</t>
  </si>
  <si>
    <t>Notiz Schulakte: Fleißnote 2, Sittennote 1. Armut der Eltern</t>
  </si>
  <si>
    <t>Loss</t>
  </si>
  <si>
    <t>Luzzia</t>
  </si>
  <si>
    <t>29.07.1889</t>
  </si>
  <si>
    <t>24.08.1902</t>
  </si>
  <si>
    <t>21.09.1902</t>
  </si>
  <si>
    <t>Maria Brugger</t>
  </si>
  <si>
    <t>Dominika</t>
  </si>
  <si>
    <t>20.11.1884</t>
  </si>
  <si>
    <t>16.08.1904</t>
  </si>
  <si>
    <t>31.08.1904</t>
  </si>
  <si>
    <t>Notiz Schulakte: Schreiben vom 28.02.1874 vom Ortsschulrat in Innerbraz</t>
  </si>
  <si>
    <t xml:space="preserve">Loss </t>
  </si>
  <si>
    <t>15.12.1892</t>
  </si>
  <si>
    <t>11.05.1902</t>
  </si>
  <si>
    <t>Friedrich Biggel</t>
  </si>
  <si>
    <t>Riether</t>
  </si>
  <si>
    <t>10.06.1899</t>
  </si>
  <si>
    <t>19.01.1915</t>
  </si>
  <si>
    <t>07.11.1915</t>
  </si>
  <si>
    <t>Bernhard Schütterle</t>
  </si>
  <si>
    <t xml:space="preserve">Schaf </t>
  </si>
  <si>
    <t>15.03.1899</t>
  </si>
  <si>
    <t>23.03.1914</t>
  </si>
  <si>
    <t>08.11.1914</t>
  </si>
  <si>
    <t>M. Kehrmüller</t>
  </si>
  <si>
    <t>Tschabrun</t>
  </si>
  <si>
    <t>18.10.1892</t>
  </si>
  <si>
    <t>Richard Geiger</t>
  </si>
  <si>
    <t>28.03.1908</t>
  </si>
  <si>
    <t>Notiz Schulakte: Kein Dispens, noch nicht 10 Jahre alt</t>
  </si>
  <si>
    <t>18.04.1919</t>
  </si>
  <si>
    <t>Witwe Müller</t>
  </si>
  <si>
    <t>19.95.1904</t>
  </si>
  <si>
    <t>Alois Feßler</t>
  </si>
  <si>
    <t>Banzer</t>
  </si>
  <si>
    <t>09.08.1920</t>
  </si>
  <si>
    <t>27.08.1920</t>
  </si>
  <si>
    <t>Karl Kugel</t>
  </si>
  <si>
    <t>09.12.1902</t>
  </si>
  <si>
    <t>08.07.1917</t>
  </si>
  <si>
    <t>Fr. Jos. Netzer</t>
  </si>
  <si>
    <t>Gerster</t>
  </si>
  <si>
    <t>Sperandio</t>
  </si>
  <si>
    <t>04.03.1903</t>
  </si>
  <si>
    <t>17.11.1916</t>
  </si>
  <si>
    <t>F. X. Stitzenberger</t>
  </si>
  <si>
    <t>Schäf</t>
  </si>
  <si>
    <t>04.03.1899</t>
  </si>
  <si>
    <t>13.04.1900</t>
  </si>
  <si>
    <t>18.04.1914</t>
  </si>
  <si>
    <t>09.11.1914</t>
  </si>
  <si>
    <t>Herzog</t>
  </si>
  <si>
    <t>Ellenbogen</t>
  </si>
  <si>
    <t>23.02.1899</t>
  </si>
  <si>
    <t>16.04.1910</t>
  </si>
  <si>
    <t>14.07.1910</t>
  </si>
  <si>
    <t>16.03.1911</t>
  </si>
  <si>
    <t>Harro Hermann Talacker</t>
  </si>
  <si>
    <t>Seybrands</t>
  </si>
  <si>
    <t>27.01.1911</t>
  </si>
  <si>
    <t>Ulrich Lang</t>
  </si>
  <si>
    <t>Wasserburg</t>
  </si>
  <si>
    <t>Wasserburg am Inn</t>
  </si>
  <si>
    <t>27.09.1910</t>
  </si>
  <si>
    <t>Anna Felder</t>
  </si>
  <si>
    <t>Rick</t>
  </si>
  <si>
    <t>26.09.1913</t>
  </si>
  <si>
    <t>Josef Rick</t>
  </si>
  <si>
    <t>17.08.1901</t>
  </si>
  <si>
    <t>Ignatz Dadinger</t>
  </si>
  <si>
    <t>Müllersaushilfe</t>
  </si>
  <si>
    <t>27.06.1868</t>
  </si>
  <si>
    <t>23.03.1883</t>
  </si>
  <si>
    <t>Josef Nägele</t>
  </si>
  <si>
    <t>Eugen Marschall</t>
  </si>
  <si>
    <t>Hofname: Ebra 13/10; Nicht klar, ob die Kinder nach Schwaben geschickt werden. Es wird nur angeführt: Arbeit im Ausland.</t>
  </si>
  <si>
    <t>08.02.1896</t>
  </si>
  <si>
    <t>Martin Bareth</t>
  </si>
  <si>
    <t>Kaspershof</t>
  </si>
  <si>
    <t>25.03.1897</t>
  </si>
  <si>
    <t>31.10.1897</t>
  </si>
  <si>
    <t>Notiz Schulakte: Fleißnote 1, Sittennote 2. Armut der Eltern</t>
  </si>
  <si>
    <t>26.04.1906</t>
  </si>
  <si>
    <t>21.04.1918</t>
  </si>
  <si>
    <t>01.06.1918</t>
  </si>
  <si>
    <t>Notiz Schulakte: Atnon Muther ist Vater von 8 Kindern, arm</t>
  </si>
  <si>
    <t>Hemmerer</t>
  </si>
  <si>
    <t>03.12.1899</t>
  </si>
  <si>
    <t>15.02.1915</t>
  </si>
  <si>
    <t>Goppertshofen</t>
  </si>
  <si>
    <t>Dorer</t>
  </si>
  <si>
    <t>Reimund</t>
  </si>
  <si>
    <t>15.06.1903</t>
  </si>
  <si>
    <t>24.05.1915</t>
  </si>
  <si>
    <t>27.08.1915</t>
  </si>
  <si>
    <t>E. Wirth</t>
  </si>
  <si>
    <t>Notiz Schulakte: Befreiung wird nur bewilligt, wenn die Fleiß- und Sittennote besser ausfällt, wie im Winterschuljahr. Vater ist Witwer und sehr arm, deshalb wäre es eigentlich besser, wenn der Sohn von zu Hause entfernt wird. Diese Empfehlung des Ortsschulrates wurde vom Bezirksschulrat Bludenz bewilligt</t>
  </si>
  <si>
    <t>13.03.1901</t>
  </si>
  <si>
    <t>X. Müller</t>
  </si>
  <si>
    <t>Notiz Schulakte: Ist in der Liste durchgestrichen, zu jung</t>
  </si>
  <si>
    <t>03.05.1923</t>
  </si>
  <si>
    <t>27.10.1924</t>
  </si>
  <si>
    <t>Steffelin</t>
  </si>
  <si>
    <t>Schedler</t>
  </si>
  <si>
    <t>17.07.1903</t>
  </si>
  <si>
    <t>14.11.1917</t>
  </si>
  <si>
    <t>22.11.1918</t>
  </si>
  <si>
    <t>Notiz Schulakte: Vater stellt Gesuch: hat 9 Kinder</t>
  </si>
  <si>
    <t>15.08.1908</t>
  </si>
  <si>
    <t>Joh. Kegel</t>
  </si>
  <si>
    <t>06.02.1894</t>
  </si>
  <si>
    <t>03.02.1908</t>
  </si>
  <si>
    <t>Josef Leipolz</t>
  </si>
  <si>
    <t>30.07.1908</t>
  </si>
  <si>
    <t>27.09.1908</t>
  </si>
  <si>
    <t>August Neidhardt</t>
  </si>
  <si>
    <t>Notiz Schulakte: Sitten- und Fleißnote 1</t>
  </si>
  <si>
    <t>24.07.1899</t>
  </si>
  <si>
    <t>18.04.1911</t>
  </si>
  <si>
    <t>21.10.1911</t>
  </si>
  <si>
    <t>Franz Josef Diem</t>
  </si>
  <si>
    <t>Wolfatz</t>
  </si>
  <si>
    <t>Gilbek</t>
  </si>
  <si>
    <t>01.07.1880</t>
  </si>
  <si>
    <t>15.04.1894</t>
  </si>
  <si>
    <t>Benedikt Hiebler</t>
  </si>
  <si>
    <t>Mittenweiler</t>
  </si>
  <si>
    <t>29.05.1886</t>
  </si>
  <si>
    <t>27.03.1898</t>
  </si>
  <si>
    <t>Jakob Schneider</t>
  </si>
  <si>
    <t>Grub</t>
  </si>
  <si>
    <t>Deutschland</t>
  </si>
  <si>
    <t>23.09.1856</t>
  </si>
  <si>
    <t>26.04.1883</t>
  </si>
  <si>
    <t>28.06.1883</t>
  </si>
  <si>
    <t>Gebrüder *** Müller</t>
  </si>
  <si>
    <t>Karl Feurstein</t>
  </si>
  <si>
    <t>Elisabetha Bürkle</t>
  </si>
  <si>
    <t>06.04.1868</t>
  </si>
  <si>
    <t>Anton Weishaupt</t>
  </si>
  <si>
    <t>Forster</t>
  </si>
  <si>
    <t>26.01.1878</t>
  </si>
  <si>
    <t>Florian Hämmerle</t>
  </si>
  <si>
    <t>Maurermeister</t>
  </si>
  <si>
    <t>Barbara Alig</t>
  </si>
  <si>
    <t>22.06.1927</t>
  </si>
  <si>
    <t>10.04.1868</t>
  </si>
  <si>
    <t>19.06.1869</t>
  </si>
  <si>
    <t>Georg Kreuzer</t>
  </si>
  <si>
    <t>Thurnher</t>
  </si>
  <si>
    <t>10.11.1879</t>
  </si>
  <si>
    <t>BH Bludenz, Sch. 253, Schule 42-539, 1912, OA Leupolz B 42</t>
  </si>
  <si>
    <t>Notiz Schulakte: Bedürftigkeit</t>
  </si>
  <si>
    <t>Hummel</t>
  </si>
  <si>
    <t>25.12.1903</t>
  </si>
  <si>
    <t>14.04.1917</t>
  </si>
  <si>
    <t>16.10.1917</t>
  </si>
  <si>
    <t>Josef Allgaier</t>
  </si>
  <si>
    <t>Thalemann</t>
  </si>
  <si>
    <t>Johanna Margaretha</t>
  </si>
  <si>
    <t>28.07.1905</t>
  </si>
  <si>
    <t>Roman Hummel</t>
  </si>
  <si>
    <t>Monteur</t>
  </si>
  <si>
    <t>Agatha Bröll</t>
  </si>
  <si>
    <t>Fabrikarbeiterin</t>
  </si>
  <si>
    <t>Luger</t>
  </si>
  <si>
    <t>10.09.1905</t>
  </si>
  <si>
    <t>26.11.1920</t>
  </si>
  <si>
    <t>Georg Luck</t>
  </si>
  <si>
    <t>Johannes Luger</t>
  </si>
  <si>
    <t>Maria Katharina Dünser</t>
  </si>
  <si>
    <t>Notiz Schulakte: Das 10. Lebensjahr noch nicht vollendet; kein Dispens</t>
  </si>
  <si>
    <t>Mäser</t>
  </si>
  <si>
    <t>Jakob Wilhelm</t>
  </si>
  <si>
    <t>13.04.1919</t>
  </si>
  <si>
    <t>Eugen Heine</t>
  </si>
  <si>
    <t>Summerau</t>
  </si>
  <si>
    <t>Theresia M. Kresenzia</t>
  </si>
  <si>
    <t>12.09.1921</t>
  </si>
  <si>
    <t>Josef Mäser</t>
  </si>
  <si>
    <t>Sticker, Hafner</t>
  </si>
  <si>
    <t>Anna Maria Grabherr</t>
  </si>
  <si>
    <t>Melk</t>
  </si>
  <si>
    <t>12.02.1923</t>
  </si>
  <si>
    <t>Fridolin Melk</t>
  </si>
  <si>
    <t>Taglöhner</t>
  </si>
  <si>
    <t>Theresia Gorbach</t>
  </si>
  <si>
    <t>16.07.1904</t>
  </si>
  <si>
    <t>27.04.1945</t>
  </si>
  <si>
    <t>Eduard Reisch</t>
  </si>
  <si>
    <t>Clarke</t>
  </si>
  <si>
    <t>Sybille</t>
  </si>
  <si>
    <t>23.11.1931</t>
  </si>
  <si>
    <t>Gustav Peter</t>
  </si>
  <si>
    <t>Webermeister</t>
  </si>
  <si>
    <t>Maria Theresia Rünzler</t>
  </si>
  <si>
    <t>Fabrikweberin</t>
  </si>
  <si>
    <t>11.06.1917</t>
  </si>
  <si>
    <t>Josef Anton Pfeiffer</t>
  </si>
  <si>
    <t>Trutzenweiler</t>
  </si>
  <si>
    <t>Notiz Schulakte: Ulrich Schallner und Gattin besitzen kein Vermögen und sind auf den täglichen Verdienst angewiesen</t>
  </si>
  <si>
    <t>Sepp</t>
  </si>
  <si>
    <t>30.12.1905</t>
  </si>
  <si>
    <t>30.12.1933</t>
  </si>
  <si>
    <t>30.04.1918</t>
  </si>
  <si>
    <t>*** Galster</t>
  </si>
  <si>
    <t>Sophie</t>
  </si>
  <si>
    <t>15.10.1932</t>
  </si>
  <si>
    <t>Jakob Sepp</t>
  </si>
  <si>
    <t>Theresia Blum</t>
  </si>
  <si>
    <t>Anton Josef</t>
  </si>
  <si>
    <t>04.01.1884</t>
  </si>
  <si>
    <t>Xaver Sterk</t>
  </si>
  <si>
    <t>19.10.1908</t>
  </si>
  <si>
    <t>Vinzenz Waibel</t>
  </si>
  <si>
    <t>Holzarbeiter</t>
  </si>
  <si>
    <t>Maria Magdalena Feurstein</t>
  </si>
  <si>
    <t>Alt</t>
  </si>
  <si>
    <t>19.09.1898</t>
  </si>
  <si>
    <t>03.12.1891</t>
  </si>
  <si>
    <t>1902</t>
  </si>
  <si>
    <t>Hofname: Omesberg 1/1; Nicht klar, ob die Kinder nach Schwaben geschickt werden. Es wird nur angeführt: Arbeit im Ausland.</t>
  </si>
  <si>
    <t>08.04.1890</t>
  </si>
  <si>
    <t>Battisti</t>
  </si>
  <si>
    <t>14.11.1898</t>
  </si>
  <si>
    <t>Albino Battisti</t>
  </si>
  <si>
    <t>Steinbrecher</t>
  </si>
  <si>
    <t>Begnini</t>
  </si>
  <si>
    <t>Bösch</t>
  </si>
  <si>
    <t>Canal</t>
  </si>
  <si>
    <t>16.12.1890</t>
  </si>
  <si>
    <t>Valentin Canal</t>
  </si>
  <si>
    <t>Notiz Schulakte: Zu jung, Befreiung abgelehnt</t>
  </si>
  <si>
    <t>Denikolo</t>
  </si>
  <si>
    <t>28.10.1889</t>
  </si>
  <si>
    <t>Roman Denikolo</t>
  </si>
  <si>
    <t>Säger</t>
  </si>
  <si>
    <t>Diem</t>
  </si>
  <si>
    <t>31.10.1913</t>
  </si>
  <si>
    <t>Josef Diem</t>
  </si>
  <si>
    <t>27.08.1891</t>
  </si>
  <si>
    <t>Konrad Drexel</t>
  </si>
  <si>
    <t>25.03.1889</t>
  </si>
  <si>
    <t>Frener</t>
  </si>
  <si>
    <t>03.08.1890</t>
  </si>
  <si>
    <t>Johann Georg Frener</t>
  </si>
  <si>
    <t>Cementer</t>
  </si>
  <si>
    <t>LSR Sch. 8, Nr. 1-61, 1873, GemA Diepoldshofen, B 126</t>
  </si>
  <si>
    <t>Galante</t>
  </si>
  <si>
    <t>Jakoba</t>
  </si>
  <si>
    <t>07.03.1891</t>
  </si>
  <si>
    <t>OA Leupolz B 41, BH Bludenz, Sch. 674, 1907/08</t>
  </si>
  <si>
    <t>Notiz Schulakte: Fleißnote 2, Sittennote 1.</t>
  </si>
  <si>
    <t>Ottilio</t>
  </si>
  <si>
    <t>18.01.1890</t>
  </si>
  <si>
    <t>01.01.1890</t>
  </si>
  <si>
    <t>Josef Gasser</t>
  </si>
  <si>
    <t>Gobber</t>
  </si>
  <si>
    <t>Valentin Gobber</t>
  </si>
  <si>
    <t>11.12.1891</t>
  </si>
  <si>
    <t>Josef Gorbach</t>
  </si>
  <si>
    <t>Gubert</t>
  </si>
  <si>
    <t>12.07.1892</t>
  </si>
  <si>
    <t>Benjamin Gubert</t>
  </si>
  <si>
    <t>Notiz Schulakte: Fleiß- und Sittennote 1. 2. Ehe mit Agnes Antonia Gonkala(?), 4.8.1931.</t>
  </si>
  <si>
    <t>Hecht</t>
  </si>
  <si>
    <t>Notiz Schulakte: Fleißnote 2, Sittennote 1, Geburtsdatum evtl. 27.9.1896</t>
  </si>
  <si>
    <t>Isola</t>
  </si>
  <si>
    <t>Berti</t>
  </si>
  <si>
    <t>OA Leupolz B 41, BH Bludenz, Sch. 674, 1907/08, BH Bludenz, Sch. 214, Schule 6, 1909</t>
  </si>
  <si>
    <t>Notiz Schulakte: Fleiß- und Sittennote 1, Armut der Eltern</t>
  </si>
  <si>
    <t>Jagschitz</t>
  </si>
  <si>
    <t>14.07.1890</t>
  </si>
  <si>
    <t>*** Jagschitz</t>
  </si>
  <si>
    <t>OA Leupolz B 41, BH Bludenz, Sch. 214, Schule 6, 1909</t>
  </si>
  <si>
    <t>Karu</t>
  </si>
  <si>
    <t>Maria Karu</t>
  </si>
  <si>
    <t>Haushälterin</t>
  </si>
  <si>
    <t>03.04.1890</t>
  </si>
  <si>
    <t>Johann Kaufmann</t>
  </si>
  <si>
    <t xml:space="preserve">StA Friedrichshafen, Bestand Ailingen I, Bd. 8/3, 1867-1876, LSR Sch. 8, Nr. 1-61, 1873
</t>
  </si>
  <si>
    <t>31.07.1891</t>
  </si>
  <si>
    <t>OA Neuravensburg B 153, StA Friedrichshafen, Bestand Ailingen I, Bd. 8/3, 1867-1876, LSR Sch. 8, Nr. 1-61, 1873</t>
  </si>
  <si>
    <t>16.12.1891</t>
  </si>
  <si>
    <t>23.05.1890</t>
  </si>
  <si>
    <t>OA Zogenweiler B 100, OA Zußdorf B 96, LSR Sch. 8, Nr. 1-61, 1873</t>
  </si>
  <si>
    <t>27.06.1891</t>
  </si>
  <si>
    <t>Notiz Schulakte: Wegen Armut</t>
  </si>
  <si>
    <t>05.11.1890</t>
  </si>
  <si>
    <t>Jakob König</t>
  </si>
  <si>
    <t>Händler</t>
  </si>
  <si>
    <t>Kröß</t>
  </si>
  <si>
    <t>Lintner</t>
  </si>
  <si>
    <t>25.07.1891</t>
  </si>
  <si>
    <t>Gottfried Lintner</t>
  </si>
  <si>
    <t>20.09.1890</t>
  </si>
  <si>
    <t>Ludescher</t>
  </si>
  <si>
    <t>04.01.1890</t>
  </si>
  <si>
    <t>Christian Ludescher</t>
  </si>
  <si>
    <t>02.05.1890</t>
  </si>
  <si>
    <t>Mittersteiner</t>
  </si>
  <si>
    <t>Clementina</t>
  </si>
  <si>
    <t>11.07.1889</t>
  </si>
  <si>
    <t>Johann Mittersteiner</t>
  </si>
  <si>
    <t>14.02.1891</t>
  </si>
  <si>
    <t>15.11.1897</t>
  </si>
  <si>
    <t>Konrad Nenning</t>
  </si>
  <si>
    <t>Paterno</t>
  </si>
  <si>
    <t>Pfeiffer</t>
  </si>
  <si>
    <t>22.04.1890</t>
  </si>
  <si>
    <t>Johann Georg Pfeifer</t>
  </si>
  <si>
    <t>Phanton</t>
  </si>
  <si>
    <t>17.03.1891</t>
  </si>
  <si>
    <t>13.06.1890</t>
  </si>
  <si>
    <t>Manfurtto Pisoni</t>
  </si>
  <si>
    <t>Rhomberg</t>
  </si>
  <si>
    <t>Kuno</t>
  </si>
  <si>
    <t>05.08.1898</t>
  </si>
  <si>
    <t>Josef Rhomberg</t>
  </si>
  <si>
    <t>Roppele</t>
  </si>
  <si>
    <t>Albert Andreas</t>
  </si>
  <si>
    <t>10.12.1898</t>
  </si>
  <si>
    <t>Peter Roppele</t>
  </si>
  <si>
    <t>Schiffer</t>
  </si>
  <si>
    <t>Martin Schiffer</t>
  </si>
  <si>
    <t>Schwendiger</t>
  </si>
  <si>
    <t>14.01.1890</t>
  </si>
  <si>
    <t>Johann Schwendinger</t>
  </si>
  <si>
    <t>Notiz Schulakte: Ersuchen um Vermittlung eines Dienstplatzes. Dienstplatz lt. Angabe seines Vaters. Der Sohn war dort schon im Vorjahr</t>
  </si>
  <si>
    <t>28.04.1891</t>
  </si>
  <si>
    <t>Siehs</t>
  </si>
  <si>
    <t>Heinrich Siehs</t>
  </si>
  <si>
    <t>LSR Sch. 8, Nr. 1-61, 1873, VLA 1890_0102</t>
  </si>
  <si>
    <t>01.07.1889</t>
  </si>
  <si>
    <t>Johann Anton Sohm</t>
  </si>
  <si>
    <t>LSR Sch. 8, Nr. 1-61, 1873, VLA 1879_0190</t>
  </si>
  <si>
    <t>03.06.1889</t>
  </si>
  <si>
    <t>Andreas Spiegel</t>
  </si>
  <si>
    <t>Beizer</t>
  </si>
  <si>
    <t>Sprenger</t>
  </si>
  <si>
    <t>Edwin</t>
  </si>
  <si>
    <t>14.04.1890</t>
  </si>
  <si>
    <t>Ludwig Sprenger</t>
  </si>
  <si>
    <t>Notiz Schulakte: Schwaben oder auch nach Frankreich zu Handlanger diensten;
Obiit 27.7. (ohne Jahr) soffocatus in Gallia</t>
  </si>
  <si>
    <t>30.08.1891</t>
  </si>
  <si>
    <t>Stadelwieser</t>
  </si>
  <si>
    <t>Siegfried</t>
  </si>
  <si>
    <t>Benedikt Stadelwieser</t>
  </si>
  <si>
    <t>Baumeister</t>
  </si>
  <si>
    <t>Staudacher</t>
  </si>
  <si>
    <t>04.09.1898</t>
  </si>
  <si>
    <t>Benedikt Staudacher</t>
  </si>
  <si>
    <t>Steffani</t>
  </si>
  <si>
    <t>10.04.1889</t>
  </si>
  <si>
    <t>Johann Steffani</t>
  </si>
  <si>
    <t>Stenzel</t>
  </si>
  <si>
    <t>15.01.1890</t>
  </si>
  <si>
    <t>Johann Stenzel</t>
  </si>
  <si>
    <t>Brotführer</t>
  </si>
  <si>
    <t>Notiz Schulakte: Trotz Verbot ins Schwabenland</t>
  </si>
  <si>
    <t>Thaler</t>
  </si>
  <si>
    <t>Theimer</t>
  </si>
  <si>
    <t>08.12.1890</t>
  </si>
  <si>
    <t>02.09.1892</t>
  </si>
  <si>
    <t>Notiz Schulakte: Schreiben 18.11.1880, werden in Zusammenhang mit einem Schreiben erwähnt, dass Vorkommnisse in Bings untersucht. Die Schüler haben auf dem Weg von der Schule nach Hause aufgeführt, was sie in Schwaben gesehen haben. Dort unter dem Namen "ausnehmen" bekannt. Damit ist gemeint, dass Knaben mit der Hand bei den Geschlechtsteilen gefasst werden. Sittliche Verderbtheit. Hat dies im Haus seines Dienstherren gesehen. Ihm sollte im nächsten Jahr die Auswanderung nach Schwaben verboten werden.</t>
  </si>
  <si>
    <t>Unterfurtner</t>
  </si>
  <si>
    <t>Telfs, Tirol</t>
  </si>
  <si>
    <t>29.12.1898</t>
  </si>
  <si>
    <t>30.09.1889</t>
  </si>
  <si>
    <t>Johann Wohlgenannt</t>
  </si>
  <si>
    <t>Zanol</t>
  </si>
  <si>
    <t>Ach, Bayern</t>
  </si>
  <si>
    <t>13.10.1897</t>
  </si>
  <si>
    <t>Adelgunde</t>
  </si>
  <si>
    <t>05.10.1898</t>
  </si>
  <si>
    <t>Zumtobel</t>
  </si>
  <si>
    <t>03.03.1891</t>
  </si>
  <si>
    <t>Leo Zumtobel</t>
  </si>
  <si>
    <t>Notiz Schulakte: Fleißnote 1, Sittennote 1</t>
  </si>
  <si>
    <t>Nusbaumer</t>
  </si>
  <si>
    <t xml:space="preserve">Raimund </t>
  </si>
  <si>
    <t>09.03.1909</t>
  </si>
  <si>
    <t>01.06.1922</t>
  </si>
  <si>
    <t>Bernhard Geißler</t>
  </si>
  <si>
    <t>VS SCHW, Verzeichnis über den Fleiß und Fortgang der Schüler der II. Klasse in Schwarzenberg 1858/59</t>
  </si>
  <si>
    <t>Erich</t>
  </si>
  <si>
    <t>24.07.1908</t>
  </si>
  <si>
    <t>29.07.1922</t>
  </si>
  <si>
    <t>22.10.1922</t>
  </si>
  <si>
    <t>Dom. Rau</t>
  </si>
  <si>
    <t>Ekach</t>
  </si>
  <si>
    <t>16.03.1903</t>
  </si>
  <si>
    <t>08.05.1917</t>
  </si>
  <si>
    <t>22.09.1917</t>
  </si>
  <si>
    <t>Wilf. Reutlinger</t>
  </si>
  <si>
    <t>OA Immenried, Band 2 und VS SCHW, Katalog über Schulbesuch, Sitten, Fleiß und Fortgang der Schüler der II. Klasse an der Knaben VS SCHW  1893/94</t>
  </si>
  <si>
    <t>Eberhöfer</t>
  </si>
  <si>
    <t>23.12.1904</t>
  </si>
  <si>
    <t>14.02.1919</t>
  </si>
  <si>
    <t>Dom. Bodenmüller</t>
  </si>
  <si>
    <t>Geschwister: Franz Xaver, Josef Anton, Alfons, Johann Georg, Maria Katharina, Maria Angelika Ursula, Josef, Anna, Theresia, Maria Antonia; Johann Michael hatte selbst wieder 12 Kinder</t>
  </si>
  <si>
    <t>25.02.1919</t>
  </si>
  <si>
    <t>22.09.1919</t>
  </si>
  <si>
    <t>OA Immenried, Band 2 und VS SCHW, Katalog über Schulbesuch, Sitten, Fleiß und Fortgang der Volksschule in Schwarzenberg im Schuljahre 1894/95</t>
  </si>
  <si>
    <t>09.03.1906</t>
  </si>
  <si>
    <t>OA Niederwangen, DBV 1869-1904 (ohne Signatur) 
VS SCHW, Katalog über Schulbesuch, Sitten, Fleiß und Fortgang der Schüler der III. Klasse an der VS SCHW  1891/92</t>
  </si>
  <si>
    <t>27.05.1906</t>
  </si>
  <si>
    <t>Alois Bernhard</t>
  </si>
  <si>
    <t>Geschwister: Franz Xaver, Johann Michael, Josef Anton, Johann Georg, Maria Katharina, Maria Angelika Ursula, Josef, Anna, Theresia, Maria Antonia</t>
  </si>
  <si>
    <t>Winter</t>
  </si>
  <si>
    <t>04.06.1905</t>
  </si>
  <si>
    <t>01.05.1918</t>
  </si>
  <si>
    <t>Matth. Reich</t>
  </si>
  <si>
    <t>Mutter im Armenhaus</t>
  </si>
  <si>
    <t>26.01.1905</t>
  </si>
  <si>
    <t>25.03.1919</t>
  </si>
  <si>
    <t>Tohma</t>
  </si>
  <si>
    <t>Johan Georg</t>
  </si>
  <si>
    <t>08.02.1904</t>
  </si>
  <si>
    <t>11.08.1915</t>
  </si>
  <si>
    <t>11.09.1915</t>
  </si>
  <si>
    <t>Georg Karg</t>
  </si>
  <si>
    <t>13.09.1915</t>
  </si>
  <si>
    <t>10.09.1917</t>
  </si>
  <si>
    <t>02.11.1917</t>
  </si>
  <si>
    <t>VS SCHW, Katalog über Schulbesuch, Sitten, Fleiß und Fortgang der Schüler der II. Classe an der zwei klassigen Volksschule in Schwarzenberg im Schuljahre 1887/88</t>
  </si>
  <si>
    <t>16.06.1918</t>
  </si>
  <si>
    <t xml:space="preserve">Jos. Alois B. </t>
  </si>
  <si>
    <t>VS SCHW, Katalog über Schulbesuch, Sitten, Fleiß und Fortgang der Schüler der 1. Klasse 1887/88</t>
  </si>
  <si>
    <t>Frehner</t>
  </si>
  <si>
    <t>VS SCHW, Catalog für die Winterschule zu Schwarzenberg 1844/45</t>
  </si>
  <si>
    <t>ist über den Winter geblieben</t>
  </si>
  <si>
    <t>24.05.1890</t>
  </si>
  <si>
    <t>Dienstjahr 1857 evtl. Vertauschen Vor- und Nachname des Dienstherren</t>
  </si>
  <si>
    <t>VS SCHW, Verzeichnis der Feiertagsschüler im Winter 1858/59</t>
  </si>
  <si>
    <t>Ulmer</t>
  </si>
  <si>
    <t>30.01.1892</t>
  </si>
  <si>
    <t>VS SCHW, Katalog über den Fleiß und Betrag der Schüler der II. Klasse am Schwarzenberg 1862/63</t>
  </si>
  <si>
    <t>22.11.1884</t>
  </si>
  <si>
    <t>22.03.1896</t>
  </si>
  <si>
    <t>Fr. Jos. Fischer</t>
  </si>
  <si>
    <t>Wielazhofen</t>
  </si>
  <si>
    <t>VS SCHW, Katalog über Schulbesuch, Sitten, Fleiß und Fortgang der Schüler der II. Classe an der zweiklassigen Volksschule in Schwarzenberg 1886-1890.</t>
  </si>
  <si>
    <t>Nägele</t>
  </si>
  <si>
    <t>25.01.1905</t>
  </si>
  <si>
    <t>12.05.1916</t>
  </si>
  <si>
    <t>06.11.1916</t>
  </si>
  <si>
    <t>Johannes Lichtensteiger</t>
  </si>
  <si>
    <t>OA Niederwangen, DBV 1869-1904 (ohne Signatur), VS SCHW, Katalog über Schulbesuch, Sitten, Fleiß und Fortgang der Schüler der III. Klasse an der VS SCHW  1891/92</t>
  </si>
  <si>
    <t>Johannes Lichtensteigeer</t>
  </si>
  <si>
    <t>Schwender</t>
  </si>
  <si>
    <t>12.07.1895</t>
  </si>
  <si>
    <t>07.11.1909</t>
  </si>
  <si>
    <t>Josef Kasper</t>
  </si>
  <si>
    <t>VS SCHW, Katalog über Schulbesuch, Sitten, Fleiß und Fortgang der Schüler der II. Klasse an der dreiklassigen VS SCHW 1899/00</t>
  </si>
  <si>
    <t>Wenger</t>
  </si>
  <si>
    <t>24.06.1891</t>
  </si>
  <si>
    <t>GA Achberg, Rubrik 31 und VS SCHW, Katalog für die Sonntagsschüler pro 1865/66</t>
  </si>
  <si>
    <t xml:space="preserve">Jo. G. </t>
  </si>
  <si>
    <t>25.03.1907</t>
  </si>
  <si>
    <t>Kasper, Buch</t>
  </si>
  <si>
    <t>OA Niederwangen, DBV 1909-1912 (ohne Signatur), VS SCHW, Klassenbuch der dreiklassigen VS SCHW 1908/09</t>
  </si>
  <si>
    <t>Wangele</t>
  </si>
  <si>
    <t>08.08.1896</t>
  </si>
  <si>
    <t>26.04.1909</t>
  </si>
  <si>
    <t>08.11.1909</t>
  </si>
  <si>
    <t>Möslang</t>
  </si>
  <si>
    <t>10.02.1903</t>
  </si>
  <si>
    <t>Math. Wanger</t>
  </si>
  <si>
    <t>Breite</t>
  </si>
  <si>
    <t>VS SCHW, Verzeichnis der Feiertags-Schüler im Winter 1859/60</t>
  </si>
  <si>
    <t>11.07.1904</t>
  </si>
  <si>
    <t>Jos. Roth</t>
  </si>
  <si>
    <t>02.09.1918</t>
  </si>
  <si>
    <t>07.12.1918</t>
  </si>
  <si>
    <t>VS SCHW, Katalog und Klassenbuch der schulbesuchenden Schüler der Volksschule in Schwarzenberg im Schuljahre 1884/85, II. Classe.</t>
  </si>
  <si>
    <t>Vater Josef Feurstein, Vormund J. Georg Feurstein</t>
  </si>
  <si>
    <t>OA Niederwangen, DBV 1869-1904 (ohne Signatur), VS SCHW, Katalog und Klassenbuch der schulbesuchenden Schüler der Volksschule in Schwarzenberg im Schuljahre 1884/85, II. Classe.</t>
  </si>
  <si>
    <t>Bodmer</t>
  </si>
  <si>
    <t>Benedikt Kimmerle</t>
  </si>
  <si>
    <t>29.01.1892</t>
  </si>
  <si>
    <t>10.11.1907</t>
  </si>
  <si>
    <t>Michael Kimmerle</t>
  </si>
  <si>
    <t>11.11.1890</t>
  </si>
  <si>
    <t>27.07.1904</t>
  </si>
  <si>
    <t>Witwe Hodrus</t>
  </si>
  <si>
    <t>20.06.1898</t>
  </si>
  <si>
    <t>VS SCHW, Catalog für die Wiederholungsschüler pro 1874/75</t>
  </si>
  <si>
    <t>Imler</t>
  </si>
  <si>
    <t>15.03.1902</t>
  </si>
  <si>
    <t>07.05.1915</t>
  </si>
  <si>
    <t>18.05.1915</t>
  </si>
  <si>
    <t>27.07.1916</t>
  </si>
  <si>
    <t>Anna Maria Schele</t>
  </si>
  <si>
    <t>VS SCHW, Katalog für die Sonntagsschule 1871/72</t>
  </si>
  <si>
    <t>Kunz</t>
  </si>
  <si>
    <t>22.04.1904</t>
  </si>
  <si>
    <t>Franz Bodenmiller</t>
  </si>
  <si>
    <t>VS SCHW, Katalog für die Schüler der II. Klasse in Schwarzenberg pro 1871</t>
  </si>
  <si>
    <t>Agostini</t>
  </si>
  <si>
    <t>Karl Rau</t>
  </si>
  <si>
    <t>Dresig</t>
  </si>
  <si>
    <t>VS SCHW, Katalog für die II. Klasse in Schwarzenberg 1868/69</t>
  </si>
  <si>
    <t>Melojer</t>
  </si>
  <si>
    <t>28.08.1914</t>
  </si>
  <si>
    <t>12.03.1928</t>
  </si>
  <si>
    <t>21.12.1928</t>
  </si>
  <si>
    <t>Josef Blank</t>
  </si>
  <si>
    <t>Furtmühle</t>
  </si>
  <si>
    <t>VS SCHW, Katalog über Schulbesuch, Sitten, Fleiß und Fortgang der Schüler der III. Klasse an der VS SCHW  1891/92</t>
  </si>
  <si>
    <t>17.05.1915</t>
  </si>
  <si>
    <t>M. Wagner</t>
  </si>
  <si>
    <t>OA Wuchzenhofen, B 125 und VS SCHW, Katalog über Schulbesuch, Sitten, Fleiß und Fortgang der Schülerinnen der II. Klasse an der zweiklassigen VS SCHW  1892-96</t>
  </si>
  <si>
    <t>Sziegel</t>
  </si>
  <si>
    <t>27.06.1906</t>
  </si>
  <si>
    <t>02.05.1918</t>
  </si>
  <si>
    <t>Wilma Roth</t>
  </si>
  <si>
    <t>StA Isny B97, VS SCHW, Katalog für die Sonntagsschule 1871/72</t>
  </si>
  <si>
    <t>Lenzi</t>
  </si>
  <si>
    <t>Agydius</t>
  </si>
  <si>
    <t>15.09.1907</t>
  </si>
  <si>
    <t>03.04.1919</t>
  </si>
  <si>
    <t>01.11.1919</t>
  </si>
  <si>
    <t>OA Wuchzenhofen, B 125, VS SCHW, Katalog über Schulbesuch, Sitten, Fleiß und Fortgang der Schüler der II. Classe an der Volksschule in Schwarzenberg im Schuljahre 1895/96</t>
  </si>
  <si>
    <t>25.11.1920</t>
  </si>
  <si>
    <t>OA Wuchzenhofen, B 125, VS SCHW, Katalog über Schulbesuch, Sitten, Fleiß und Fortgang der Schülerinnen der II. Klasse an der zweiklassigen VS SCHW  1892/93</t>
  </si>
  <si>
    <t>19.04.1919</t>
  </si>
  <si>
    <t>07.07.1907</t>
  </si>
  <si>
    <t>12.04.1919</t>
  </si>
  <si>
    <t>J. B. Weiland</t>
  </si>
  <si>
    <t>Zenren</t>
  </si>
  <si>
    <t>17.12.1902</t>
  </si>
  <si>
    <t>02.02.1920</t>
  </si>
  <si>
    <t>03.07.1920</t>
  </si>
  <si>
    <t>K. P. Maier</t>
  </si>
  <si>
    <t>Riedgarten</t>
  </si>
  <si>
    <t>VS SCHW, Schülerverzeichnis 1843 bis 1844</t>
  </si>
  <si>
    <t>26.05.1906</t>
  </si>
  <si>
    <t>12.04.1920</t>
  </si>
  <si>
    <t>19.06.1920</t>
  </si>
  <si>
    <t xml:space="preserve">Halden </t>
  </si>
  <si>
    <t>VS SCHW, Schülerverzeichnis 1851</t>
  </si>
  <si>
    <t>ist über den Winter geblieben; Dienstort nicht sicher</t>
  </si>
  <si>
    <t>Zanerio</t>
  </si>
  <si>
    <t>17.05.1920</t>
  </si>
  <si>
    <t>05.07.1920</t>
  </si>
  <si>
    <t>Kl. Bischofsberger</t>
  </si>
  <si>
    <t>Oberriedgarten</t>
  </si>
  <si>
    <t>VS SCHW, Fleiß- und Fortgangs-Verzeichnis für die Winter-Werktagsschüler des Schuljahres 1860-64</t>
  </si>
  <si>
    <t>Untereiner</t>
  </si>
  <si>
    <t xml:space="preserve">Barth. </t>
  </si>
  <si>
    <t>22.10.1914</t>
  </si>
  <si>
    <t>02.11.1927</t>
  </si>
  <si>
    <t>Josef Dengler</t>
  </si>
  <si>
    <t>wohnhaft in Schwarzenberg, Freien 128 (damals Armenversorgungshaus der Gemeinde); 1871 in Urnau "in Arbeit mit guten Betragen" (Verweis auf dem Heimatschein); im Heimatschein wird er 1871 als klein, blond mit braunen Augen beschrieben; Beruf, den er bis zu seinem Tod ausgeübt hat: Dachmacher (wahrscheinlich Regenschirme); gestorben an Lungentuberkulose, der "Krankheit der armen Leute"</t>
  </si>
  <si>
    <t>11.08.1900</t>
  </si>
  <si>
    <t>01.11.1913</t>
  </si>
  <si>
    <t>OA Wuchzenhofen, B 125 und VS SCHW, Katalog über Schulbesuch, Sitten, Fleiß und Fortgang der Schülerinnen der II. Klasse an der zweiklassigen VS SCHW  1890/91</t>
  </si>
  <si>
    <t>Lenz</t>
  </si>
  <si>
    <t>25.05.1900</t>
  </si>
  <si>
    <t>Renzel</t>
  </si>
  <si>
    <t>20.08.1898</t>
  </si>
  <si>
    <t>17.08.1914</t>
  </si>
  <si>
    <t>10.01.1915</t>
  </si>
  <si>
    <t>A. Heim</t>
  </si>
  <si>
    <t>Lautersee</t>
  </si>
  <si>
    <t>Mutter Theresia im Armenhaus</t>
  </si>
  <si>
    <t>Reisacher</t>
  </si>
  <si>
    <t>16.05.1907</t>
  </si>
  <si>
    <t>15.10.1921</t>
  </si>
  <si>
    <t>VS SCHW, Katalog und Classenbuch der zwei Klassigen Volksschule in Schwarzenberg im Schuljahre 1885/86, II. Classe.</t>
  </si>
  <si>
    <t>Kilian</t>
  </si>
  <si>
    <t>02.03.1908</t>
  </si>
  <si>
    <t>OA Eisenharz, B 138 und VS SCHW, Katalog über den Schulbesuch, Sitten, Fleiß und Fortgang, Schüler der II. Klasse der 2 klassigen VS, Schuljahr 1889/90</t>
  </si>
  <si>
    <t>Mutter ist verehelicht mit Josef Thun von Bezau</t>
  </si>
  <si>
    <t>Widmer</t>
  </si>
  <si>
    <t>18.08.1890</t>
  </si>
  <si>
    <t>04.04.1904</t>
  </si>
  <si>
    <t>Geschwister Sonntag</t>
  </si>
  <si>
    <t>07.03.1905</t>
  </si>
  <si>
    <t>VS SCHW, Fleiß- und Fortgangs-Verzeichnis für die Winter-Werktagsschüler des Schuljahres 1870er (ohne genaues Datum)</t>
  </si>
  <si>
    <t>Wirth</t>
  </si>
  <si>
    <t>karl</t>
  </si>
  <si>
    <t>29.04.1908</t>
  </si>
  <si>
    <t>13.05.1919</t>
  </si>
  <si>
    <t>Dehm</t>
  </si>
  <si>
    <t>VS HOF, Katalog über Schulbesuch, Sitten, Fleiß und Fortgang der Schüler der III. Klasse an der VS Hof 1898/99</t>
  </si>
  <si>
    <t>26.05.1902</t>
  </si>
  <si>
    <t>Franz Josef Bertsch</t>
  </si>
  <si>
    <t>Josef Karl</t>
  </si>
  <si>
    <t>VS SCHW, Katalog über Schulbesuch, Sitten, Fleiß und Fortgang der Schüler der II. Klasse an der VS SCHW  1892/93</t>
  </si>
  <si>
    <t>19.02.1807</t>
  </si>
  <si>
    <t>15.03.1823</t>
  </si>
  <si>
    <t>Staig</t>
  </si>
  <si>
    <t>OA Neuravensburg B 152</t>
  </si>
  <si>
    <t>09.07.1808</t>
  </si>
  <si>
    <t>OA Neuravensburg B 153</t>
  </si>
  <si>
    <t>Gotthard</t>
  </si>
  <si>
    <t>24.05.1805</t>
  </si>
  <si>
    <t>19.04.1823</t>
  </si>
  <si>
    <t>Konrad Kesenheimer</t>
  </si>
  <si>
    <t>VS SCHW, Schülerverzeichnis der III- Knaben-Klasse der VS Schwarzenberg 1931/32</t>
  </si>
  <si>
    <t>14.09.1884</t>
  </si>
  <si>
    <t>GemA Reichenhofen, B 6110 und VS SCHW, Katalog und Klassenbuch der schulbesuchenden Schüler der Volksschule in Schwarzenberg im Schuljahre 1884/85, II. Classe.</t>
  </si>
  <si>
    <t>Bischof</t>
  </si>
  <si>
    <t>15.11.1819</t>
  </si>
  <si>
    <t>24.02.1833</t>
  </si>
  <si>
    <t>Silvester Bischof</t>
  </si>
  <si>
    <t>31.12.1783</t>
  </si>
  <si>
    <t>Bauer, Sattler</t>
  </si>
  <si>
    <t>2856 2855 2854 2853 2852 2851</t>
  </si>
  <si>
    <t>GemA Reichenhofen B 6110, GmA Eglofs, B 193, VS SCHW, Katalog über Schulbesuch, Sitten, Fleiß und Fortgang der Schüler der II. Classe an der zwei klassigen Volksschule in Schwarzenberg im Schuljahre 1887/88, VS SCHW, Katalog und Classenbuch, 1891</t>
  </si>
  <si>
    <t>Kreszenz</t>
  </si>
  <si>
    <t>05.11.1820</t>
  </si>
  <si>
    <t>2856 2855 2854 2853 2852 2850</t>
  </si>
  <si>
    <t>05.02.1822</t>
  </si>
  <si>
    <t>2856 2855 2854 2853 2851 2850</t>
  </si>
  <si>
    <t>OA Neuravensburg B 155 und VS SCHW, Katalog über den Schulbesuch, Sitten, Fleiß und Fortgang, Schüler der II. Klasse der 2 klassigen VS, Schuljahr 1889/90</t>
  </si>
  <si>
    <t>2856 2855 2854 2852 2851 2850</t>
  </si>
  <si>
    <t>05.06.1824</t>
  </si>
  <si>
    <t>2856 2855 2853 2852 2851 2850</t>
  </si>
  <si>
    <t>Bartholomäus</t>
  </si>
  <si>
    <t>23.08.1825</t>
  </si>
  <si>
    <t>2856 2854 2853 2852 2851 2850</t>
  </si>
  <si>
    <t>24.12.1826</t>
  </si>
  <si>
    <t>2855 2854 2853 2852 2851 2850</t>
  </si>
  <si>
    <t>Johann Matthias</t>
  </si>
  <si>
    <t>11.01.1822</t>
  </si>
  <si>
    <t>29.02.1876</t>
  </si>
  <si>
    <t>04.11.1872</t>
  </si>
  <si>
    <t>J. Christian Florian Jochum</t>
  </si>
  <si>
    <t>17.11.1774</t>
  </si>
  <si>
    <t>Bauer, Brunnenmacher</t>
  </si>
  <si>
    <t>Viktoria Bischof</t>
  </si>
  <si>
    <t>05.09.1779</t>
  </si>
  <si>
    <t>GemA Reichenhofen, B 135 und VS SCHW, Katalog für die Schüler der II. Klasse in Schwarzenberg pro 1871</t>
  </si>
  <si>
    <t>Schneller</t>
  </si>
  <si>
    <t>20.05.1821</t>
  </si>
  <si>
    <t>Josef Alois Schneller</t>
  </si>
  <si>
    <t>30.05.1773</t>
  </si>
  <si>
    <t>Elisabeth Jochum</t>
  </si>
  <si>
    <t>25.06.1782</t>
  </si>
  <si>
    <t>VS SCHW, Katalog über Schulbesuch, Sitten, Fleiß und Fortgang der Volksschule in Schwarzenberg im Schuljahre 1894/95</t>
  </si>
  <si>
    <t>*.03.1873</t>
  </si>
  <si>
    <t>Fidel Müller</t>
  </si>
  <si>
    <t>VS SCHW, Catalog für die Sonntagsschüler pro 1867/68</t>
  </si>
  <si>
    <t>Anna Maria Nesler</t>
  </si>
  <si>
    <t>Christian Wehinger</t>
  </si>
  <si>
    <t>29.06.1889</t>
  </si>
  <si>
    <t>20.02.1906</t>
  </si>
  <si>
    <t>BH Breg I Sch. 554 121-498/1925, BH Breg I Sch. 556, 181-487, 1926</t>
  </si>
  <si>
    <t>Schellinger</t>
  </si>
  <si>
    <t>25.05.1901</t>
  </si>
  <si>
    <t>Jos. Ant.</t>
  </si>
  <si>
    <t>10.04.1897</t>
  </si>
  <si>
    <t>*** Häusler</t>
  </si>
  <si>
    <t>Herrmann</t>
  </si>
  <si>
    <t>13.03.1898</t>
  </si>
  <si>
    <t>27.06.1909</t>
  </si>
  <si>
    <t>VS SCHW, Katalog für die Schüler der II. Klasse in Schwarzenberg 1869/70 und 1871</t>
  </si>
  <si>
    <t>20.05.1899</t>
  </si>
  <si>
    <t>30.12.1912</t>
  </si>
  <si>
    <t>20.04.1913</t>
  </si>
  <si>
    <t>03.05.1901</t>
  </si>
  <si>
    <t>Rupert Notz</t>
  </si>
  <si>
    <t>Willerazhofen</t>
  </si>
  <si>
    <t>Wolfach</t>
  </si>
  <si>
    <t>11.10.1908</t>
  </si>
  <si>
    <t>01.05.1922</t>
  </si>
  <si>
    <t>Alois Würzer</t>
  </si>
  <si>
    <t>OA Niederwangen, DBV 1905-1909 (ohne Signatur) und VS SCHW, Klassenbuch III. Klasse der dreiklassigen VS SCHW 1907/08</t>
  </si>
  <si>
    <t>21.08.1903</t>
  </si>
  <si>
    <t>05.09.1914</t>
  </si>
  <si>
    <t xml:space="preserve">Amann </t>
  </si>
  <si>
    <t>22.04.1912</t>
  </si>
  <si>
    <t>14.08.1912</t>
  </si>
  <si>
    <t>Chr. Kollros</t>
  </si>
  <si>
    <t>Pernroider</t>
  </si>
  <si>
    <t>Franz Sebastian</t>
  </si>
  <si>
    <t>30.08.1898</t>
  </si>
  <si>
    <t>20.01.1913</t>
  </si>
  <si>
    <t>10.01.1914</t>
  </si>
  <si>
    <t>Franz Pernroider</t>
  </si>
  <si>
    <t>Maria Theresia Schuler</t>
  </si>
  <si>
    <t>29.01.1895</t>
  </si>
  <si>
    <t>08.03.1909</t>
  </si>
  <si>
    <t>11.08.1911</t>
  </si>
  <si>
    <t>Matthias Stärk</t>
  </si>
  <si>
    <t>05.11.1905</t>
  </si>
  <si>
    <t>21.07.1916</t>
  </si>
  <si>
    <t>Geschwister Sauter</t>
  </si>
  <si>
    <t>Hübscher</t>
  </si>
  <si>
    <t>Gebhard Nikolaus</t>
  </si>
  <si>
    <t>16.09.1887</t>
  </si>
  <si>
    <t>05.01.1959</t>
  </si>
  <si>
    <t>24.03.1899</t>
  </si>
  <si>
    <t>Michael Fischer</t>
  </si>
  <si>
    <t>Tobias Bilgeri von Oberlangenegg</t>
  </si>
  <si>
    <t>Katharina Gmeiner</t>
  </si>
  <si>
    <t>14.03.1900</t>
  </si>
  <si>
    <t>28.10.199</t>
  </si>
  <si>
    <t>Fam. Notz</t>
  </si>
  <si>
    <t>VS SCHW, Klassenbuch der Schule zu Schwarzenberg der II. Classe der Schule zu Hof im Schuljahr 1871/2; VS SCHW, Catalog für die Wiederholungsschüler pro 1874/75</t>
  </si>
  <si>
    <t>Clara Maria</t>
  </si>
  <si>
    <t>02.02.1975</t>
  </si>
  <si>
    <t>10.05.1911</t>
  </si>
  <si>
    <t>Josef Blatter</t>
  </si>
  <si>
    <t>Anton Blaas</t>
  </si>
  <si>
    <t>Maria Dill</t>
  </si>
  <si>
    <t>VS SCHW, Katalog über Schulbesuch, Sitten, Fleiß und Fortgang der Schüler der II. Klasse an der VS SCHW  1896/97 und 1897/98</t>
  </si>
  <si>
    <t>02.06.1912</t>
  </si>
  <si>
    <t>30.10.1912</t>
  </si>
  <si>
    <t>VS SCHW, Katalog der Schulkinder an der Schule zu SCHW der I. Klasse der Schule zum Hof, Jahr 1872/73</t>
  </si>
  <si>
    <t>Josef Gebhard</t>
  </si>
  <si>
    <t>17.07.1889</t>
  </si>
  <si>
    <t>28.03.1898</t>
  </si>
  <si>
    <t>Fam. Kipp</t>
  </si>
  <si>
    <t>Gebhard Fink</t>
  </si>
  <si>
    <t>Schreiner von Eichenberg-Möggers</t>
  </si>
  <si>
    <t>Magdalena Kaufmann</t>
  </si>
  <si>
    <t>VS SCHW, Katalog für die Schüler der II. Klasse in Schwarzenberg pro 1871, VS SCHW, Klassenbuch der Schule zu Schwarzenberg der II. Classe der Schule zu Hof im Schuljahr 1871/2</t>
  </si>
  <si>
    <t>21.03.1892</t>
  </si>
  <si>
    <t>22.08.1904</t>
  </si>
  <si>
    <t>19.09.1904</t>
  </si>
  <si>
    <t>02.10.1904</t>
  </si>
  <si>
    <t>Gründler</t>
  </si>
  <si>
    <t>06.03.1913</t>
  </si>
  <si>
    <t>16.05.1927</t>
  </si>
  <si>
    <t>20.09.1927</t>
  </si>
  <si>
    <t>Johann Carl</t>
  </si>
  <si>
    <t>10.10.1879</t>
  </si>
  <si>
    <t>24.03.1896</t>
  </si>
  <si>
    <t>26.04.1896</t>
  </si>
  <si>
    <t>Xaver Weber</t>
  </si>
  <si>
    <t>Iganz Hämmerle von Lustenau</t>
  </si>
  <si>
    <t>Karolina Fitz</t>
  </si>
  <si>
    <t>Vorname des Dienstherrn nicht sicher</t>
  </si>
  <si>
    <t>Harker</t>
  </si>
  <si>
    <t>Mathäus</t>
  </si>
  <si>
    <t>12.06.1904</t>
  </si>
  <si>
    <t>Gottfried Büchele</t>
  </si>
  <si>
    <t>Haselberger</t>
  </si>
  <si>
    <t>05.05.1919</t>
  </si>
  <si>
    <t>17.05.1919</t>
  </si>
  <si>
    <t>Fam. Schitterle</t>
  </si>
  <si>
    <t>VS SCHW, Katalog über Schulbesuch, Sitten, Fleiß und Fortgang der Schüler der II. Classe an der zweiklassigen Volksschule in Schwarzenberg 1886/87</t>
  </si>
  <si>
    <t>Ist aufgrund der Unterlagen nicht sicher, ob nach Schwaben; ab Juli jedenfalls im Ort; mgl. im Oktober 1886</t>
  </si>
  <si>
    <t>Horatschek</t>
  </si>
  <si>
    <t>19.12.1960</t>
  </si>
  <si>
    <t>20.07.1914</t>
  </si>
  <si>
    <t>Baptist Knöpfler</t>
  </si>
  <si>
    <t>Amelie</t>
  </si>
  <si>
    <t>30.03.1940</t>
  </si>
  <si>
    <t>Franz Horatschek</t>
  </si>
  <si>
    <t>Arbeiter</t>
  </si>
  <si>
    <t>Johanna Neuner</t>
  </si>
  <si>
    <t>VS SCHW, Katalog über Schulbesuch, Sitten, Fleiß und Fortgang der Schüler der II. Classe an der zweiklassigen Volksschule in Schwarzenberg 1885/86, 1886/87, 1887/88, LSR Sch. 41, Nr. 32, 1888</t>
  </si>
  <si>
    <t xml:space="preserve">Notiz Schulakte: Armut; Zwillingsbruder von Josef Anton Ritter
</t>
  </si>
  <si>
    <t>04.02.1906</t>
  </si>
  <si>
    <t>04.07.1921</t>
  </si>
  <si>
    <t>Josef Ehrle</t>
  </si>
  <si>
    <t>Badhütten</t>
  </si>
  <si>
    <t>VS SCHW, Katalog für die Sonntagsschüler pro 1865/66, 1867/68; VS SCHW, Catalog für die Wiederholungsschüler pro 1867</t>
  </si>
  <si>
    <t>Kathrein</t>
  </si>
  <si>
    <t>18.03.1852</t>
  </si>
  <si>
    <t>11.11.1853</t>
  </si>
  <si>
    <t>Josef Reis</t>
  </si>
  <si>
    <t>VS SCHW, Katalog über Schulbesuch, Sitten, Fleiß und Fortgang der Schüler der I. Klasse an der zweiklassigen VS SCHW  1891/92, 35 Knaben zwischen 6 und 11; 26 Mädchen zwischen 6 und 10; in Summe 61 Kinder; VS SCHW, Katalog über Schulbesuch, Sitten, Fleiß und Fortgang der Schüler der II. Klasse an der VS SCHW  1892/93, Anzahl: 85 Mädchen zwischen 6 und 14, 71 Knaben zw. 6 und 14; in Summe 156; VS SCHW, Katalog über Schulbesuch, Sitten, Fleiß und Fortgang der Schüler der II. Klasse an der Knaben VS SCHW  1893/94, Anzahl: 34 Knaben zw. 10 und 14; 9 unter 6; kein weiterer Dispens für Sommerschule vermerkt</t>
  </si>
  <si>
    <t>Kinz</t>
  </si>
  <si>
    <t>Karl Ott Eugen</t>
  </si>
  <si>
    <t>19.09.1875</t>
  </si>
  <si>
    <t>27.07.1919</t>
  </si>
  <si>
    <t>03.01.1891</t>
  </si>
  <si>
    <t>21.02.1894</t>
  </si>
  <si>
    <t>Fam. Leiner</t>
  </si>
  <si>
    <t>30.04.1912</t>
  </si>
  <si>
    <t>Anton Kinz</t>
  </si>
  <si>
    <t>Berta Magdal. Meier</t>
  </si>
  <si>
    <t>VS SCHW, Fleiß- und Fortgangs-Verzeichnis für die Widerholungsschüler des Schuljahres 18… (ohne genaues Datum), VS SCHW, Katalog für die Sonntagsschüler pro 1865/66</t>
  </si>
  <si>
    <t>15.08.1893</t>
  </si>
  <si>
    <t>F. J. Huber</t>
  </si>
  <si>
    <t>VS SCHW, Katalog über Schulbesuch, Sitten, Fleiß und Fortgang der Schüler der II. Klasse an der VS HOF 1897/98</t>
  </si>
  <si>
    <t>Kofler</t>
  </si>
  <si>
    <t>Othmar</t>
  </si>
  <si>
    <t>29.11.1894</t>
  </si>
  <si>
    <t>28.04.1948</t>
  </si>
  <si>
    <t>Johann Kofler</t>
  </si>
  <si>
    <t>Tagelöhner von Sellrain, Bez. Innsbruck</t>
  </si>
  <si>
    <t>Barbara Rupp</t>
  </si>
  <si>
    <t>OA Niederwangen, DBV 1869-1904 (ohne Signatur) und VS SCHW, Katalog über Schulbesuch, Sitten, Fleiß und Fortgang der Schüler der II. Klasse an der VS HOF 1897/98</t>
  </si>
  <si>
    <t>Kottar</t>
  </si>
  <si>
    <t>16.05.1898</t>
  </si>
  <si>
    <t>28.11.1982</t>
  </si>
  <si>
    <t>24.04.1911</t>
  </si>
  <si>
    <t>Josef Herrmann</t>
  </si>
  <si>
    <t>Feur</t>
  </si>
  <si>
    <t>24.08.1929</t>
  </si>
  <si>
    <t>St. Peter Wien</t>
  </si>
  <si>
    <t>Josef Kottar</t>
  </si>
  <si>
    <t>27.02.1854</t>
  </si>
  <si>
    <t>Crescenz Wiedemann</t>
  </si>
  <si>
    <t>15.10.1859</t>
  </si>
  <si>
    <t>Kreidl</t>
  </si>
  <si>
    <t>10.08.1885</t>
  </si>
  <si>
    <t>Fam. Kasper</t>
  </si>
  <si>
    <t>Jacob Kreidl</t>
  </si>
  <si>
    <t>ostamtdiener von Zellberg, Zell am Ziller</t>
  </si>
  <si>
    <t>Karolina Hinterlechner</t>
  </si>
  <si>
    <t>OA Neuravensburg B 154, OA Leupolz B 40, VS SCHW, Katalog über Schulbesuch, Sitten, Fleiß und Fortgang der Schüler der I. Classe an der zwei klassigen Volksschule in Schwarzenberg im Schuljahre 1889/90; VS SCHW, Katalog über Schulbesuch, Sitten, Fleiß und Fortgang der Schülerinnen der II. Classe an der zweiklassigen Volksschule in Schwarzenberg im Schuljahre 1890/91, 1. Q. 15.10 bis 31.12, 2. Q. 31.12 bis 15.03., 3. Q. 15.03 bis 10.05.; VS SCHW, Katalog über Schulbesuch, Sitten, Fleiß und Fortgang der Schüler der III. Klasse an der VS SCHW  1891/92, Anzahl: 77 Knaben zwischen 6 und 14, 65 Mädchen zwischen 6 und 14</t>
  </si>
  <si>
    <t>Leitner</t>
  </si>
  <si>
    <t>Philipp Jacob</t>
  </si>
  <si>
    <t>Wiesen, Bezirk Brixen</t>
  </si>
  <si>
    <t>25.04.1898</t>
  </si>
  <si>
    <t>04.01.1953</t>
  </si>
  <si>
    <t>26.05.1913</t>
  </si>
  <si>
    <t>14.03.1914</t>
  </si>
  <si>
    <t>J. G. Deiringer</t>
  </si>
  <si>
    <t>1)Schindler  2)Mösch</t>
  </si>
  <si>
    <t>1)Amalie  2)Anna</t>
  </si>
  <si>
    <t>Joseph Leitner</t>
  </si>
  <si>
    <t>Theresia Schneider</t>
  </si>
  <si>
    <t>07.10.1918</t>
  </si>
  <si>
    <t>06.06.1932</t>
  </si>
  <si>
    <t>24.10.1932</t>
  </si>
  <si>
    <t>Ferdinand Fricker</t>
  </si>
  <si>
    <t>Name des Dienstherrn nicht sicher</t>
  </si>
  <si>
    <t>02.06.1933</t>
  </si>
  <si>
    <t>28.10.1933</t>
  </si>
  <si>
    <t>Wohnort evtl. Reute</t>
  </si>
  <si>
    <t>25.04.1915</t>
  </si>
  <si>
    <t>25.10.1915</t>
  </si>
  <si>
    <t>Markstaller</t>
  </si>
  <si>
    <t>22.02.1823</t>
  </si>
  <si>
    <t>06.03.1839</t>
  </si>
  <si>
    <t>11.02.1841</t>
  </si>
  <si>
    <t>Josef Bohler</t>
  </si>
  <si>
    <t>Xaver Markstaller</t>
  </si>
  <si>
    <t>Agatha Fedler</t>
  </si>
  <si>
    <t>05.04.1833</t>
  </si>
  <si>
    <t>02.11.1840</t>
  </si>
  <si>
    <t>02.03.1841</t>
  </si>
  <si>
    <t>Rupert Keller</t>
  </si>
  <si>
    <t>Johann Georg Matt vom Haggen</t>
  </si>
  <si>
    <t>A. M. Redler</t>
  </si>
  <si>
    <t>BH Breg I Sch. 543 I-VIII, 1921; VS SCHW, Schülerverzeichnis für die III. Klasse der VS Schwarzenberg 1921/22</t>
  </si>
  <si>
    <t>Sofie</t>
  </si>
  <si>
    <t>01.02.1915</t>
  </si>
  <si>
    <t>01.08.1929</t>
  </si>
  <si>
    <t>29.03.1930</t>
  </si>
  <si>
    <t>Anton Fiessinger</t>
  </si>
  <si>
    <t>Oberhofer</t>
  </si>
  <si>
    <t>Robert Ludwig</t>
  </si>
  <si>
    <t>03.08.1951</t>
  </si>
  <si>
    <t>07.09.1903</t>
  </si>
  <si>
    <t>18.09.1903</t>
  </si>
  <si>
    <t>Konrad Herlemann</t>
  </si>
  <si>
    <t>Florian Oberhofer</t>
  </si>
  <si>
    <t>Ludwina Pinamonti</t>
  </si>
  <si>
    <t>Wäscherin von Tarsello(?)</t>
  </si>
  <si>
    <t>Onkel von Jakob Schweizer (*11.10.1894)</t>
  </si>
  <si>
    <t>14.07.1907</t>
  </si>
  <si>
    <t>13.10.1920</t>
  </si>
  <si>
    <t>Balthasar Bametz(?)</t>
  </si>
  <si>
    <t>Ruf</t>
  </si>
  <si>
    <t>13.03.1902</t>
  </si>
  <si>
    <t>15.04.1915</t>
  </si>
  <si>
    <t>Fam. König</t>
  </si>
  <si>
    <t>Werner</t>
  </si>
  <si>
    <t>10.04.1902</t>
  </si>
  <si>
    <t>23.10.1915</t>
  </si>
  <si>
    <t>Johann Baptist Stohr</t>
  </si>
  <si>
    <t>VS SCHW, Verzeichnis der Widerholungsschüler Knaben pro 1877/78, GemA Gebrazhofen B 199</t>
  </si>
  <si>
    <t>Scheikle</t>
  </si>
  <si>
    <t>09.09.1903</t>
  </si>
  <si>
    <t>Liez (?) Bareth</t>
  </si>
  <si>
    <t>Schmidinger</t>
  </si>
  <si>
    <t>12.07.1908</t>
  </si>
  <si>
    <t>03.08.1908</t>
  </si>
  <si>
    <t>Johann Georg Hensler</t>
  </si>
  <si>
    <t>Jacob Schmidinger</t>
  </si>
  <si>
    <t>Bahnmann</t>
  </si>
  <si>
    <t>Barbara Stöckeler</t>
  </si>
  <si>
    <t>3.11.1895</t>
  </si>
  <si>
    <t>21.6.1966</t>
  </si>
  <si>
    <t>08.07.1907</t>
  </si>
  <si>
    <t>18.08.1907</t>
  </si>
  <si>
    <t>Johann Schneider</t>
  </si>
  <si>
    <t>Bahnbediensteter von Höchst</t>
  </si>
  <si>
    <t>Rosina Weißkopf</t>
  </si>
  <si>
    <t>Schröder</t>
  </si>
  <si>
    <t>13.05.1918</t>
  </si>
  <si>
    <t xml:space="preserve">Albert Heilig </t>
  </si>
  <si>
    <t>Wippenreute</t>
  </si>
  <si>
    <t>Josef Ludwig</t>
  </si>
  <si>
    <t>07.05.1899</t>
  </si>
  <si>
    <t>25.04.1909</t>
  </si>
  <si>
    <t>Fam. Bainder</t>
  </si>
  <si>
    <t>Julia</t>
  </si>
  <si>
    <t>27.09.1924</t>
  </si>
  <si>
    <t>Neustadt</t>
  </si>
  <si>
    <t>Anton Mangele</t>
  </si>
  <si>
    <t>Philomena Dörler</t>
  </si>
  <si>
    <t>Karl Johann</t>
  </si>
  <si>
    <t>01.07.1919</t>
  </si>
  <si>
    <t>19.11.1919</t>
  </si>
  <si>
    <t>J. Maier</t>
  </si>
  <si>
    <t>Furthmühleberg</t>
  </si>
  <si>
    <t>OA Neuravensburg B 155, VS SCHW, Katalog über Schulbesuch, Sitten, Fleiß und Fortgang der Volksschule in Schwarzenberg im Schuljahre 1894/95</t>
  </si>
  <si>
    <t>Willburger</t>
  </si>
  <si>
    <t>4.8.1895</t>
  </si>
  <si>
    <t>Alois Heim</t>
  </si>
  <si>
    <t xml:space="preserve">Martin Wilburger </t>
  </si>
  <si>
    <t>Crescenz Lutz</t>
  </si>
  <si>
    <t>OA Neuravensburg B 155 und VS SCHW, Katalog über Schulbesuch, Sitten, Fleiß und Fortgang der Volksschule in Schwarzenberg im Schuljahre 1894/95 und 1895/96</t>
  </si>
  <si>
    <t>Zwisler</t>
  </si>
  <si>
    <t>16.03.1852</t>
  </si>
  <si>
    <t>08.02.1928</t>
  </si>
  <si>
    <t>29.11.1870</t>
  </si>
  <si>
    <t>12.12.1870</t>
  </si>
  <si>
    <t>Metzger Jäger</t>
  </si>
  <si>
    <t>Michael Zwisler</t>
  </si>
  <si>
    <t>Glasermeister</t>
  </si>
  <si>
    <t>Anna Maria Kinz</t>
  </si>
  <si>
    <t xml:space="preserve">Schmied </t>
  </si>
  <si>
    <t>15.10.1895</t>
  </si>
  <si>
    <t>09.03.1914</t>
  </si>
  <si>
    <t>14.12.1914</t>
  </si>
  <si>
    <t>K. Maier</t>
  </si>
  <si>
    <t>Zundel</t>
  </si>
  <si>
    <t>11.11.1899</t>
  </si>
  <si>
    <t>02.02.1900</t>
  </si>
  <si>
    <t>Markus Krug</t>
  </si>
  <si>
    <t>Urlau</t>
  </si>
  <si>
    <t>Feldmann</t>
  </si>
  <si>
    <t>23.11.1922</t>
  </si>
  <si>
    <t>07.03.1938</t>
  </si>
  <si>
    <t>29.06.1938</t>
  </si>
  <si>
    <t>Heinrich Detzel</t>
  </si>
  <si>
    <t>Kreidel</t>
  </si>
  <si>
    <t>OA Wuchzenhofen, B 130; VS SCHW, Klassenbuch III. Klasse der dreiklassigen VS SCHW 1907/08</t>
  </si>
  <si>
    <t>12.10.1879</t>
  </si>
  <si>
    <t>Jos. Martin</t>
  </si>
  <si>
    <t>10.06.1915</t>
  </si>
  <si>
    <t>Lüßer</t>
  </si>
  <si>
    <t>Friederike</t>
  </si>
  <si>
    <t>16.06.1905</t>
  </si>
  <si>
    <t>24.05.1919</t>
  </si>
  <si>
    <t>Josef Kehrmüller</t>
  </si>
  <si>
    <t>OA Immenried, Band 2, VS SCHW, Katalog über Schulbesuch, Sitten, Fleiß und Fortgang der Schülerinnen der II. Klasse an der zweiklassigen VS SCHW  1890/91</t>
  </si>
  <si>
    <t>Rief</t>
  </si>
  <si>
    <t>28.04.1914</t>
  </si>
  <si>
    <t>E*** König</t>
  </si>
  <si>
    <t>Agatha Beck</t>
  </si>
  <si>
    <t>Both</t>
  </si>
  <si>
    <t>01.05.1874</t>
  </si>
  <si>
    <t>01.10.1874</t>
  </si>
  <si>
    <t>Geschwister: Johann Michael, Josef Anton, Alfons, Johann Georg, Maria Katharina, Maria Angelika Ursula, Josef, Anna, Theresia, Maria Antonia</t>
  </si>
  <si>
    <t>Fine Agath.</t>
  </si>
  <si>
    <t>Gallehr</t>
  </si>
  <si>
    <t>Regian</t>
  </si>
  <si>
    <t>VS SCHW, Katalog und Classenbuch, 1891</t>
  </si>
  <si>
    <t>Häusle</t>
  </si>
  <si>
    <t>Muther</t>
  </si>
  <si>
    <t>Arzbacher</t>
  </si>
  <si>
    <t>03.10.1868</t>
  </si>
  <si>
    <t>15.04.1879</t>
  </si>
  <si>
    <t>16.01.1872</t>
  </si>
  <si>
    <t>27.05.1885</t>
  </si>
  <si>
    <t>Ambros Kimmerle</t>
  </si>
  <si>
    <t>Obervorholz</t>
  </si>
  <si>
    <t>03.02.1887</t>
  </si>
  <si>
    <t>22.11.1902</t>
  </si>
  <si>
    <t>Witwe des *** Fricker</t>
  </si>
  <si>
    <t>Obermatzen</t>
  </si>
  <si>
    <t>28.02.1895</t>
  </si>
  <si>
    <t>*** Bodenmiller</t>
  </si>
  <si>
    <t>Bimisdorf</t>
  </si>
  <si>
    <t>OA Wuchzenhofen, B 125 und VS SCHW, Katalog über Schulbesuch, Sitten, Fleiß und Fortgang der Schüler der II. Klasse an der Knaben VS SCHW  1893/94</t>
  </si>
  <si>
    <t>17.05.1909</t>
  </si>
  <si>
    <t>09.04.1910</t>
  </si>
  <si>
    <t>Gustav Jäckle</t>
  </si>
  <si>
    <t>Käferhofen</t>
  </si>
  <si>
    <t>OA Wuchzenhofen, B 125 und VS SCHW, Katalog über Schulbesuch, Sitten, Fleiß und Fortgang der Schüler der II. Klasse an der Knaben VS SCHW  1892/93 und 1893/94</t>
  </si>
  <si>
    <t>20.03.1911</t>
  </si>
  <si>
    <t>03.04.1912</t>
  </si>
  <si>
    <t>Jos. Ant. Jocham</t>
  </si>
  <si>
    <t>13.08.1896</t>
  </si>
  <si>
    <t>18.03.1910</t>
  </si>
  <si>
    <t>Carl Kolb</t>
  </si>
  <si>
    <t>26.11.1822</t>
  </si>
  <si>
    <t>08.03.1834</t>
  </si>
  <si>
    <t>11.11.1834</t>
  </si>
  <si>
    <t>Wilhelm Matt</t>
  </si>
  <si>
    <t>Geratzreute</t>
  </si>
  <si>
    <t>16.12.1873</t>
  </si>
  <si>
    <t>16.03.1887</t>
  </si>
  <si>
    <t>VS SCHW, Klassenbuch der Schule zu Schwarzenberg der II. Classe der Schule zu Hof im Schuljahr 1871/2</t>
  </si>
  <si>
    <t>15.07.1878</t>
  </si>
  <si>
    <t>Joseph Kehle, Viehhändler und Ökonom</t>
  </si>
  <si>
    <t>21.02.1887</t>
  </si>
  <si>
    <t>Johannes Meroth</t>
  </si>
  <si>
    <t>26.06.1889</t>
  </si>
  <si>
    <t>25.03.1903</t>
  </si>
  <si>
    <t>Blattner</t>
  </si>
  <si>
    <t>02.03.1862</t>
  </si>
  <si>
    <t>07.06.1875</t>
  </si>
  <si>
    <t>Joseph Anton Mößle</t>
  </si>
  <si>
    <t>Bobleter</t>
  </si>
  <si>
    <t>20.06.1880</t>
  </si>
  <si>
    <t>30.04.1892</t>
  </si>
  <si>
    <t>31.07.1892</t>
  </si>
  <si>
    <t>Joh. Bapt.</t>
  </si>
  <si>
    <t>15.05.1890</t>
  </si>
  <si>
    <t>10.08.1906</t>
  </si>
  <si>
    <t>Bapt. Zoden</t>
  </si>
  <si>
    <t>Breiten</t>
  </si>
  <si>
    <t>03.07.1865</t>
  </si>
  <si>
    <t>24.03.1878</t>
  </si>
  <si>
    <t>Markus Büchele</t>
  </si>
  <si>
    <t>Engelboldshofen</t>
  </si>
  <si>
    <t>Düringer</t>
  </si>
  <si>
    <t>27.08.1872</t>
  </si>
  <si>
    <t>01.11.1884</t>
  </si>
  <si>
    <t>Baptist Hodrus</t>
  </si>
  <si>
    <t>16.11.1899</t>
  </si>
  <si>
    <t>19.05.1910</t>
  </si>
  <si>
    <t>Johannes Hengge</t>
  </si>
  <si>
    <t>29.03.1900</t>
  </si>
  <si>
    <t>28.04.1911</t>
  </si>
  <si>
    <t>02.10.1911</t>
  </si>
  <si>
    <t>04.06.1913</t>
  </si>
  <si>
    <t>05.10.1913</t>
  </si>
  <si>
    <t>30.05.1915</t>
  </si>
  <si>
    <t>29.10.1914</t>
  </si>
  <si>
    <t>20.02.1824</t>
  </si>
  <si>
    <t>01.05.1835</t>
  </si>
  <si>
    <t>Johannes Peter</t>
  </si>
  <si>
    <t>Matzen</t>
  </si>
  <si>
    <t>26.02.1869</t>
  </si>
  <si>
    <t>Witwe des Michael Weber</t>
  </si>
  <si>
    <t>04.04.1875</t>
  </si>
  <si>
    <t>28.03.1888</t>
  </si>
  <si>
    <t>27.12.1888</t>
  </si>
  <si>
    <t>19.03.1889</t>
  </si>
  <si>
    <t>18.11.1891</t>
  </si>
  <si>
    <t>Josef Sieber</t>
  </si>
  <si>
    <t>03.11.1868</t>
  </si>
  <si>
    <t>11.11.1883</t>
  </si>
  <si>
    <t>J. Anton Wagner</t>
  </si>
  <si>
    <t>11.03.1885</t>
  </si>
  <si>
    <t>27.12.1887</t>
  </si>
  <si>
    <t>Josef Wächter</t>
  </si>
  <si>
    <t>23.01.1872</t>
  </si>
  <si>
    <t>29.03.1887</t>
  </si>
  <si>
    <t>10.11.1887</t>
  </si>
  <si>
    <t>18.09.1878</t>
  </si>
  <si>
    <t>31.03.1888</t>
  </si>
  <si>
    <t>Math. Hartmann</t>
  </si>
  <si>
    <t>Iselor</t>
  </si>
  <si>
    <t>09.01.1863</t>
  </si>
  <si>
    <t>08.01.1878</t>
  </si>
  <si>
    <t>Fr. Xaver Baumann</t>
  </si>
  <si>
    <t>Itzlings</t>
  </si>
  <si>
    <t>04.02.1866</t>
  </si>
  <si>
    <t>10.04.1878</t>
  </si>
  <si>
    <t>Franz Josef Rupp</t>
  </si>
  <si>
    <t>Schaulings</t>
  </si>
  <si>
    <t>Notiz Schulakte: 7 Kinder zu Hause</t>
  </si>
  <si>
    <t>21.05.1880</t>
  </si>
  <si>
    <t>16.04.1893</t>
  </si>
  <si>
    <t>Joh. Evang. Lichtensteiger</t>
  </si>
  <si>
    <t>23.08.1877</t>
  </si>
  <si>
    <t>20.03.1888</t>
  </si>
  <si>
    <t>29.01.1877</t>
  </si>
  <si>
    <t>Knapp</t>
  </si>
  <si>
    <t>22.04.1876</t>
  </si>
  <si>
    <t>Joh. Baptist Dresser</t>
  </si>
  <si>
    <t>18.08.1870</t>
  </si>
  <si>
    <t>01.04.1885</t>
  </si>
  <si>
    <t>OA Niederwangen, DBV 1869-1904 (ohne Signatur), OA Eisenharz, B 138, GmA Eglofs, B 193, VS SCHW, Katalog über Schulbesuch, Sitten, Fleiß und Fortgang der Schülerinnen der II. Klasse an der zweiklassigen VS SCHW  1890/91</t>
  </si>
  <si>
    <t>02.07.1883</t>
  </si>
  <si>
    <t>30.06.1885</t>
  </si>
  <si>
    <t>Franz Josef Rast</t>
  </si>
  <si>
    <t>Heuberg</t>
  </si>
  <si>
    <t>Loitz</t>
  </si>
  <si>
    <t>26.09.1872</t>
  </si>
  <si>
    <t>09.12.1886</t>
  </si>
  <si>
    <t>Jos. Schirmer</t>
  </si>
  <si>
    <t>30.10.1867</t>
  </si>
  <si>
    <t>Anton Stadler</t>
  </si>
  <si>
    <t>30.10.1865</t>
  </si>
  <si>
    <t>10.09.1875</t>
  </si>
  <si>
    <t>*** Wagner</t>
  </si>
  <si>
    <t>Antonia</t>
  </si>
  <si>
    <t>03.02.1872</t>
  </si>
  <si>
    <t>20.03.1884</t>
  </si>
  <si>
    <t>Johann Georg Berkmann</t>
  </si>
  <si>
    <t>Moos</t>
  </si>
  <si>
    <t>04.06.1871</t>
  </si>
  <si>
    <t>21.03.1884</t>
  </si>
  <si>
    <t>31.10.1884</t>
  </si>
  <si>
    <t>Xaver *auser</t>
  </si>
  <si>
    <t>19.02.1873</t>
  </si>
  <si>
    <t>26.03.1886</t>
  </si>
  <si>
    <t>02.12.1886</t>
  </si>
  <si>
    <t>Jos. Baptist Meyer</t>
  </si>
  <si>
    <t>Merazhofen</t>
  </si>
  <si>
    <t>Raidel</t>
  </si>
  <si>
    <t>04.02.1882</t>
  </si>
  <si>
    <t>Jos. Bauscher</t>
  </si>
  <si>
    <t>Weipoldsh.</t>
  </si>
  <si>
    <t>VS SCHW, Katalog für die Knabenklasse der dreiklassigen Volksschule in Schwarzenberg 1909/10, OA Niederwangen, DBV 1909-1912 (ohne Signatur)</t>
  </si>
  <si>
    <t>18.07.1876</t>
  </si>
  <si>
    <t>29.03.1889</t>
  </si>
  <si>
    <t>20.10.1889</t>
  </si>
  <si>
    <t>Johannes Brauchle</t>
  </si>
  <si>
    <t>Gründels</t>
  </si>
  <si>
    <t>VS SCHW, Katalog für die Schüler der II. Klasse in Schwarzenberg 1869/70 und 1871; OA Neuravensburg B153; VS SCHW, Catalog für die Wiederholungsschüler pro 1874/75 und 1876</t>
  </si>
  <si>
    <t>17.03.1905</t>
  </si>
  <si>
    <t>12.06.1891</t>
  </si>
  <si>
    <t>*** Württenberger, Schmid</t>
  </si>
  <si>
    <t>09.04.1877</t>
  </si>
  <si>
    <t>18.03.1888</t>
  </si>
  <si>
    <t>30.10.1888</t>
  </si>
  <si>
    <t>Franz Josef Prinz, Ziegler</t>
  </si>
  <si>
    <t>28.03.1892</t>
  </si>
  <si>
    <t>Gottfried Peter</t>
  </si>
  <si>
    <t>20.05.1871</t>
  </si>
  <si>
    <t>03.04.1885</t>
  </si>
  <si>
    <t>25.10.1885</t>
  </si>
  <si>
    <t>Johan *** Schüle</t>
  </si>
  <si>
    <t>Fronhof</t>
  </si>
  <si>
    <t>Waldhart</t>
  </si>
  <si>
    <t>06.11.1889</t>
  </si>
  <si>
    <t>25.03.1905</t>
  </si>
  <si>
    <t>Leop. Walser</t>
  </si>
  <si>
    <t>*** Zodel</t>
  </si>
  <si>
    <t>Wohnried</t>
  </si>
  <si>
    <t>21.03.1907</t>
  </si>
  <si>
    <t>17.11.1907</t>
  </si>
  <si>
    <t>Wunibald Weber</t>
  </si>
  <si>
    <t>Isnyberg</t>
  </si>
  <si>
    <t>20.03.1908</t>
  </si>
  <si>
    <t>24.03.1909</t>
  </si>
  <si>
    <t>27.10.1909</t>
  </si>
  <si>
    <t>Karl Bodenmiller</t>
  </si>
  <si>
    <t>27.10.1910</t>
  </si>
  <si>
    <t>24.06.1874</t>
  </si>
  <si>
    <t>01.04.1887</t>
  </si>
  <si>
    <t>07.11.1888</t>
  </si>
  <si>
    <t>09.04.1871</t>
  </si>
  <si>
    <t>22.04.1887</t>
  </si>
  <si>
    <t>23.08.1887</t>
  </si>
  <si>
    <t>Josef Jungblut</t>
  </si>
  <si>
    <t>Schregsberg</t>
  </si>
  <si>
    <t>Johann Konrad</t>
  </si>
  <si>
    <t>Bernhard Fink</t>
  </si>
  <si>
    <t>29.03.1901</t>
  </si>
  <si>
    <t>29.10.1915</t>
  </si>
  <si>
    <t xml:space="preserve">Ratzenried </t>
  </si>
  <si>
    <t>VS SCHW, Katalog und Classenbuch der zwei Klassigen Volksschule in Schwarzenberg im Schuljahre 1885/86, II. Classe; OA Leupolz B 40, GemA Reichenhofen B 6110</t>
  </si>
  <si>
    <t>Zwillingsbruder von Johann Anton Ritter</t>
  </si>
  <si>
    <t>18.03.1898</t>
  </si>
  <si>
    <t>Bilgri</t>
  </si>
  <si>
    <t>24.06.1889</t>
  </si>
  <si>
    <t>Anesi</t>
  </si>
  <si>
    <t>Orazio</t>
  </si>
  <si>
    <t>27.12.1899</t>
  </si>
  <si>
    <t>Orazio Anesi</t>
  </si>
  <si>
    <t>Berchtold</t>
  </si>
  <si>
    <t>Boso</t>
  </si>
  <si>
    <t>Raimund</t>
  </si>
  <si>
    <t>22.06.1894</t>
  </si>
  <si>
    <t>25.11-1908</t>
  </si>
  <si>
    <t xml:space="preserve">Hofstadt </t>
  </si>
  <si>
    <t>Damian Boso</t>
  </si>
  <si>
    <t>Furtscher</t>
  </si>
  <si>
    <t>01.04.1874</t>
  </si>
  <si>
    <t>Goldau</t>
  </si>
  <si>
    <t>Kapra</t>
  </si>
  <si>
    <t>Josef Kapra</t>
  </si>
  <si>
    <t>GemA Kißlegg B 66/1, OA Niederwangen DBV 1905-1909 (ohne Signatur), VS SCHW, Katalog über Schulbesuch, Sitten, Fleiß und Fortgang der Schüler der II. Klasse an der dreiklassigen VS SCHW 1899/00</t>
  </si>
  <si>
    <t>Laner</t>
  </si>
  <si>
    <t>10.11.1899</t>
  </si>
  <si>
    <t>Anton Laner</t>
  </si>
  <si>
    <t>Le Vray</t>
  </si>
  <si>
    <t>16.04.1899</t>
  </si>
  <si>
    <t>Magdalena Le Vray</t>
  </si>
  <si>
    <t>Poli</t>
  </si>
  <si>
    <t>Rattin</t>
  </si>
  <si>
    <t>VS SCHW, Classenbuch der Schule zu Schwarzenberg der II. Classe der Schule zum Hof, im Schuljahre 1872/73</t>
  </si>
  <si>
    <t>Rederer</t>
  </si>
  <si>
    <t>Seger</t>
  </si>
  <si>
    <t>Turra</t>
  </si>
  <si>
    <t>18.09.1895</t>
  </si>
  <si>
    <t>07.01.1899</t>
  </si>
  <si>
    <t>Anton Turra</t>
  </si>
  <si>
    <t>VS SCHW, Katalog über Schulbesuch, Sitten, Fleiß und Fortgang der Schüler der II. Klasse an der VS HOF 1897/98, Anzahl Schüler: 98 Knaben zwischen 6 und 14, 91 Mädchen zw. 6 und 14; in Summe 189 Kinder</t>
  </si>
  <si>
    <t>Vorosko</t>
  </si>
  <si>
    <t>Benjamin</t>
  </si>
  <si>
    <t>Zaninelli</t>
  </si>
  <si>
    <t>Johann Zaninelli</t>
  </si>
  <si>
    <t>Stecher</t>
  </si>
  <si>
    <t>Sigmund</t>
  </si>
  <si>
    <t>22.05.1890</t>
  </si>
  <si>
    <t>13.04.1903</t>
  </si>
  <si>
    <t>Schlumpp Xaver</t>
  </si>
  <si>
    <t>GemA Reichenhofen B 6110</t>
  </si>
  <si>
    <t>Cavada</t>
  </si>
  <si>
    <t>Bleier</t>
  </si>
  <si>
    <t>Sebastianssaul</t>
  </si>
  <si>
    <t>Dienstjahr 1912 evtl. beim gleichen Bauern wie 1911</t>
  </si>
  <si>
    <t>Haider</t>
  </si>
  <si>
    <t>07.03.1907</t>
  </si>
  <si>
    <t>28.05.1921</t>
  </si>
  <si>
    <t>14.08.1921</t>
  </si>
  <si>
    <t>Albert Lamp</t>
  </si>
  <si>
    <t xml:space="preserve">Gebrazhofen </t>
  </si>
  <si>
    <t xml:space="preserve">Butscher </t>
  </si>
  <si>
    <t>26.04.1913</t>
  </si>
  <si>
    <t>12.12.1913</t>
  </si>
  <si>
    <t>X. Bareth</t>
  </si>
  <si>
    <t>Bartlogg</t>
  </si>
  <si>
    <t>09.01.1916</t>
  </si>
  <si>
    <t>02.05.1928</t>
  </si>
  <si>
    <t>28.10.1928</t>
  </si>
  <si>
    <t>05.04.1905</t>
  </si>
  <si>
    <t>01.05.1905</t>
  </si>
  <si>
    <t>31.06.1893</t>
  </si>
  <si>
    <t>02.05.1905</t>
  </si>
  <si>
    <t>15.05.1905</t>
  </si>
  <si>
    <t>02.04.1903</t>
  </si>
  <si>
    <t>Bareth</t>
  </si>
  <si>
    <t>20.08.1906</t>
  </si>
  <si>
    <t>Pizzini</t>
  </si>
  <si>
    <t>26.04.1902</t>
  </si>
  <si>
    <t>30.06.1904</t>
  </si>
  <si>
    <t>19.10.1900</t>
  </si>
  <si>
    <t>10.10.1914</t>
  </si>
  <si>
    <t xml:space="preserve">Weiland </t>
  </si>
  <si>
    <t>Dobertalis</t>
  </si>
  <si>
    <t>30.04.1894</t>
  </si>
  <si>
    <t>03.07.1908</t>
  </si>
  <si>
    <t>Xaver Geser</t>
  </si>
  <si>
    <t>12.12.1867</t>
  </si>
  <si>
    <t xml:space="preserve">Recherchen Hans Sontheimer, Urenkel Christian Laternsers </t>
  </si>
  <si>
    <t>Die Recherchen des Urenkels Hans Sontheimer ergaben Folgendes: Die Eltern Christians waren bettelarm, daher schickten sie ihn im Jahr 1820 nach Schwaben; das Gut St. Gebhard war mit ca. 12 ha   der viertgrößte Hof in Meßhausen. Christian kam öfters als Hütebube zu den Kaplans; später blieb er auch als Knecht dort. Durch die Heirat mit Josefa Kaplan, der einzigen Tochter und Hoferbin, kam der Hof in seinen Besitz; aus der Ehe stammen 5 Kinder, wobei Josefa 1851 bei der Geburt des 5. Kindes verstarb, das Kind verstarb einen Tag darauf ebenfalls. Im Jahr 1852 heiratet Christian Laternser Franziska Frick aus Staig, mit ihr hat er weitere 10 Kinder, wobei wiederum eines früh verstirbt. - Seit 1850 heißt der Hof "Laternser-Hof". Abgebrochen 1966, steht er heute im Oberschwäbischen Museumsdorf Kürnbach.</t>
  </si>
  <si>
    <t>27.02.1870</t>
  </si>
  <si>
    <t>27.09.1869</t>
  </si>
  <si>
    <t>OA Eisenharz, B 141</t>
  </si>
  <si>
    <t>Anton Muther</t>
  </si>
  <si>
    <t xml:space="preserve">Gottlieb war um das Jahr 1872 Schwabenkind. Es ist allerdings nicht bekannt, wann genau oder wo er beschäftigt war. </t>
  </si>
  <si>
    <t>Bahnarbeiter in Radin</t>
  </si>
  <si>
    <t xml:space="preserve">Alois war wie seine beiden Brüder ebenfalls Schwabenkind. Allerdings ist unklar, wann er wo gewesen ist. Er verstarb in Haid bei Leutkirch.  </t>
  </si>
  <si>
    <t>Weißenbach</t>
  </si>
  <si>
    <t>20.06.1868</t>
  </si>
  <si>
    <t xml:space="preserve">Der Tod des Jungen ist in Nenzing eingetragen mit dem Vermerk "im Schwabenland gestorben". </t>
  </si>
  <si>
    <t>21.02.1899</t>
  </si>
  <si>
    <t>Anton Schele, Küfer</t>
  </si>
  <si>
    <t>Joh. Jakob</t>
  </si>
  <si>
    <t>04.04.1848</t>
  </si>
  <si>
    <t>06.04.1862</t>
  </si>
  <si>
    <t>24.05.1864</t>
  </si>
  <si>
    <t>Johann Nepomuk Häußler</t>
  </si>
  <si>
    <t>Burggraben</t>
  </si>
  <si>
    <t xml:space="preserve">Anton war mit ca. 12-14 Jahren in der Gemeinde Hergatz als Knecht. 1928 machte er die Molkereischule und kam dann als Leiter der Dorfsennerei nach Nenzing, wo er blieb und seine Kinder heute noch leben. </t>
  </si>
  <si>
    <t>26.09.1837</t>
  </si>
  <si>
    <t>27.05.1852</t>
  </si>
  <si>
    <t>26.11.1852</t>
  </si>
  <si>
    <t>Beck Maier</t>
  </si>
  <si>
    <t xml:space="preserve">Zeno starb auf dem Weg nach Hause aus dem Schwabenland in Altstätten, Schweiz. Sein Vater war bereits 1732 von einem Baum erschlagen worden. </t>
  </si>
  <si>
    <t>26.12.1919</t>
  </si>
  <si>
    <t>23.05.1932</t>
  </si>
  <si>
    <t>29.10.1932</t>
  </si>
  <si>
    <t>Josef Breyer</t>
  </si>
  <si>
    <t>Rhein</t>
  </si>
  <si>
    <t xml:space="preserve">Josef starb in Wolfertschenden bei Memmingen. Die Totenmesse in Nenzing wurde erst am 20.02.1729 gelesen. </t>
  </si>
  <si>
    <t>16.05.1933</t>
  </si>
  <si>
    <t>16.11.1933</t>
  </si>
  <si>
    <t>LSR Sch. 208, VIII/19, Zl. 832, 1932 (Zl. 56)</t>
  </si>
  <si>
    <t>Notiz Schulakte Dienstjahr 1931: Wünscht nicht die Benützung eines Kinderzug und die Besorgung eines Dienstplatzes</t>
  </si>
  <si>
    <t>24.09.1885</t>
  </si>
  <si>
    <t>1895</t>
  </si>
  <si>
    <t>OA Leupolz, B42</t>
  </si>
  <si>
    <t>1898</t>
  </si>
  <si>
    <t>Augsburg</t>
  </si>
  <si>
    <t>Josef war in zweiter Ehe verheiratet mit Theresia Hackl, Hochzeit am 21.10.1950</t>
  </si>
  <si>
    <t>22.03.1897</t>
  </si>
  <si>
    <t>Josef Börgeler</t>
  </si>
  <si>
    <t>1896</t>
  </si>
  <si>
    <t xml:space="preserve">Albert Meyer wohnte mit seiner Familie in der Parzelle Oberdorf. Sein Sohn Paul erlitt bei einem Sturz einen Knöchelbruch, der nicht verheilte, sodass er hinkte. Das bedeutete für ihn eine gravierende psychische Belastung. Er wurde schwermütig und kam zur Behandlung in die Landesheilanstalt Valduna, von wo er im Jahr 1942 von Schergen der NSDAP abgeholt wurde. Der Göfner Xaver Müller (Jahrgang 1901), der bei der Eisenbahn arbeitete, beobachtete, wie Paul Meyer und 88 weitere "Patienten" beim Bahnhof Feldkirch in einen Viehtransportwaggon verladen und nach Linz in die Anstalt Niedernhart gebracht wurden. Pauls Urne wurde später nach Göfis überführt. </t>
  </si>
  <si>
    <t xml:space="preserve">Hermann war Mitglied des 1903 gegründeten Musikvereins Göfis. Sein Sohn gleichen Namens (Jahrgang 1910), wegen seiner Körpergröße "der lange Hermann" genannt, war ab dem Jahr 1935 rund 20 Jahre lang Kapellmeister des Musikvereins Göfis.  </t>
  </si>
  <si>
    <t xml:space="preserve">Andreas Keckeis und zwei Kollegen (Sebastian "Bascha" Mayer und NN. Sturn) bauten in der Parzelle Badida eine Stickerei, die noch bis 1935 in Betrieb war. Nach anfänglich guter Geschäftsentwicklung, die seine Kollegen zu übermütiger Geldverschwendung verleitete und Keckeis zwang, sich von ihnen loszusagen und ihren Geschäftsteil abzulösen, war in der Folgezeit auch allgemein ein schlechter Betriebsverlauf zu verzeichnen. Keckeis musste das Sticken aufgeben und arbeitete bis 1940 in der Textilfabrik Ganahl in Frastanz. Im Jahr 1942 verstarb er.
In den 1950er Jahren vermietete die Familie das Stickereigebäude zeitweise an Kanalarbeiter und Arbeiter der Firma Siemens, die Hochspannungsleitungen errichteten. Frau Maria Keckeis verköstigte sie mit einem Frühstück. Die zwei Kinder Stefanie und Paul bauten das Wohnhaus samt Stickerei in den Jahren 1969 bis 1971 in ein Zweifamilienhaus um. </t>
  </si>
  <si>
    <t>Dietrich</t>
  </si>
  <si>
    <t>12.07.1819</t>
  </si>
  <si>
    <t>08.05.1835</t>
  </si>
  <si>
    <t>29.11.1835</t>
  </si>
  <si>
    <t>Georg Mägerle</t>
  </si>
  <si>
    <t xml:space="preserve">Bereits in jungen Jahren wurde Johann Georg Nachfolgerr seines Vaters gleichen Namens als Organist und "Chorregent" des Kirchenchors Göfis. </t>
  </si>
  <si>
    <t>Christian Gebhard</t>
  </si>
  <si>
    <t>04.04.1886</t>
  </si>
  <si>
    <t>04.03.1900</t>
  </si>
  <si>
    <t>01.11.1900</t>
  </si>
  <si>
    <t xml:space="preserve">Engelbert war ÖBB-Bediensteter, hatte eine Familie und wurde als ruhiger Zeitgenosse beschrieben. Er war bereits mit 21 Jahren MItglied des 1903 gegründeten Musikvereins Göfis. Zu seinen Musikfreunden gehörten auch die ehemaligen Schwabenkinder Hermann Schmid und Alois Lampert. Hermann war 1894 und 1895, Alois 1897 und 1899 als Viehhirten in der Gemeinde Leupolz in Oberschwaben. </t>
  </si>
  <si>
    <t>21.10.1905</t>
  </si>
  <si>
    <t>Josef Hierenbach</t>
  </si>
  <si>
    <t>Oberau</t>
  </si>
  <si>
    <t>1906</t>
  </si>
  <si>
    <t xml:space="preserve">Vor Jahrzehnten war er unter dem Hausnamen als "Husierer Lampert" bekannt. Franz Josef arbeitete als Bauarbeiter. Er hatte im alter von 22 Jahren einen schweren Unfall auf einer Baustelle, der ihn zum linksseitig gelähmten Invaliden machte. Daraufhin betätigte er sich als Hausierer und war jahrelang mit Bettwäsche, Schuhcreme etc. im Rucksack in der Region unterwegs und unterhielt so zusammen mit einer Invalidenrente seine siebenköpfige Familie. </t>
  </si>
  <si>
    <t>07.11.1897</t>
  </si>
  <si>
    <t>1910</t>
  </si>
  <si>
    <t>Vater vermutlich Johann Hele
Dienstplatz Joh. Bapt. Eberle in Hagedorn
Dienstzeit:
12.06.1870-10.11.1870</t>
  </si>
  <si>
    <t>04.11.1878</t>
  </si>
  <si>
    <t>30.03.1890</t>
  </si>
  <si>
    <t>OA Blitenreute, B 130</t>
  </si>
  <si>
    <t>Geburtsjahr vermutlich 1830 oder 1831</t>
  </si>
  <si>
    <t>17.04.1882</t>
  </si>
  <si>
    <t>17.03.1894</t>
  </si>
  <si>
    <t>Paul Häusler</t>
  </si>
  <si>
    <t>OA Blitzenreute B 130</t>
  </si>
  <si>
    <t>Geburtsdatum vermutlich 1810 oder 1811</t>
  </si>
  <si>
    <t>Egender</t>
  </si>
  <si>
    <t>13.10.1852</t>
  </si>
  <si>
    <t>18.03.1867</t>
  </si>
  <si>
    <t>31.08.1867</t>
  </si>
  <si>
    <t>*** Riedesser</t>
  </si>
  <si>
    <t>Schuppenberg</t>
  </si>
  <si>
    <t>16.07.1914</t>
  </si>
  <si>
    <t>Ludwig Maier</t>
  </si>
  <si>
    <t>Joh. Michel Erath</t>
  </si>
  <si>
    <t>OA Zogenweiler B 100</t>
  </si>
  <si>
    <t>Es ist anzunehmen, dass Ignaz und Johann Ulrich Brüder sind.</t>
  </si>
  <si>
    <t>Josef Friedrich</t>
  </si>
  <si>
    <t>11.05.1875</t>
  </si>
  <si>
    <t>27.10.1886</t>
  </si>
  <si>
    <t>*** Janser</t>
  </si>
  <si>
    <t>22.03.1888</t>
  </si>
  <si>
    <t>Johann Georg Schaedler</t>
  </si>
  <si>
    <t>30.01.1817</t>
  </si>
  <si>
    <t>24.03.1829</t>
  </si>
  <si>
    <t>09.11.1829</t>
  </si>
  <si>
    <t>Michael Hodrus</t>
  </si>
  <si>
    <t>08.04.1830</t>
  </si>
  <si>
    <t>11.11.1830</t>
  </si>
  <si>
    <t>Jos. Schehle</t>
  </si>
  <si>
    <t>OA Eschach B 203, OA Zogenweiler B 100</t>
  </si>
  <si>
    <t>25.03.1873</t>
  </si>
  <si>
    <t>21.05.1886</t>
  </si>
  <si>
    <t>28.10.1886</t>
  </si>
  <si>
    <t>Jos. Ant. Brigel</t>
  </si>
  <si>
    <t>24.04.1885</t>
  </si>
  <si>
    <t>02.04.1887</t>
  </si>
  <si>
    <t>28.10.1887</t>
  </si>
  <si>
    <t>Jodok Alois</t>
  </si>
  <si>
    <t>22.05.1873</t>
  </si>
  <si>
    <t>28.03.1885</t>
  </si>
  <si>
    <t>Xaver Sauser</t>
  </si>
  <si>
    <t>Handstickerin</t>
  </si>
  <si>
    <t>14.03.1886</t>
  </si>
  <si>
    <t>23.10.1887</t>
  </si>
  <si>
    <t>Joh. Georg Schädler</t>
  </si>
  <si>
    <t>1884</t>
  </si>
  <si>
    <t>GA Wilhelmsdorf B 29</t>
  </si>
  <si>
    <t>Feldkircher</t>
  </si>
  <si>
    <t>05.07.1900</t>
  </si>
  <si>
    <t>29.04.1913</t>
  </si>
  <si>
    <t>Josef Hasel</t>
  </si>
  <si>
    <t>Christian Feldkircher</t>
  </si>
  <si>
    <t>28.01.1915</t>
  </si>
  <si>
    <t>05.06.1915</t>
  </si>
  <si>
    <t>1914</t>
  </si>
  <si>
    <t>OA Esenhausen B 116</t>
  </si>
  <si>
    <t>21.02.1902</t>
  </si>
  <si>
    <t>30.04.1914</t>
  </si>
  <si>
    <t>Baptist Brauchle</t>
  </si>
  <si>
    <t>OA Pfrungen B 62</t>
  </si>
  <si>
    <t>06.09.1905</t>
  </si>
  <si>
    <t>21.05.1916</t>
  </si>
  <si>
    <t>*** Groß</t>
  </si>
  <si>
    <t>StA Friedrichshafen Bestand Ailingen I, Bd. 8/5 1883-1894</t>
  </si>
  <si>
    <t>31.01.1882</t>
  </si>
  <si>
    <t>15.03.1895</t>
  </si>
  <si>
    <t>29.10.1895</t>
  </si>
  <si>
    <t>Stiefenhofer, Schultheiß</t>
  </si>
  <si>
    <t>1892</t>
  </si>
  <si>
    <t>StA Tettnang B 621</t>
  </si>
  <si>
    <t>30.03.1882</t>
  </si>
  <si>
    <t>23.03.1892</t>
  </si>
  <si>
    <t>06.04.1892</t>
  </si>
  <si>
    <t>Martin Kathan</t>
  </si>
  <si>
    <t>23.12.1884</t>
  </si>
  <si>
    <t>20.03.1899</t>
  </si>
  <si>
    <t>*** Metzler</t>
  </si>
  <si>
    <t>OA Hasenweiler B 78</t>
  </si>
  <si>
    <t>Valentin und Joh. Josef Stocker sind vermutlich Brüder</t>
  </si>
  <si>
    <t>1897</t>
  </si>
  <si>
    <t>GA Amtzell B 166</t>
  </si>
  <si>
    <t>Fröis</t>
  </si>
  <si>
    <t>10.09.1901</t>
  </si>
  <si>
    <t>16.04.1915</t>
  </si>
  <si>
    <t>17.11.1915</t>
  </si>
  <si>
    <t>OA Leupolz B 42</t>
  </si>
  <si>
    <t>20.11.1902</t>
  </si>
  <si>
    <t>Lukas König</t>
  </si>
  <si>
    <t>OA Niederwangen DBV 1909-1912 (ohne Sign.)</t>
  </si>
  <si>
    <t>L. König</t>
  </si>
  <si>
    <t>Langenacker</t>
  </si>
  <si>
    <t>OA Schmalegg B 109</t>
  </si>
  <si>
    <t>Fröwis</t>
  </si>
  <si>
    <t>15.03.1891</t>
  </si>
  <si>
    <t>OA Leupolz B 41</t>
  </si>
  <si>
    <t>Ambros August</t>
  </si>
  <si>
    <t>16.11.1893</t>
  </si>
  <si>
    <t>16.04.1906</t>
  </si>
  <si>
    <t>Peter Paul Kiebele</t>
  </si>
  <si>
    <t>Niederweiler</t>
  </si>
  <si>
    <t>OA Reichenhofen B 137</t>
  </si>
  <si>
    <t>15.04.1907</t>
  </si>
  <si>
    <t>28.12.1904</t>
  </si>
  <si>
    <t>28.10.1979</t>
  </si>
  <si>
    <t>Josef Fröwis</t>
  </si>
  <si>
    <t>Theresia Fröwis, geb. Metzler</t>
  </si>
  <si>
    <t>2977 2253 2247</t>
  </si>
  <si>
    <t>OA Diepoldshofen B 126</t>
  </si>
  <si>
    <t>16.10.1919</t>
  </si>
  <si>
    <t>GA Langenargen Dienstbotenverzeichnis</t>
  </si>
  <si>
    <t>01.03.1906</t>
  </si>
  <si>
    <t>1945 vermisst in Polen</t>
  </si>
  <si>
    <t>03.06.1918</t>
  </si>
  <si>
    <t>25.10.1918</t>
  </si>
  <si>
    <t>Witwe Fischer</t>
  </si>
  <si>
    <t>2977 2253 2244</t>
  </si>
  <si>
    <t>02.05.1919</t>
  </si>
  <si>
    <t>19.03.1920</t>
  </si>
  <si>
    <t>Josef Fischer</t>
  </si>
  <si>
    <t>GA Kißlegg  B 66/1</t>
  </si>
  <si>
    <t>20.09.1908</t>
  </si>
  <si>
    <t>16.05.1919</t>
  </si>
  <si>
    <t>2980 2974</t>
  </si>
  <si>
    <t>OA Ratzenried B III</t>
  </si>
  <si>
    <t>Geburtsdatum nicht gesichert</t>
  </si>
  <si>
    <t>*.10.1921</t>
  </si>
  <si>
    <t>27.10.1921</t>
  </si>
  <si>
    <t>OA Eschach B 205</t>
  </si>
  <si>
    <t>GA Amtzell B 167</t>
  </si>
  <si>
    <t>19.04.1918</t>
  </si>
  <si>
    <t>StA Tettnang polizeiliches Melderegister</t>
  </si>
  <si>
    <t>05.01.1909</t>
  </si>
  <si>
    <t>1990er-Jahre Stuttgart</t>
  </si>
  <si>
    <t>29.04.1920</t>
  </si>
  <si>
    <t>29.10.1920</t>
  </si>
  <si>
    <t>2977 2247 2244</t>
  </si>
  <si>
    <t>OA Kappel B 83</t>
  </si>
  <si>
    <t>StA Überlingen Ortseinwohnerverzeichnis</t>
  </si>
  <si>
    <t>1918</t>
  </si>
  <si>
    <t>OA Hauerz B 117</t>
  </si>
  <si>
    <t>19.04.1922</t>
  </si>
  <si>
    <t>07.05.1922</t>
  </si>
  <si>
    <t>Hospital z. Hl. Geist</t>
  </si>
  <si>
    <t>12.05.1922</t>
  </si>
  <si>
    <t>26.06.1922</t>
  </si>
  <si>
    <t>*** Schwenk</t>
  </si>
  <si>
    <t>08.04.1858</t>
  </si>
  <si>
    <t>12.01.1900</t>
  </si>
  <si>
    <t>13.04.1871</t>
  </si>
  <si>
    <t>13.10.1871</t>
  </si>
  <si>
    <t>Jos Eichelberger</t>
  </si>
  <si>
    <t>OA Altmannshofen B 39 A</t>
  </si>
  <si>
    <t>1872</t>
  </si>
  <si>
    <t>10.04.1919</t>
  </si>
  <si>
    <t>04.05.1931</t>
  </si>
  <si>
    <t>24.10.1931</t>
  </si>
  <si>
    <t>Witwe Häusler</t>
  </si>
  <si>
    <t>OA Leupolz B 43</t>
  </si>
  <si>
    <t>02.11.1886</t>
  </si>
  <si>
    <t>02.04.1897</t>
  </si>
  <si>
    <t>M. Zimmermann, Wirt</t>
  </si>
  <si>
    <t>Röthsee</t>
  </si>
  <si>
    <t>Mar. Zimmermann</t>
  </si>
  <si>
    <t>Max Zimmermann</t>
  </si>
  <si>
    <t>24.01.1894</t>
  </si>
  <si>
    <t>22.07.1907</t>
  </si>
  <si>
    <t>11.11.1910</t>
  </si>
  <si>
    <t xml:space="preserve">StA Überlingen DBV 1834-1841
</t>
  </si>
  <si>
    <t>Betragen: gut</t>
  </si>
  <si>
    <t>23.01.1874</t>
  </si>
  <si>
    <t>02.04.1891</t>
  </si>
  <si>
    <t>OA Niederwangen DBV 1917-1926 (ohne Signatur)</t>
  </si>
  <si>
    <t>14.07.1888</t>
  </si>
  <si>
    <t>Vitt*** Zimmermann</t>
  </si>
  <si>
    <t>Gropper</t>
  </si>
  <si>
    <t>17.08.1832</t>
  </si>
  <si>
    <t>11.04.1847</t>
  </si>
  <si>
    <t>Xaver Schneider</t>
  </si>
  <si>
    <t>OA Niederwangen B 157c</t>
  </si>
  <si>
    <t>28.02.1897</t>
  </si>
  <si>
    <t>21.03.1908</t>
  </si>
  <si>
    <t>*** Kempter</t>
  </si>
  <si>
    <t>OA B 162/2</t>
  </si>
  <si>
    <t>Evtl. schon im Jahr vorher bei demselben Bauern</t>
  </si>
  <si>
    <t>31.03.1909</t>
  </si>
  <si>
    <t>Gebhard Gletter</t>
  </si>
  <si>
    <t>Kögelegg</t>
  </si>
  <si>
    <t>VLA BH</t>
  </si>
  <si>
    <t>Hofname: Zug 18/13; am 23.02.1854 als Hirt Pass beantragt; am 24.1.1855 als Hirt Pass beantragt</t>
  </si>
  <si>
    <t>Herman</t>
  </si>
  <si>
    <t>14.03.1814</t>
  </si>
  <si>
    <t>04.05.1829</t>
  </si>
  <si>
    <t>13.11.1829</t>
  </si>
  <si>
    <t>Mathias Hepperle</t>
  </si>
  <si>
    <t>Flunau</t>
  </si>
  <si>
    <t>21.01.1846</t>
  </si>
  <si>
    <t>21.03.1860</t>
  </si>
  <si>
    <t>Baptist Leupolz</t>
  </si>
  <si>
    <t>Hofname: Zug 18/13; am 23.02.1854 als Hirt Pass beantragt, am 24.01.1855 als Hirt Pass beantragt</t>
  </si>
  <si>
    <t>Innauer</t>
  </si>
  <si>
    <t>03.03.1910</t>
  </si>
  <si>
    <t>04.05.1922</t>
  </si>
  <si>
    <t>26.10.1922</t>
  </si>
  <si>
    <t>21.06.1903</t>
  </si>
  <si>
    <t>Marzell Gerster</t>
  </si>
  <si>
    <t>M. Anna Jenny</t>
  </si>
  <si>
    <t>Hofname: Zug 18/13; als Hirt 1855 Pass beantragt</t>
  </si>
  <si>
    <t>*** Weiland, Wirt</t>
  </si>
  <si>
    <t>VLA, BH Bludenz, Hs. 6</t>
  </si>
  <si>
    <t>Hofname: Berg 3; am 24.01.1855 als Hirt Pass beantragt</t>
  </si>
  <si>
    <t>Kaspar Alois Arthur</t>
  </si>
  <si>
    <t>Gemeindearchiv Lech, unsortierte Akten (dzt. Sch. Schule/Schwabenkinder)</t>
  </si>
  <si>
    <t>Hofname: Zug 7/4; am 21.3.1877 Pass ins Schwabenland beantragt</t>
  </si>
  <si>
    <t>1907</t>
  </si>
  <si>
    <t xml:space="preserve">laut Lecher Taufbuch nach Raggal im Großen Walsertal zuständig; Pass am 10.3.1880 bewilligt
</t>
  </si>
  <si>
    <t>Oskar Anton</t>
  </si>
  <si>
    <t>Karl Prinz</t>
  </si>
  <si>
    <t xml:space="preserve">Gemeindearchiv Lech, unsortierte Akten (dzt. Sch. Schule/Schwabenkinder)
</t>
  </si>
  <si>
    <t>Adresse: Berg 12/Zug 7/4; Pass am 10.3.1880 bewilligt</t>
  </si>
  <si>
    <t>01.05.1913</t>
  </si>
  <si>
    <t xml:space="preserve">Adresse: Berg 12/Zug 7/4; Pass am 10.3.1880 bewilligt
</t>
  </si>
  <si>
    <t>25.08.1914</t>
  </si>
  <si>
    <t>24.08.1915</t>
  </si>
  <si>
    <t>Georg Kübler</t>
  </si>
  <si>
    <t>wird die Auswanderung und die Schulbesuchsbefreiung für die Zeit vom 15.3. bis 1.11.1883 bewilligt</t>
  </si>
  <si>
    <t>Gallus</t>
  </si>
  <si>
    <t>14.05.1901</t>
  </si>
  <si>
    <t>Gemeindearchiv Lech, Schulakten</t>
  </si>
  <si>
    <t/>
  </si>
  <si>
    <t>Kühni</t>
  </si>
  <si>
    <t>Maria Amata</t>
  </si>
  <si>
    <t>08.05.1892</t>
  </si>
  <si>
    <t>Hofname: Berg 13/45; Erteilung Dispens Sommerschule zur Wanderung ins Schwabenland</t>
  </si>
  <si>
    <t>Josef hund</t>
  </si>
  <si>
    <t xml:space="preserve">Gemeindearchiv Lech, Schulakten
</t>
  </si>
  <si>
    <t xml:space="preserve">Hofname: Berg 13/45; Erlaubnis erteilt ins Schwabenland zu gehen
</t>
  </si>
  <si>
    <t>11.05.1897</t>
  </si>
  <si>
    <t>26.10.1808</t>
  </si>
  <si>
    <t>Konrad Groß</t>
  </si>
  <si>
    <t>Pfarrarchiv Lech, Sch.3, Seelenbeschrieb 1825</t>
  </si>
  <si>
    <t>Geburtsdatum nicht gesichert; Hofname: Strass 17/38; lt. Seelenbeschrieb 1825 in Schwaben</t>
  </si>
  <si>
    <t>Erlaubnis erteilt ins Schwabenland zu gehen</t>
  </si>
  <si>
    <t xml:space="preserve">Hofname: Anger 11/24; Erlaubnis erteilt ins Schwabenland zu gehen
</t>
  </si>
  <si>
    <t>im Taufbuch ist kein Vater angegeben; Erteilung Dispens Sommerschule zur Wanderung ins Schwabenland</t>
  </si>
  <si>
    <t>Küntzler</t>
  </si>
  <si>
    <t>08.02.1845</t>
  </si>
  <si>
    <t>15.03.1861</t>
  </si>
  <si>
    <t>05.12.1861</t>
  </si>
  <si>
    <t>Mathias Hänsler</t>
  </si>
  <si>
    <t>Lipburger</t>
  </si>
  <si>
    <t>Erhard</t>
  </si>
  <si>
    <t>Witwe Kempter</t>
  </si>
  <si>
    <t>Lipburger Xaver</t>
  </si>
  <si>
    <t>Magazineur</t>
  </si>
  <si>
    <t>Vater im Taufbuch nicht angegeben; Erteilung Dispens Sommerschule zur Wanderung ins Schwabenland</t>
  </si>
  <si>
    <t>Manser</t>
  </si>
  <si>
    <t>05.08.1903</t>
  </si>
  <si>
    <t>*** Mohr</t>
  </si>
  <si>
    <t>Hofname: Oberstubenbach 14/27; Erlaubnis erteilt ins Schwabenland zu gehen</t>
  </si>
  <si>
    <t>Erteilung Dispens Sommerschule zur Wanderung ins Schwabenland</t>
  </si>
  <si>
    <t>Anton Gottfried</t>
  </si>
  <si>
    <t>14.08.1902</t>
  </si>
  <si>
    <t>Joh. Josef Manser</t>
  </si>
  <si>
    <t>Schreiner,Tagelöhner</t>
  </si>
  <si>
    <t>Name der Mutter unbekannt; Erlaubnis erteilt ins Schwabenland zu gehen</t>
  </si>
  <si>
    <t>Hofname: Omesberg 1/1; Erteilung Dispens Sommerschule zur Wanderung ins Schwabenland</t>
  </si>
  <si>
    <t>04.07.1904</t>
  </si>
  <si>
    <t>15.05.1915</t>
  </si>
  <si>
    <t>*** Stitzenberger</t>
  </si>
  <si>
    <t>1916</t>
  </si>
  <si>
    <t>Hofname: Strass 21/42</t>
  </si>
  <si>
    <t>16.10.1905</t>
  </si>
  <si>
    <t>15.04.1917</t>
  </si>
  <si>
    <t>Ignaz Mayer</t>
  </si>
  <si>
    <t>Hofname: Anger 11/24; Erlaubnis erteilt ins Schwabenland zu gehen</t>
  </si>
  <si>
    <t>Friedrich Karl</t>
  </si>
  <si>
    <t>A. Weiland</t>
  </si>
  <si>
    <t>R. Weiland</t>
  </si>
  <si>
    <t>Autobiografie von Regina Lampert, Die Schwabengängerin. Erschienen im Limmat Verlag, Zürich 2010.</t>
  </si>
  <si>
    <t>01.11.1918</t>
  </si>
  <si>
    <t>25.05.1907</t>
  </si>
  <si>
    <t>Margaretha Meßmer</t>
  </si>
  <si>
    <t>OA Neuravensburg B 157c</t>
  </si>
  <si>
    <t>evtl. ein Bruder von Anton Ruf</t>
  </si>
  <si>
    <t xml:space="preserve">GemA Gebrazhofen B 200
</t>
  </si>
  <si>
    <t>Nachname des Schwabenkindes nicht gesichert</t>
  </si>
  <si>
    <t>Meinrad Diem</t>
  </si>
  <si>
    <t>27.10.1922</t>
  </si>
  <si>
    <t>Hermann Anton</t>
  </si>
  <si>
    <t>13.10.1914</t>
  </si>
  <si>
    <t>Gebhard Metzler</t>
  </si>
  <si>
    <t>GemA Altmannshofen, B 39A</t>
  </si>
  <si>
    <t>GemA Kißlegg B 162/2</t>
  </si>
  <si>
    <t>25.08.1901</t>
  </si>
  <si>
    <t>13.05.1914</t>
  </si>
  <si>
    <t>Mathias Diem</t>
  </si>
  <si>
    <t>GemA Kißlegg B 66/1</t>
  </si>
  <si>
    <t>17.03.1917</t>
  </si>
  <si>
    <t>StA Überlingen, Fremdenbuch 1864-1879</t>
  </si>
  <si>
    <t>12.11.1867</t>
  </si>
  <si>
    <t>20.03.1877</t>
  </si>
  <si>
    <t>*** Kathan</t>
  </si>
  <si>
    <t>1907 in Schwaben gestorben; Mutter Theresia im Armenhaus</t>
  </si>
  <si>
    <t>16.11.1864</t>
  </si>
  <si>
    <t>*** Blank, Wirt</t>
  </si>
  <si>
    <t>17.03.1865</t>
  </si>
  <si>
    <t>04.12.1865</t>
  </si>
  <si>
    <t>07.11.1861</t>
  </si>
  <si>
    <t>Joh. Nepomuk Häußler</t>
  </si>
  <si>
    <t>11.07.1895</t>
  </si>
  <si>
    <t>13.10.1907</t>
  </si>
  <si>
    <t>Alois Kaspar</t>
  </si>
  <si>
    <t>29.08.1896</t>
  </si>
  <si>
    <t>24.03.1910</t>
  </si>
  <si>
    <t>Kasp. Burgmaier</t>
  </si>
  <si>
    <t>Wiesen</t>
  </si>
  <si>
    <t>13.07.1895</t>
  </si>
  <si>
    <t>10.02.1911</t>
  </si>
  <si>
    <t xml:space="preserve">GemA Herlazhofen, B160
</t>
  </si>
  <si>
    <t>Johann Ludwig</t>
  </si>
  <si>
    <t>24.08.1896</t>
  </si>
  <si>
    <t>01.02.1911</t>
  </si>
  <si>
    <t>02.11.1911</t>
  </si>
  <si>
    <t>06.01.1898</t>
  </si>
  <si>
    <t>05.06.1911</t>
  </si>
  <si>
    <t>12.08.1911</t>
  </si>
  <si>
    <t>Peter Zodel</t>
  </si>
  <si>
    <t>Bühl</t>
  </si>
  <si>
    <t>Personenbeschreibung Reisepass: klein, blond, dunkel</t>
  </si>
  <si>
    <t>30.10.1899</t>
  </si>
  <si>
    <t>28.05.1912</t>
  </si>
  <si>
    <t>05.10.1912</t>
  </si>
  <si>
    <t>20.05.1907</t>
  </si>
  <si>
    <t>12.05.1921</t>
  </si>
  <si>
    <t>13.11.1921</t>
  </si>
  <si>
    <t>Anton Krug</t>
  </si>
  <si>
    <t>Josef Anton Meusburger</t>
  </si>
  <si>
    <t>Michael Josef</t>
  </si>
  <si>
    <t>02.10.1917</t>
  </si>
  <si>
    <t>01.05.1931</t>
  </si>
  <si>
    <t>25.07.1931</t>
  </si>
  <si>
    <t>22.06.1880</t>
  </si>
  <si>
    <t>15.10.1891</t>
  </si>
  <si>
    <t>Benedikt Schweinberger</t>
  </si>
  <si>
    <t>Willatz</t>
  </si>
  <si>
    <t>Karl Gebhard</t>
  </si>
  <si>
    <t>06.02.1888</t>
  </si>
  <si>
    <t>14.03.1899</t>
  </si>
  <si>
    <t>13.10.1886</t>
  </si>
  <si>
    <t>18.04.1900</t>
  </si>
  <si>
    <t>Ign. Metzler</t>
  </si>
  <si>
    <t>29.05.1883</t>
  </si>
  <si>
    <t>Witwe des Tiberius Koch</t>
  </si>
  <si>
    <t>Eisenbrechtshofen</t>
  </si>
  <si>
    <t>Martin Haider</t>
  </si>
  <si>
    <t>Tiberius Koch</t>
  </si>
  <si>
    <t>Jakob Gallus</t>
  </si>
  <si>
    <t>08.12.1893</t>
  </si>
  <si>
    <t>19.11.1906</t>
  </si>
  <si>
    <t>1905</t>
  </si>
  <si>
    <t>15.06.1896</t>
  </si>
  <si>
    <t>18.03.1899</t>
  </si>
  <si>
    <t>18.10.1912</t>
  </si>
  <si>
    <t>01.09.1864</t>
  </si>
  <si>
    <t>09.03.1882</t>
  </si>
  <si>
    <t>26.12.1882</t>
  </si>
  <si>
    <t>Sebastian Graf</t>
  </si>
  <si>
    <t>Schmidberg</t>
  </si>
  <si>
    <t>18.04.1885</t>
  </si>
  <si>
    <t>Josef Breier</t>
  </si>
  <si>
    <t>Johann Thomas</t>
  </si>
  <si>
    <t>04.05.1882</t>
  </si>
  <si>
    <t>26.03.1893</t>
  </si>
  <si>
    <t>Martin Nik***</t>
  </si>
  <si>
    <t>LSR Sch. 32, Nr. 19, 1884</t>
  </si>
  <si>
    <t>Notiz Schulakte: Antrag wurde vom Bezirksschulrat abgelehnt, darum Schreiben an den Landesschulrat. Mutter arm. Lebte bis vor kurzem mit ihrem Sohn im Haus ihrer Mutter. Ein Vetter hat ihr gnadenhalber ein Quartier überlassen. Sohn soll nach Schwaben, damit er die Arbeit erlernt, auf die er später angewiesen sein wird. Übersicht der Noten anbei. Aufgrund der schlechten Noten wird der Antrag nicht bewilligt</t>
  </si>
  <si>
    <t>Witwe Steinhauser</t>
  </si>
  <si>
    <t>26.03.1895</t>
  </si>
  <si>
    <t>16.03.1897</t>
  </si>
  <si>
    <t>26.12.1897</t>
  </si>
  <si>
    <t>08.05.1850</t>
  </si>
  <si>
    <t>29.02.1862</t>
  </si>
  <si>
    <t>06.11.1862</t>
  </si>
  <si>
    <t>22.12.1852</t>
  </si>
  <si>
    <t>29.03.1862</t>
  </si>
  <si>
    <t>25.07.1862</t>
  </si>
  <si>
    <t>12.02.1886</t>
  </si>
  <si>
    <t>17.03.1896</t>
  </si>
  <si>
    <t>Paul Ludwig</t>
  </si>
  <si>
    <t>1899</t>
  </si>
  <si>
    <t>14.01.1885</t>
  </si>
  <si>
    <t>19.03.1895</t>
  </si>
  <si>
    <t>11.11.1895</t>
  </si>
  <si>
    <t>*** Gronmaier</t>
  </si>
  <si>
    <t>13.01.1884</t>
  </si>
  <si>
    <t>Anton Gronmaier</t>
  </si>
  <si>
    <t>27.02.1846</t>
  </si>
  <si>
    <t>23.03.1860</t>
  </si>
  <si>
    <t>08.11.1860</t>
  </si>
  <si>
    <t>Witwe des Xaver Sohler</t>
  </si>
  <si>
    <t>22.11.1887</t>
  </si>
  <si>
    <t>Franz Forderer</t>
  </si>
  <si>
    <t>Schnellen</t>
  </si>
  <si>
    <t>Josef Fridolin</t>
  </si>
  <si>
    <t>27.08.1899</t>
  </si>
  <si>
    <t>25.04.1911</t>
  </si>
  <si>
    <t>Matthias Frick</t>
  </si>
  <si>
    <t>28.04.1912</t>
  </si>
  <si>
    <t>07.09.1900</t>
  </si>
  <si>
    <t>08.05.1912</t>
  </si>
  <si>
    <t>Karl Köbach</t>
  </si>
  <si>
    <t>Josef Neier</t>
  </si>
  <si>
    <t>03.05.1913</t>
  </si>
  <si>
    <t>18.10.1916</t>
  </si>
  <si>
    <t>Engelbert Konrad</t>
  </si>
  <si>
    <t>28.06.1902</t>
  </si>
  <si>
    <t>18.04.1915</t>
  </si>
  <si>
    <t>18.04.1916</t>
  </si>
  <si>
    <t>16.10.1916</t>
  </si>
  <si>
    <t>01.03.1877</t>
  </si>
  <si>
    <t>19.03.1892</t>
  </si>
  <si>
    <t>Bettensweiler</t>
  </si>
  <si>
    <t>18.09.1899</t>
  </si>
  <si>
    <t>15.04.1819</t>
  </si>
  <si>
    <t>02.09.1833</t>
  </si>
  <si>
    <t>02.11.1834</t>
  </si>
  <si>
    <t>Baptist Mehrle</t>
  </si>
  <si>
    <t>25.10.1917</t>
  </si>
  <si>
    <t>Agatha Köbach</t>
  </si>
  <si>
    <t>1918 im Schwabenland geblieben</t>
  </si>
  <si>
    <t>Rüf</t>
  </si>
  <si>
    <t>21.04.1901</t>
  </si>
  <si>
    <t>29.05.1915</t>
  </si>
  <si>
    <t>26.10.1917</t>
  </si>
  <si>
    <t>Joh. Bapt. Weiland</t>
  </si>
  <si>
    <t>08.08.1918</t>
  </si>
  <si>
    <t>30.10.1918</t>
  </si>
  <si>
    <t>22.10.1903</t>
  </si>
  <si>
    <t>*** Detzel</t>
  </si>
  <si>
    <t>15.03.1898</t>
  </si>
  <si>
    <t>Schäffler</t>
  </si>
  <si>
    <t>06.12.1888</t>
  </si>
  <si>
    <t>Franz Josef Brügel</t>
  </si>
  <si>
    <t>Stülz</t>
  </si>
  <si>
    <t>23.08.1850</t>
  </si>
  <si>
    <t>10.12.1867</t>
  </si>
  <si>
    <t>*** Hänsler</t>
  </si>
  <si>
    <t>Gebhard Michael</t>
  </si>
  <si>
    <t>03.12.1894</t>
  </si>
  <si>
    <t>17.04.1906</t>
  </si>
  <si>
    <t>11.05.1908</t>
  </si>
  <si>
    <t>24.10.1808</t>
  </si>
  <si>
    <t>Joseph Ortmann</t>
  </si>
  <si>
    <t>Jodok Hermann</t>
  </si>
  <si>
    <t>11.10.1896</t>
  </si>
  <si>
    <t>26.04.1908</t>
  </si>
  <si>
    <t>28.11.1909</t>
  </si>
  <si>
    <t>30.10.1879</t>
  </si>
  <si>
    <t>08.04.1894</t>
  </si>
  <si>
    <t>Josef Schirmer</t>
  </si>
  <si>
    <t>11.02.1873</t>
  </si>
  <si>
    <t>Jg. Metzler</t>
  </si>
  <si>
    <t>28.12.1881</t>
  </si>
  <si>
    <t>16.03.1895</t>
  </si>
  <si>
    <t>Josef Fricker</t>
  </si>
  <si>
    <t>Mader</t>
  </si>
  <si>
    <t>Anton Kieble</t>
  </si>
  <si>
    <t>14.03.1894</t>
  </si>
  <si>
    <t>16.06.1894</t>
  </si>
  <si>
    <t>24.04.1896</t>
  </si>
  <si>
    <t>Matth. Biller</t>
  </si>
  <si>
    <t>18.06.1886</t>
  </si>
  <si>
    <t>Martin Frener</t>
  </si>
  <si>
    <t>10.03.1880</t>
  </si>
  <si>
    <t>Joh. Baptist Mayer</t>
  </si>
  <si>
    <t>11.03.1891</t>
  </si>
  <si>
    <t>J.B. Hutter</t>
  </si>
  <si>
    <t>22.05.1910</t>
  </si>
  <si>
    <t>*** Schneider</t>
  </si>
  <si>
    <t>Hochstettenvieratz</t>
  </si>
  <si>
    <t>Albinger</t>
  </si>
  <si>
    <t>15.12.1908</t>
  </si>
  <si>
    <t>29.11.1892</t>
  </si>
  <si>
    <t>1903</t>
  </si>
  <si>
    <t>1904</t>
  </si>
  <si>
    <t>15.04.1905</t>
  </si>
  <si>
    <t>20.09.1910</t>
  </si>
  <si>
    <t>Xaver Broger</t>
  </si>
  <si>
    <t>F. G. Huter</t>
  </si>
  <si>
    <t>Comper</t>
  </si>
  <si>
    <t>Josef Comper</t>
  </si>
  <si>
    <t>Mauer</t>
  </si>
  <si>
    <t>15.07.1909</t>
  </si>
  <si>
    <t>war wohl in den Jahren vor 1917 bereits in Schwaben</t>
  </si>
  <si>
    <t>31.03.1860</t>
  </si>
  <si>
    <t>Fechtig</t>
  </si>
  <si>
    <t>Bartlmä</t>
  </si>
  <si>
    <t>Jodok Erich</t>
  </si>
  <si>
    <t>29.08.1908</t>
  </si>
  <si>
    <t>02.05.1922</t>
  </si>
  <si>
    <t>07.08.1922</t>
  </si>
  <si>
    <t>30.04.1921</t>
  </si>
  <si>
    <t>29.10.1921</t>
  </si>
  <si>
    <t>Peter Fink</t>
  </si>
  <si>
    <t>Schlossermeister</t>
  </si>
  <si>
    <t>17.06.1859</t>
  </si>
  <si>
    <t>Barbara Franziska</t>
  </si>
  <si>
    <t>04.10.1911</t>
  </si>
  <si>
    <t>2980 2250</t>
  </si>
  <si>
    <t>Ambros Bernadin</t>
  </si>
  <si>
    <t>26.02.1910</t>
  </si>
  <si>
    <t>Ludwig Baldauf</t>
  </si>
  <si>
    <t>2974 2250</t>
  </si>
  <si>
    <t>*** König</t>
  </si>
  <si>
    <t>02.06.1907</t>
  </si>
  <si>
    <t>22.10.1992</t>
  </si>
  <si>
    <t>2253 2247 2244</t>
  </si>
  <si>
    <t>26.03.1802</t>
  </si>
  <si>
    <t>02.04.1799</t>
  </si>
  <si>
    <t>26.09.1909</t>
  </si>
  <si>
    <t>*.05.1920</t>
  </si>
  <si>
    <t>Josef Maier</t>
  </si>
  <si>
    <t>Josef Anton Kohler</t>
  </si>
  <si>
    <t>Elektriker</t>
  </si>
  <si>
    <t>Nikl. Melchior</t>
  </si>
  <si>
    <t>10.09.1860</t>
  </si>
  <si>
    <t>10.12.1891</t>
  </si>
  <si>
    <t>21.01.1909</t>
  </si>
  <si>
    <t>Melchior Moll</t>
  </si>
  <si>
    <t>Tageslöhner</t>
  </si>
  <si>
    <t>31.08.1861</t>
  </si>
  <si>
    <t>28.06.1876</t>
  </si>
  <si>
    <t>Johann Jakob Moosbrugger</t>
  </si>
  <si>
    <t>20.07.1877</t>
  </si>
  <si>
    <t>Jakob Moosbrugger</t>
  </si>
  <si>
    <t>Schreiner und nebenbei Gemeindediener</t>
  </si>
  <si>
    <t>20.11.1876</t>
  </si>
  <si>
    <t>Engelbert Moosbrugger</t>
  </si>
  <si>
    <t>25.12.1907</t>
  </si>
  <si>
    <t>Michael Moosbrugger</t>
  </si>
  <si>
    <t>01.06.1908</t>
  </si>
  <si>
    <t>Tagelöhner, Magazineur</t>
  </si>
  <si>
    <t>11.06.1909</t>
  </si>
  <si>
    <t>Schreinermeister</t>
  </si>
  <si>
    <t>09.01.1911</t>
  </si>
  <si>
    <t>Hochberg</t>
  </si>
  <si>
    <t>14.09.1892</t>
  </si>
  <si>
    <t>Anton Winkel</t>
  </si>
  <si>
    <t>Adlerwirt</t>
  </si>
  <si>
    <t>erschien am 27. März 1897 wieder zu Hause</t>
  </si>
  <si>
    <t>19.06.1900</t>
  </si>
  <si>
    <t>16.02.1908</t>
  </si>
  <si>
    <t>26.04.1918</t>
  </si>
  <si>
    <t>Josef Wirth</t>
  </si>
  <si>
    <t>blieb nur einen Monat in Schwaben</t>
  </si>
  <si>
    <t>Fam. Boneberger</t>
  </si>
  <si>
    <t>Schurtannen</t>
  </si>
  <si>
    <t>Zangerle</t>
  </si>
  <si>
    <t>Adalb.</t>
  </si>
  <si>
    <t>19.12.1892</t>
  </si>
  <si>
    <t>13.10.1898</t>
  </si>
  <si>
    <t>22.04.1884</t>
  </si>
  <si>
    <t>19.06.1889</t>
  </si>
  <si>
    <t>10.11.1878</t>
  </si>
  <si>
    <t>02.12.1884</t>
  </si>
  <si>
    <t>08.07.1883</t>
  </si>
  <si>
    <t>07.12.1914</t>
  </si>
  <si>
    <t>21.08.1682</t>
  </si>
  <si>
    <t>Mittelbiberach</t>
  </si>
  <si>
    <t>GA Kißlegg B 162/2</t>
  </si>
  <si>
    <t>Bizau HNr. 127</t>
  </si>
  <si>
    <t xml:space="preserve">Feuerstein </t>
  </si>
  <si>
    <t>14.11.1868</t>
  </si>
  <si>
    <t>Anton Schneider</t>
  </si>
  <si>
    <t>18.11.1881</t>
  </si>
  <si>
    <t xml:space="preserve">Dienstjahr 1890 Name des Dienstherren nicht sicher </t>
  </si>
  <si>
    <t>25.10.1894</t>
  </si>
  <si>
    <t>GemA Herlazhofen, B 159</t>
  </si>
  <si>
    <t>11.01.1886</t>
  </si>
  <si>
    <t>19.01.1884</t>
  </si>
  <si>
    <t>OA Neuravensburg, B 155</t>
  </si>
  <si>
    <t>GemA Eglofs, B 193</t>
  </si>
  <si>
    <t>Heimatschein 03.03.1892</t>
  </si>
  <si>
    <t xml:space="preserve">Möglicherweise ist Karl im Jahr 1906 als Schwabenkind nach Sechshöfen, Gemeinde Ratzenried gekommen. </t>
  </si>
  <si>
    <t>09.02.1885</t>
  </si>
  <si>
    <t>28.09.1897</t>
  </si>
  <si>
    <t>Bartle</t>
  </si>
  <si>
    <t>08.09.1901</t>
  </si>
  <si>
    <t>24.11.1904</t>
  </si>
  <si>
    <t>26.02.1903</t>
  </si>
  <si>
    <t>J. Michael</t>
  </si>
  <si>
    <t>23.03.1803</t>
  </si>
  <si>
    <t>4607 4605</t>
  </si>
  <si>
    <t>J. Kaspar</t>
  </si>
  <si>
    <t>19.07.1799</t>
  </si>
  <si>
    <t>4607 4603</t>
  </si>
  <si>
    <t xml:space="preserve">GemA Deuchelried Altreg. 6110 </t>
  </si>
  <si>
    <t>22.02.1798</t>
  </si>
  <si>
    <t>4605 4603</t>
  </si>
  <si>
    <t>03.01.1824</t>
  </si>
  <si>
    <t>10.04.1836</t>
  </si>
  <si>
    <t>Martin Grabherr</t>
  </si>
  <si>
    <t>28.01.1884</t>
  </si>
  <si>
    <t>14.10.1885</t>
  </si>
  <si>
    <t>07.07.1898</t>
  </si>
  <si>
    <t>22.05.1891</t>
  </si>
  <si>
    <t>Kützler</t>
  </si>
  <si>
    <t>24.08.1782</t>
  </si>
  <si>
    <t>22.06.1889</t>
  </si>
  <si>
    <t>23.03.1899</t>
  </si>
  <si>
    <t>Heinrich Krämer</t>
  </si>
  <si>
    <t>Ratzenhaus</t>
  </si>
  <si>
    <t>17.10.1896</t>
  </si>
  <si>
    <t>GemA Kißlegg, B 66/2</t>
  </si>
  <si>
    <t>Johann Maximilian</t>
  </si>
  <si>
    <t>08.07.1905</t>
  </si>
  <si>
    <t xml:space="preserve">OA Ratzenried, B III </t>
  </si>
  <si>
    <t>Otto Anton</t>
  </si>
  <si>
    <t>StA Tettnang, B 620, Dienstbotenverzeichnis 1825-1843</t>
  </si>
  <si>
    <t>OA Leupolz, B 43</t>
  </si>
  <si>
    <t>GemA Eglofs, B 191</t>
  </si>
  <si>
    <t xml:space="preserve">Heimatschein 04.04.1847; Abgang ohne Heimatschein </t>
  </si>
  <si>
    <t>23.01.1886</t>
  </si>
  <si>
    <t xml:space="preserve">GemA Amtzell, B 165 </t>
  </si>
  <si>
    <t>13.05.1897</t>
  </si>
  <si>
    <t xml:space="preserve">Nachname evtl. Gieselbrecht </t>
  </si>
  <si>
    <t>17.04.1890</t>
  </si>
  <si>
    <t>Josef Albert</t>
  </si>
  <si>
    <t>29.09.1885</t>
  </si>
  <si>
    <t>Vorname evtl. Mechteld oder Mechtildes; Heimatschein 15.03.1885</t>
  </si>
  <si>
    <t>Artur</t>
  </si>
  <si>
    <t>22.11.1898</t>
  </si>
  <si>
    <t>OA Neuravensburg, B 153</t>
  </si>
  <si>
    <t>Josef Sebastian</t>
  </si>
  <si>
    <t>02.05.1887</t>
  </si>
  <si>
    <t>12.12.1891</t>
  </si>
  <si>
    <t xml:space="preserve">Nachname evtl. Hackspill; Name des Dienstherren unsicher; Abgang ohne Heimatschein </t>
  </si>
  <si>
    <t>Ga Achberg, Rubrik 31</t>
  </si>
  <si>
    <t xml:space="preserve">Datum des Dienstaustrittes unklar; Nachname evtl. Hörburger </t>
  </si>
  <si>
    <t>24.10.1896</t>
  </si>
  <si>
    <t>OA Neuravensburg, B 152</t>
  </si>
  <si>
    <t>Crescentia</t>
  </si>
  <si>
    <t>17.04.1886</t>
  </si>
  <si>
    <t>21.04.1895</t>
  </si>
  <si>
    <t xml:space="preserve">OA Ratzenried, B I </t>
  </si>
  <si>
    <t>Name evtl. Augustin; Vorname des Dienstherren unsicher</t>
  </si>
  <si>
    <t>29.05.1905</t>
  </si>
  <si>
    <t>26.06.1916</t>
  </si>
  <si>
    <t>Adalbert</t>
  </si>
  <si>
    <t>Zündel</t>
  </si>
  <si>
    <t>20.07.1907</t>
  </si>
  <si>
    <t>05.07.1905</t>
  </si>
  <si>
    <t>16.8.1854</t>
  </si>
  <si>
    <t>07.05.1943</t>
  </si>
  <si>
    <t>10.11.1868</t>
  </si>
  <si>
    <t>Alois Breier</t>
  </si>
  <si>
    <t>Johann Bauer</t>
  </si>
  <si>
    <t>25.12.1821</t>
  </si>
  <si>
    <t>M. Barb. Dünser</t>
  </si>
  <si>
    <t>15.12.1818</t>
  </si>
  <si>
    <t xml:space="preserve">GemA Reichenhofen, B 6110 </t>
  </si>
  <si>
    <t>Name evtl. Joseph</t>
  </si>
  <si>
    <t>13.06.1856</t>
  </si>
  <si>
    <t>05.02.1929</t>
  </si>
  <si>
    <t>21.04.1868</t>
  </si>
  <si>
    <t>GemA Wolfegg, B 309</t>
  </si>
  <si>
    <t xml:space="preserve">Name evtl. Raidel </t>
  </si>
  <si>
    <t>Frois</t>
  </si>
  <si>
    <t>Föris</t>
  </si>
  <si>
    <t>Fröwin</t>
  </si>
  <si>
    <t>Finis</t>
  </si>
  <si>
    <t>Menser</t>
  </si>
  <si>
    <t>11.05.1896</t>
  </si>
  <si>
    <t>06.05.1907</t>
  </si>
  <si>
    <t xml:space="preserve">Geburtsdatum unsicher, evtl. 27.06.1899 oder 17.07.1899; Vorname evtl. Gabriele </t>
  </si>
  <si>
    <t>Neyer</t>
  </si>
  <si>
    <t xml:space="preserve">Vorname evtl. Salomena </t>
  </si>
  <si>
    <t>Kühne</t>
  </si>
  <si>
    <t xml:space="preserve">Name evtl. Walter </t>
  </si>
  <si>
    <t xml:space="preserve">GA Waldburg, A 323 </t>
  </si>
  <si>
    <t>Rieher</t>
  </si>
  <si>
    <t>05.08.1906</t>
  </si>
  <si>
    <t>22.03.1921</t>
  </si>
  <si>
    <t>26.11.1921</t>
  </si>
  <si>
    <t>Bernhard Dürrenberger</t>
  </si>
  <si>
    <t xml:space="preserve">GemA Deuchelried, Altreg. 6110 </t>
  </si>
  <si>
    <t>Wischata</t>
  </si>
  <si>
    <t>22.03.1907</t>
  </si>
  <si>
    <t>04.05.1907</t>
  </si>
  <si>
    <t>Fidel Brugger</t>
  </si>
  <si>
    <t>Rempen</t>
  </si>
  <si>
    <t>Kadoff</t>
  </si>
  <si>
    <t>08.08.1905</t>
  </si>
  <si>
    <t>30.10.1917</t>
  </si>
  <si>
    <t>Brugger</t>
  </si>
  <si>
    <t>21.04.1862</t>
  </si>
  <si>
    <t>Othmar Brugger</t>
  </si>
  <si>
    <t>GemA Deuchelried, Altreg. 6110</t>
  </si>
  <si>
    <t>12.08.1861</t>
  </si>
  <si>
    <t>Johann Josef Fleisch</t>
  </si>
  <si>
    <t>Johann Josef Samuel</t>
  </si>
  <si>
    <t>18.03.1861</t>
  </si>
  <si>
    <t>Johann Josef Mangeng</t>
  </si>
  <si>
    <t>3803 3802 3801</t>
  </si>
  <si>
    <t>01.08.1863</t>
  </si>
  <si>
    <t>3803 3802 3800</t>
  </si>
  <si>
    <t>3803 3801 3800</t>
  </si>
  <si>
    <t>3802 3801 3800</t>
  </si>
  <si>
    <t>GA Kißlegg-Sommersried B 162/2; OA Gebrazhofen B 200</t>
  </si>
  <si>
    <t>Bizau , Hilkat</t>
  </si>
  <si>
    <t>05.07.1860</t>
  </si>
  <si>
    <t>Franz Marent</t>
  </si>
  <si>
    <t>Christ. Anton</t>
  </si>
  <si>
    <t>20.03.1860</t>
  </si>
  <si>
    <t>Johann Josef Marent</t>
  </si>
  <si>
    <t>Peter Lorenz</t>
  </si>
  <si>
    <t>03.04.1861</t>
  </si>
  <si>
    <t>Michel</t>
  </si>
  <si>
    <t>10.09.1859</t>
  </si>
  <si>
    <t>Anna Maria Mathies</t>
  </si>
  <si>
    <t>09.01.1860</t>
  </si>
  <si>
    <t>Alois Thöny</t>
  </si>
  <si>
    <t>11.07.1861</t>
  </si>
  <si>
    <t>3891 3890</t>
  </si>
  <si>
    <t>29.03.1860</t>
  </si>
  <si>
    <t>3891 3889</t>
  </si>
  <si>
    <t>15.12.1863</t>
  </si>
  <si>
    <t>3890 3889</t>
  </si>
  <si>
    <t>Franz Alois</t>
  </si>
  <si>
    <t>17.06.1875</t>
  </si>
  <si>
    <t>Franz Josef Wachter</t>
  </si>
  <si>
    <t>21.04.1897</t>
  </si>
  <si>
    <t>08.10.1897</t>
  </si>
  <si>
    <t>Math. Hengge</t>
  </si>
  <si>
    <t>26.03.1896</t>
  </si>
  <si>
    <t>Matth. Hengge</t>
  </si>
  <si>
    <t>28.03.1896</t>
  </si>
  <si>
    <t>25.03.1898</t>
  </si>
  <si>
    <t>Vallasler</t>
  </si>
  <si>
    <t>Johan Martin</t>
  </si>
  <si>
    <t>25.10.1901</t>
  </si>
  <si>
    <t>10.04.1901</t>
  </si>
  <si>
    <t xml:space="preserve">Alois Bareth </t>
  </si>
  <si>
    <t>Nesensohn</t>
  </si>
  <si>
    <t>19.04.1899</t>
  </si>
  <si>
    <t>Bitschmann</t>
  </si>
  <si>
    <t>13.08.1904</t>
  </si>
  <si>
    <t>06.04.1918</t>
  </si>
  <si>
    <t>Johannes Stützle</t>
  </si>
  <si>
    <t>Mariabrunn</t>
  </si>
  <si>
    <t>Eriskirch</t>
  </si>
  <si>
    <t>Micheli</t>
  </si>
  <si>
    <t>Silvio Celeste</t>
  </si>
  <si>
    <t>Celeste ***</t>
  </si>
  <si>
    <t>31.07.1897</t>
  </si>
  <si>
    <t>01.12.1978</t>
  </si>
  <si>
    <t>30.05.1910</t>
  </si>
  <si>
    <t>Wiesinger</t>
  </si>
  <si>
    <t xml:space="preserve">Frieda Justina </t>
  </si>
  <si>
    <t>11.11.1929</t>
  </si>
  <si>
    <t>Maria Anna Simma</t>
  </si>
  <si>
    <t>Nadig</t>
  </si>
  <si>
    <t>11.12.1831</t>
  </si>
  <si>
    <t>22.02.1888</t>
  </si>
  <si>
    <t>*.05.1841</t>
  </si>
  <si>
    <t>*.11.1841</t>
  </si>
  <si>
    <t>Michael Weber</t>
  </si>
  <si>
    <t>Sommersbach</t>
  </si>
  <si>
    <t>Kaspar Gall</t>
  </si>
  <si>
    <t>Kath. Waldinger</t>
  </si>
  <si>
    <t>28.09.1910</t>
  </si>
  <si>
    <t>23.11.1988</t>
  </si>
  <si>
    <t>10.02.1926</t>
  </si>
  <si>
    <t>M*** Klotz</t>
  </si>
  <si>
    <t>Adolf Baldauf</t>
  </si>
  <si>
    <t>Carolina Huber</t>
  </si>
  <si>
    <t>Berchthold</t>
  </si>
  <si>
    <t>04.12.1866</t>
  </si>
  <si>
    <t>17.11.1930</t>
  </si>
  <si>
    <t>15.04.1878</t>
  </si>
  <si>
    <t>01.11.1878</t>
  </si>
  <si>
    <t>Joseph Anton Sauter</t>
  </si>
  <si>
    <t>Johann Jakob ***</t>
  </si>
  <si>
    <t>30.06.1836</t>
  </si>
  <si>
    <t>Tagwerker</t>
  </si>
  <si>
    <t>Maria Margretha Fink</t>
  </si>
  <si>
    <t>20.04.1839</t>
  </si>
  <si>
    <t>18.04.1880</t>
  </si>
  <si>
    <t>06.11.1880</t>
  </si>
  <si>
    <t>Konrad Kling</t>
  </si>
  <si>
    <t>gestorben im Spital der Strafanstalt in Marburg</t>
  </si>
  <si>
    <t>27.04.1879</t>
  </si>
  <si>
    <t>02.11.1879</t>
  </si>
  <si>
    <t>Jos. Anton Sauter</t>
  </si>
  <si>
    <t>OA Dieoldshofen B 126</t>
  </si>
  <si>
    <t>05.05.1880</t>
  </si>
  <si>
    <t>Matthias Buffler</t>
  </si>
  <si>
    <t>Herbrazhofer Einöde</t>
  </si>
  <si>
    <t>08.04.1879</t>
  </si>
  <si>
    <t>07.11.1879</t>
  </si>
  <si>
    <t>19.02.1868</t>
  </si>
  <si>
    <t>15.04.1881</t>
  </si>
  <si>
    <t>28.10.1881</t>
  </si>
  <si>
    <t>Bereuter</t>
  </si>
  <si>
    <t>06.08.1877</t>
  </si>
  <si>
    <t>06.02.1878</t>
  </si>
  <si>
    <t>21.01.1873</t>
  </si>
  <si>
    <t>30.03.1849</t>
  </si>
  <si>
    <t>07.05.1883</t>
  </si>
  <si>
    <t>28.10.1883</t>
  </si>
  <si>
    <t>Josef Deuring</t>
  </si>
  <si>
    <t>Schmied</t>
  </si>
  <si>
    <t>Josefa Ammann</t>
  </si>
  <si>
    <t>30.03.1862</t>
  </si>
  <si>
    <t>08.06.1873</t>
  </si>
  <si>
    <t>Josef Düringer</t>
  </si>
  <si>
    <t>26.09.1826</t>
  </si>
  <si>
    <t>Anna Maria Beck</t>
  </si>
  <si>
    <t>28.12.1830</t>
  </si>
  <si>
    <t>27.10.1874</t>
  </si>
  <si>
    <t>Joseph Düringer</t>
  </si>
  <si>
    <t>Joseph Alois</t>
  </si>
  <si>
    <t>04.04.1917</t>
  </si>
  <si>
    <t>Matthäus Natterer</t>
  </si>
  <si>
    <t>25.04.1880</t>
  </si>
  <si>
    <t>30.10.1880</t>
  </si>
  <si>
    <t>Eugen Friedrich</t>
  </si>
  <si>
    <t>12.05.1873</t>
  </si>
  <si>
    <t>24.12.1958</t>
  </si>
  <si>
    <t>04.05.1884</t>
  </si>
  <si>
    <t>28.10.1884</t>
  </si>
  <si>
    <t>26.06.1897</t>
  </si>
  <si>
    <t>20.05.1981</t>
  </si>
  <si>
    <t>10.10.1908</t>
  </si>
  <si>
    <t>Xaver Hasel</t>
  </si>
  <si>
    <t>27.06.1897</t>
  </si>
  <si>
    <t>Josef ***</t>
  </si>
  <si>
    <t>08.07.1863</t>
  </si>
  <si>
    <t>M. Ther. Dornin</t>
  </si>
  <si>
    <t>02.02.1875</t>
  </si>
  <si>
    <t>12.02.1952</t>
  </si>
  <si>
    <t>13.04.1878</t>
  </si>
  <si>
    <t>Josef Egender</t>
  </si>
  <si>
    <t>07.10.1823</t>
  </si>
  <si>
    <t>M. A*** Dür</t>
  </si>
  <si>
    <t>26.04.1833</t>
  </si>
  <si>
    <t>2695 2690 2688</t>
  </si>
  <si>
    <t>24.05.1867</t>
  </si>
  <si>
    <t>26.02.1943</t>
  </si>
  <si>
    <t>16.04.1881</t>
  </si>
  <si>
    <t>Benedikt Geser</t>
  </si>
  <si>
    <t>2695 2690 2687</t>
  </si>
  <si>
    <t>Franz Josef Kempter</t>
  </si>
  <si>
    <t>25.07.1880</t>
  </si>
  <si>
    <t>31.10.1880</t>
  </si>
  <si>
    <t>Joseph Anton Sche*rr*</t>
  </si>
  <si>
    <t>10.01.1955</t>
  </si>
  <si>
    <t>Fr. Josef Gronmayer</t>
  </si>
  <si>
    <t>2695 2688 2687</t>
  </si>
  <si>
    <t>23.04.1879</t>
  </si>
  <si>
    <t>25.04.1881</t>
  </si>
  <si>
    <t>Ignaz Gronmaier</t>
  </si>
  <si>
    <t>17.12.1871</t>
  </si>
  <si>
    <t>04.03.1921</t>
  </si>
  <si>
    <t>*** Feßler</t>
  </si>
  <si>
    <t>2690 2688 2687</t>
  </si>
  <si>
    <t>Carl Anton</t>
  </si>
  <si>
    <t>15.01.1895</t>
  </si>
  <si>
    <t>20.05.1905</t>
  </si>
  <si>
    <t>Matthias Krug</t>
  </si>
  <si>
    <t>Tautenhofen Ewigkeit</t>
  </si>
  <si>
    <t>Kasp. Al Fechtig</t>
  </si>
  <si>
    <t>Theresia Hiller</t>
  </si>
  <si>
    <t>2914 2701 2699</t>
  </si>
  <si>
    <t>Marzell Hauber</t>
  </si>
  <si>
    <t>19.07.1900</t>
  </si>
  <si>
    <t>M. Theresia Hiller</t>
  </si>
  <si>
    <t>2914 2701 2696</t>
  </si>
  <si>
    <t>05.05.1912</t>
  </si>
  <si>
    <t>08.10.1912</t>
  </si>
  <si>
    <t>19.08.1973</t>
  </si>
  <si>
    <t>18.10.1913</t>
  </si>
  <si>
    <t>29.04.1946</t>
  </si>
  <si>
    <t>Kaspar Alois Fechtig</t>
  </si>
  <si>
    <t>2914 2699 2696</t>
  </si>
  <si>
    <t>26.04.1914</t>
  </si>
  <si>
    <t>Als Nachname vermutlich auch Bükel oder Biekel möglich.</t>
  </si>
  <si>
    <t>14.01.1866</t>
  </si>
  <si>
    <t>06.01.1954</t>
  </si>
  <si>
    <t>10.04.1876</t>
  </si>
  <si>
    <t>09.11.1876</t>
  </si>
  <si>
    <t>Magnus Sauter</t>
  </si>
  <si>
    <t>Jos. Ant. Fechtig</t>
  </si>
  <si>
    <t>Anna Kath. Halbeisen</t>
  </si>
  <si>
    <t>20.04.1879</t>
  </si>
  <si>
    <t>26.10.1879</t>
  </si>
  <si>
    <t>Xaver Traut</t>
  </si>
  <si>
    <t>30.05.1878</t>
  </si>
  <si>
    <t>Fety</t>
  </si>
  <si>
    <t>16.08.1854</t>
  </si>
  <si>
    <t>Johann ***</t>
  </si>
  <si>
    <t>Baptist Schnell</t>
  </si>
  <si>
    <t>16.04.1894</t>
  </si>
  <si>
    <t>09.12.1977</t>
  </si>
  <si>
    <t>29.05.1906</t>
  </si>
  <si>
    <t>Oberrot</t>
  </si>
  <si>
    <t>Jodok Fetz</t>
  </si>
  <si>
    <t>Margareth Fechtig</t>
  </si>
  <si>
    <t>Schreibweise Conrad ebenfalls möglich.</t>
  </si>
  <si>
    <t>Matth. Geißler</t>
  </si>
  <si>
    <t>Emil Jakob</t>
  </si>
  <si>
    <t>02.03.1896</t>
  </si>
  <si>
    <t>Nik. Melch. Fetz</t>
  </si>
  <si>
    <t>Magd. Fontain</t>
  </si>
  <si>
    <t>05.02.1873</t>
  </si>
  <si>
    <t>03.03.1953</t>
  </si>
  <si>
    <t>03.04.1883</t>
  </si>
  <si>
    <t>Alois Dieser</t>
  </si>
  <si>
    <t>M. Barb. Fetz</t>
  </si>
  <si>
    <t>03.02.1847</t>
  </si>
  <si>
    <t>01.06.1860</t>
  </si>
  <si>
    <t>Johannes König</t>
  </si>
  <si>
    <t>Joh. Kaspar Feurstein</t>
  </si>
  <si>
    <t>02.05.1808</t>
  </si>
  <si>
    <t>M. Oberhauser</t>
  </si>
  <si>
    <t>20.04.1823</t>
  </si>
  <si>
    <t>14.03.1853</t>
  </si>
  <si>
    <t>28.08.1877</t>
  </si>
  <si>
    <t>16.03.1864</t>
  </si>
  <si>
    <t>Söldner</t>
  </si>
  <si>
    <t>Maria Oberhauser</t>
  </si>
  <si>
    <t>20.03.1865</t>
  </si>
  <si>
    <t>10.11.1865</t>
  </si>
  <si>
    <t>25.04.1863</t>
  </si>
  <si>
    <t>08.11.1863</t>
  </si>
  <si>
    <t>13.01.1869</t>
  </si>
  <si>
    <t>Als Schreibweise auch Conzet möglich.</t>
  </si>
  <si>
    <t>18.01.1896</t>
  </si>
  <si>
    <t>31.03.1908</t>
  </si>
  <si>
    <t>Bürsten</t>
  </si>
  <si>
    <t>Kopf</t>
  </si>
  <si>
    <t>G***</t>
  </si>
  <si>
    <t>M. Mag*** Fink</t>
  </si>
  <si>
    <t>Ernst Peter</t>
  </si>
  <si>
    <t>07.05.1898</t>
  </si>
  <si>
    <t>05.04.1910</t>
  </si>
  <si>
    <t>14.10.1911</t>
  </si>
  <si>
    <t>Johann Alfons</t>
  </si>
  <si>
    <t>11.07.1901</t>
  </si>
  <si>
    <t>22.04.1964</t>
  </si>
  <si>
    <t>Josef Brack</t>
  </si>
  <si>
    <t>A. Maria Fink</t>
  </si>
  <si>
    <t>07.04.1944</t>
  </si>
  <si>
    <t>28.03.1889</t>
  </si>
  <si>
    <t>Johann Nepomuk Berfüßler</t>
  </si>
  <si>
    <t>Josef Anton Fink</t>
  </si>
  <si>
    <t>Anna Kath. Metzler</t>
  </si>
  <si>
    <t>Halbeisen</t>
  </si>
  <si>
    <t>02.12.1864</t>
  </si>
  <si>
    <t>01.04.1876</t>
  </si>
  <si>
    <t>Josef Anton Dezel</t>
  </si>
  <si>
    <t>M. A*** Halbeisen</t>
  </si>
  <si>
    <t>Als Nachname auch Bickel oder Bükel möglich.</t>
  </si>
  <si>
    <t>Hiebeler</t>
  </si>
  <si>
    <t>10.08.1898</t>
  </si>
  <si>
    <t>30.08.1975</t>
  </si>
  <si>
    <t>30.07.1921</t>
  </si>
  <si>
    <t>Anton Hiebeler</t>
  </si>
  <si>
    <t>Bäckermeister</t>
  </si>
  <si>
    <t>Maria Düringer</t>
  </si>
  <si>
    <t>2728 2727</t>
  </si>
  <si>
    <t>10.11.1901</t>
  </si>
  <si>
    <t>13.03.1920</t>
  </si>
  <si>
    <t>08.02.1915</t>
  </si>
  <si>
    <t>08.08.1915</t>
  </si>
  <si>
    <t>*** Kiene, Gastwirt</t>
  </si>
  <si>
    <t>Maria Deuring</t>
  </si>
  <si>
    <t>2728 2726</t>
  </si>
  <si>
    <t>26.10.1915</t>
  </si>
  <si>
    <t>Hehl</t>
  </si>
  <si>
    <t>03.12.1936</t>
  </si>
  <si>
    <t>Steiermark</t>
  </si>
  <si>
    <t>2727 2726</t>
  </si>
  <si>
    <t>19.09.1916</t>
  </si>
  <si>
    <t>21.12.1916</t>
  </si>
  <si>
    <t>Josef Weizenegger</t>
  </si>
  <si>
    <t>Hopfner</t>
  </si>
  <si>
    <t>09.05.1908</t>
  </si>
  <si>
    <t>10.03.1945</t>
  </si>
  <si>
    <t>W*** Knecht</t>
  </si>
  <si>
    <t>Zeisenhofen</t>
  </si>
  <si>
    <t>Jos. Ant. Hopfner</t>
  </si>
  <si>
    <t>Meßmer</t>
  </si>
  <si>
    <t>Adelheid Oberhauser</t>
  </si>
  <si>
    <t>Johann Eduard</t>
  </si>
  <si>
    <t>13.08.1902</t>
  </si>
  <si>
    <t>06.01.1994</t>
  </si>
  <si>
    <t>31.01.1920</t>
  </si>
  <si>
    <t>Math. Reischmann</t>
  </si>
  <si>
    <t>10.12.1872</t>
  </si>
  <si>
    <t>12.11.1958</t>
  </si>
  <si>
    <t>Peter Jäger</t>
  </si>
  <si>
    <t>Maria Kofler</t>
  </si>
  <si>
    <t>Kienzler</t>
  </si>
  <si>
    <t>05.05.1914</t>
  </si>
  <si>
    <t>Paul Kiebele</t>
  </si>
  <si>
    <t>04.07.1992</t>
  </si>
  <si>
    <t>Reg. Hohl</t>
  </si>
  <si>
    <t>Armbrecht</t>
  </si>
  <si>
    <t>15.12.1951</t>
  </si>
  <si>
    <t>Ignaz Metzler</t>
  </si>
  <si>
    <t>Angelica Gmeiner</t>
  </si>
  <si>
    <t>04.02.1923</t>
  </si>
  <si>
    <t>19.10.1923</t>
  </si>
  <si>
    <t>Josef Brugger</t>
  </si>
  <si>
    <t>24.11.1856</t>
  </si>
  <si>
    <t>25.11.1939</t>
  </si>
  <si>
    <t>12.11.1868</t>
  </si>
  <si>
    <t>Witwe des *** Stüble</t>
  </si>
  <si>
    <t>Mar. Elisabeth Oberhauser</t>
  </si>
  <si>
    <t>12.09.1858</t>
  </si>
  <si>
    <t>Witwe des *** Heine</t>
  </si>
  <si>
    <t>Duznau</t>
  </si>
  <si>
    <t>Joseph Metzler</t>
  </si>
  <si>
    <t>Maria Margretha Reichar</t>
  </si>
  <si>
    <t>12.06.1864</t>
  </si>
  <si>
    <t>17.01.1891</t>
  </si>
  <si>
    <t>10.05.1876</t>
  </si>
  <si>
    <t>10.12.1876</t>
  </si>
  <si>
    <t>Joseph Krethel</t>
  </si>
  <si>
    <t>Ignaz ***</t>
  </si>
  <si>
    <t>27.09.1823</t>
  </si>
  <si>
    <t>M. Elisabetha Oberhauser</t>
  </si>
  <si>
    <t>01.10.1828</t>
  </si>
  <si>
    <t>Joh. Adam</t>
  </si>
  <si>
    <t>13.06.1869</t>
  </si>
  <si>
    <t>28.06.1903</t>
  </si>
  <si>
    <t>18.4.1881</t>
  </si>
  <si>
    <t>30.05.1881</t>
  </si>
  <si>
    <t>Fr. Ant. Metzler</t>
  </si>
  <si>
    <t>06.06.1834</t>
  </si>
  <si>
    <t>Hafner</t>
  </si>
  <si>
    <t>M. Mohr</t>
  </si>
  <si>
    <t>20.1.1841</t>
  </si>
  <si>
    <t>28.04.1880</t>
  </si>
  <si>
    <t>26.10.1880</t>
  </si>
  <si>
    <t>14.11.1856</t>
  </si>
  <si>
    <t>02.04.1870</t>
  </si>
  <si>
    <t>22.11.1870</t>
  </si>
  <si>
    <t>Baptist Schupp</t>
  </si>
  <si>
    <t>29.12.1852</t>
  </si>
  <si>
    <t>10.03.1898</t>
  </si>
  <si>
    <t>22.03.1867</t>
  </si>
  <si>
    <t>18.10.1812</t>
  </si>
  <si>
    <t>M. Johanna Feuerstein</t>
  </si>
  <si>
    <t>23.04.1819</t>
  </si>
  <si>
    <t>13.08.1856</t>
  </si>
  <si>
    <t>04.02.1929</t>
  </si>
  <si>
    <t>22.03.1868</t>
  </si>
  <si>
    <t>Witwe des *** Pfersich</t>
  </si>
  <si>
    <t>09.10.1872</t>
  </si>
  <si>
    <t>19.11.1903</t>
  </si>
  <si>
    <t>23.04.1883</t>
  </si>
  <si>
    <t>Johann Schoder</t>
  </si>
  <si>
    <t>Franz Anton Metzler</t>
  </si>
  <si>
    <t>Maria Mohr</t>
  </si>
  <si>
    <t>24.03.1869</t>
  </si>
  <si>
    <t>23.11.1869</t>
  </si>
  <si>
    <t>17.01.1870</t>
  </si>
  <si>
    <t>22.11.1929</t>
  </si>
  <si>
    <t>28.04.1882</t>
  </si>
  <si>
    <t>Jos. Anton Wiedmann</t>
  </si>
  <si>
    <t>Luttolsberg</t>
  </si>
  <si>
    <t>Josef Metzler</t>
  </si>
  <si>
    <t>15.12.1825</t>
  </si>
  <si>
    <t>M. Elisabetha Mohr</t>
  </si>
  <si>
    <t>08.01.1830</t>
  </si>
  <si>
    <t>11.02.1859</t>
  </si>
  <si>
    <t>10.06.1875</t>
  </si>
  <si>
    <t>30.03.1869</t>
  </si>
  <si>
    <t>24.11.1869</t>
  </si>
  <si>
    <t>Jakob Metzler</t>
  </si>
  <si>
    <t>11.11.1818</t>
  </si>
  <si>
    <t>M A*** Wirth</t>
  </si>
  <si>
    <t>21.10.1819</t>
  </si>
  <si>
    <t>01.05.1894</t>
  </si>
  <si>
    <t>Kasp. Alois Meusburger</t>
  </si>
  <si>
    <t>M. Magdalena Erath</t>
  </si>
  <si>
    <t>22.11.1821</t>
  </si>
  <si>
    <t>12.03.1832</t>
  </si>
  <si>
    <t>28.11.1832</t>
  </si>
  <si>
    <t>Alois Ibele</t>
  </si>
  <si>
    <t>Fr. Xaver Meusburger</t>
  </si>
  <si>
    <t>M. Kreszentia Fetz</t>
  </si>
  <si>
    <t>04.06.1844</t>
  </si>
  <si>
    <t>14.05.1858</t>
  </si>
  <si>
    <t>17.11.1858</t>
  </si>
  <si>
    <t>Fidel Bauer</t>
  </si>
  <si>
    <t>Fr. Jos. Meusburger</t>
  </si>
  <si>
    <t>27.08.1807</t>
  </si>
  <si>
    <t>M. Barb. Schneider</t>
  </si>
  <si>
    <t>Schreibweise möglicherweise auch Konzett.</t>
  </si>
  <si>
    <t>23.04.1861</t>
  </si>
  <si>
    <t>23.02.1862</t>
  </si>
  <si>
    <t>Baptist Frick</t>
  </si>
  <si>
    <t>20.04.1861</t>
  </si>
  <si>
    <t>30.08.1824</t>
  </si>
  <si>
    <t>20.05.1892</t>
  </si>
  <si>
    <t>19.03.1838</t>
  </si>
  <si>
    <t>28.06.1839</t>
  </si>
  <si>
    <t>Marx Mesmer</t>
  </si>
  <si>
    <t>Xaver Meusburger</t>
  </si>
  <si>
    <t>M. Ratz</t>
  </si>
  <si>
    <t>12.03.1934</t>
  </si>
  <si>
    <t xml:space="preserve">Anton Biggel </t>
  </si>
  <si>
    <t>14.11.1845</t>
  </si>
  <si>
    <t>27.11.1860</t>
  </si>
  <si>
    <t>Ambros Hans</t>
  </si>
  <si>
    <t>Oberdorf Dornbirn</t>
  </si>
  <si>
    <t>06.02.1902</t>
  </si>
  <si>
    <t>Maria Meusburger</t>
  </si>
  <si>
    <t>02.06.1872</t>
  </si>
  <si>
    <t>19.03.1887</t>
  </si>
  <si>
    <t>Josef Dietrich</t>
  </si>
  <si>
    <t>Röhrenmoos</t>
  </si>
  <si>
    <t>Johann Mohr</t>
  </si>
  <si>
    <t>M. Kath. Fink</t>
  </si>
  <si>
    <t>Monz</t>
  </si>
  <si>
    <t>07.05.1888</t>
  </si>
  <si>
    <t>28.01.1972</t>
  </si>
  <si>
    <t>09.04.1904</t>
  </si>
  <si>
    <t>Sandholzer</t>
  </si>
  <si>
    <t>10.11.1913</t>
  </si>
  <si>
    <t>Thomas Monz</t>
  </si>
  <si>
    <t>Franziska Wild</t>
  </si>
  <si>
    <t>Nachname Rau unsicher.</t>
  </si>
  <si>
    <t>Landesgebäranstalt Wilten</t>
  </si>
  <si>
    <t>09.07.1899</t>
  </si>
  <si>
    <t>22.03.1972</t>
  </si>
  <si>
    <t>Fridolin Muxel</t>
  </si>
  <si>
    <t>Theresia Reinalter</t>
  </si>
  <si>
    <t>Ignaz Bareth</t>
  </si>
  <si>
    <t>Nachname unklar, auch Lorinser möglich.
Schreibweise Kristian ebenfalls möglich.</t>
  </si>
  <si>
    <t>Arthur</t>
  </si>
  <si>
    <t>07.10.1899</t>
  </si>
  <si>
    <t>25.05.1960</t>
  </si>
  <si>
    <t>13.06.1914</t>
  </si>
  <si>
    <t>Gebrüder *** Fischer</t>
  </si>
  <si>
    <t>Joh. Peter Nußbaumer</t>
  </si>
  <si>
    <t>Steinhauer</t>
  </si>
  <si>
    <t>Maria Simma</t>
  </si>
  <si>
    <t>2767 2765</t>
  </si>
  <si>
    <t>Josef Casimir</t>
  </si>
  <si>
    <t>Maria S. Simma</t>
  </si>
  <si>
    <t>2767 2764</t>
  </si>
  <si>
    <t>Nachname unsicher.
Vorname Martin Antonius oder Anton ebenfalls möglich.
Nachname der Mutter unsicher.</t>
  </si>
  <si>
    <t>11.10.1916</t>
  </si>
  <si>
    <t>Josef Keine</t>
  </si>
  <si>
    <t>Vorname unsicher.
Name des Dienstherrn unsicher.</t>
  </si>
  <si>
    <t>Maria Hermine</t>
  </si>
  <si>
    <t>23.03.1902</t>
  </si>
  <si>
    <t>15.06.1996</t>
  </si>
  <si>
    <t>03.05.1916</t>
  </si>
  <si>
    <t>09.01.1922</t>
  </si>
  <si>
    <t>2765 2764</t>
  </si>
  <si>
    <t>Name des Dienstherrn unsicher.</t>
  </si>
  <si>
    <t>18.10.1870</t>
  </si>
  <si>
    <t>01.05.1940</t>
  </si>
  <si>
    <t>01.04.1882</t>
  </si>
  <si>
    <t>Max Bitterwolf</t>
  </si>
  <si>
    <t>Johann Oberhauser</t>
  </si>
  <si>
    <t>17.02.1831</t>
  </si>
  <si>
    <t>M. Barb. Metzler</t>
  </si>
  <si>
    <t>14.05.1835</t>
  </si>
  <si>
    <t>2770 2769</t>
  </si>
  <si>
    <t>Als Vornamen der Eltern auch Christoph und Franziska möglich.</t>
  </si>
  <si>
    <t>15.05.1887</t>
  </si>
  <si>
    <t>Ferd. Rietzer</t>
  </si>
  <si>
    <t>16.05.1884</t>
  </si>
  <si>
    <t>30.10.1884</t>
  </si>
  <si>
    <t>Joseph Sauter</t>
  </si>
  <si>
    <t>24.04.1881</t>
  </si>
  <si>
    <t>*.11.1881</t>
  </si>
  <si>
    <t>Fr. Xaver</t>
  </si>
  <si>
    <t>13.01.1866</t>
  </si>
  <si>
    <t>06.11.1886</t>
  </si>
  <si>
    <t>11.04.1882</t>
  </si>
  <si>
    <t>09.01.1884</t>
  </si>
  <si>
    <t>2770 2768</t>
  </si>
  <si>
    <t>14.04.1878</t>
  </si>
  <si>
    <t>Franz Josef Walter</t>
  </si>
  <si>
    <t>*** Welte, Schmid</t>
  </si>
  <si>
    <t>25.10.1864</t>
  </si>
  <si>
    <t>30.12.1917</t>
  </si>
  <si>
    <t>12.04.1877</t>
  </si>
  <si>
    <t>01.11.1877</t>
  </si>
  <si>
    <t>Georg Reutlinger</t>
  </si>
  <si>
    <t>2769 2768</t>
  </si>
  <si>
    <t>06.11.1879</t>
  </si>
  <si>
    <t>27.04.1881</t>
  </si>
  <si>
    <t>Franz Joseph Reutlinger</t>
  </si>
  <si>
    <t>Johann Adam</t>
  </si>
  <si>
    <t>25.12.1825</t>
  </si>
  <si>
    <t>26.10.1899</t>
  </si>
  <si>
    <t>16.04.1839</t>
  </si>
  <si>
    <t>11.11.1939</t>
  </si>
  <si>
    <t>G*** Weber</t>
  </si>
  <si>
    <t>Jakob Oberhauser</t>
  </si>
  <si>
    <t>Anna Metzler</t>
  </si>
  <si>
    <t>08.02.1884</t>
  </si>
  <si>
    <t>19.09.1949</t>
  </si>
  <si>
    <t>Vosmann</t>
  </si>
  <si>
    <t>05.06.1926</t>
  </si>
  <si>
    <t>Franz Peter ***</t>
  </si>
  <si>
    <t>M. Katharina Bedrhoi</t>
  </si>
  <si>
    <t>Reinher</t>
  </si>
  <si>
    <t>Joh. Konrad</t>
  </si>
  <si>
    <t>05.11.1892</t>
  </si>
  <si>
    <t>Kraft</t>
  </si>
  <si>
    <t>01.12.1935</t>
  </si>
  <si>
    <t>Gebhard Reinher</t>
  </si>
  <si>
    <t>Anna Katharina Bechter</t>
  </si>
  <si>
    <t>07.09.1960</t>
  </si>
  <si>
    <t>30.04.1906</t>
  </si>
  <si>
    <t>Andreas Breg</t>
  </si>
  <si>
    <t>20.04.1870</t>
  </si>
  <si>
    <t>07.11.1939</t>
  </si>
  <si>
    <t>Alois Zech</t>
  </si>
  <si>
    <t>Rostall</t>
  </si>
  <si>
    <t>Jodok ***</t>
  </si>
  <si>
    <t>19.09.1835</t>
  </si>
  <si>
    <t>M. Anna Wilburger</t>
  </si>
  <si>
    <t>24.01.1838</t>
  </si>
  <si>
    <t>2785 2784</t>
  </si>
  <si>
    <t>04.04.1882</t>
  </si>
  <si>
    <t>Alois Zeh</t>
  </si>
  <si>
    <t>Johann Joseph</t>
  </si>
  <si>
    <t>14.05.1937</t>
  </si>
  <si>
    <t>Alois Schneider</t>
  </si>
  <si>
    <t>R*** Jodok</t>
  </si>
  <si>
    <t>Schreiner, Bauer</t>
  </si>
  <si>
    <t>2785 2783</t>
  </si>
  <si>
    <t>26.04.1871</t>
  </si>
  <si>
    <t>26.06.1943</t>
  </si>
  <si>
    <t>Franz Wenk</t>
  </si>
  <si>
    <t>2784 2783</t>
  </si>
  <si>
    <t>09.05.1881</t>
  </si>
  <si>
    <t>25.10.1881</t>
  </si>
  <si>
    <t>Adolf Huchler</t>
  </si>
  <si>
    <t>Reinherr</t>
  </si>
  <si>
    <t>Jos. Jakob</t>
  </si>
  <si>
    <t>21.12.1889</t>
  </si>
  <si>
    <t>24.10.1918</t>
  </si>
  <si>
    <t>Alois Halder</t>
  </si>
  <si>
    <t>Lubach</t>
  </si>
  <si>
    <t>Johann Jakob Reinher</t>
  </si>
  <si>
    <t>M. Rosa Dreher</t>
  </si>
  <si>
    <t>Rietzler</t>
  </si>
  <si>
    <t>01.08.1901</t>
  </si>
  <si>
    <t>Franz Josef Birk</t>
  </si>
  <si>
    <t>30.04.1964</t>
  </si>
  <si>
    <t>Antonia Ritter</t>
  </si>
  <si>
    <t>30.04.1910</t>
  </si>
  <si>
    <t>24.05.1921</t>
  </si>
  <si>
    <t>Ulrich Dorn</t>
  </si>
  <si>
    <t>Johann Peter Ritter</t>
  </si>
  <si>
    <t>Ritter Maria</t>
  </si>
  <si>
    <t>07.05.1923</t>
  </si>
  <si>
    <t>30.10.1923</t>
  </si>
  <si>
    <t>28.07.1868</t>
  </si>
  <si>
    <t>Franz Joseph Bernhard</t>
  </si>
  <si>
    <t>Josef Anton ***</t>
  </si>
  <si>
    <t>16.11.1819</t>
  </si>
  <si>
    <t>Anna Kath. Hammerer</t>
  </si>
  <si>
    <t>13.02.1830</t>
  </si>
  <si>
    <t>Josef Gabriel</t>
  </si>
  <si>
    <t>08.07.1866</t>
  </si>
  <si>
    <t>27.02.1883</t>
  </si>
  <si>
    <t>08.05.1887</t>
  </si>
  <si>
    <t>Anton Leute</t>
  </si>
  <si>
    <t>Alois Ritter</t>
  </si>
  <si>
    <t>17.09.1836</t>
  </si>
  <si>
    <t>Anna Kath. Meusburger</t>
  </si>
  <si>
    <t>09.11.1833</t>
  </si>
  <si>
    <t>03.11.1879</t>
  </si>
  <si>
    <t>Michael Münsch</t>
  </si>
  <si>
    <t>22.12.1861</t>
  </si>
  <si>
    <t>26.11.1902</t>
  </si>
  <si>
    <t>11.04.1874</t>
  </si>
  <si>
    <t>07.11.1874</t>
  </si>
  <si>
    <t>Mang Hofstetter</t>
  </si>
  <si>
    <t>Josef Ritter, 1824</t>
  </si>
  <si>
    <t>M. Kath. Halbeisen</t>
  </si>
  <si>
    <t>04.03.1827</t>
  </si>
  <si>
    <t>2800 2799</t>
  </si>
  <si>
    <t>17.03.1870</t>
  </si>
  <si>
    <t>08.11.1951</t>
  </si>
  <si>
    <t>24.10.1880</t>
  </si>
  <si>
    <t>Alois ***</t>
  </si>
  <si>
    <t>Wirt, Bäcker</t>
  </si>
  <si>
    <t>A. Kath. Meusburger</t>
  </si>
  <si>
    <t>Joseph Ignaz</t>
  </si>
  <si>
    <t>19.04.1860</t>
  </si>
  <si>
    <t>26.04.1938</t>
  </si>
  <si>
    <t>27.04.1874</t>
  </si>
  <si>
    <t>Josef Ritter</t>
  </si>
  <si>
    <t>2800 2797</t>
  </si>
  <si>
    <t>20.04.1864</t>
  </si>
  <si>
    <t>31.01.1946</t>
  </si>
  <si>
    <t>27.05.1878</t>
  </si>
  <si>
    <t>Zacharias Bareth</t>
  </si>
  <si>
    <t>Josef Ritter, Bauer</t>
  </si>
  <si>
    <t>16.09.1824</t>
  </si>
  <si>
    <t>2799 2797</t>
  </si>
  <si>
    <t>15.04.1896</t>
  </si>
  <si>
    <t>13.07.1975</t>
  </si>
  <si>
    <t>14.05.1908</t>
  </si>
  <si>
    <t>06.10.1924</t>
  </si>
  <si>
    <t>Elisabeth Ratz</t>
  </si>
  <si>
    <t>unklar ob Geburtsdatum 15.03.1899 oder 04.03.1899</t>
  </si>
  <si>
    <t>22.08.1897</t>
  </si>
  <si>
    <t>Ziegler, Wirt</t>
  </si>
  <si>
    <t>A. Maria Kempf</t>
  </si>
  <si>
    <t>Anton Eduard</t>
  </si>
  <si>
    <t>06.08.1908</t>
  </si>
  <si>
    <t>06.11.1923</t>
  </si>
  <si>
    <t>Josef Amann II</t>
  </si>
  <si>
    <t>Ignaz Simma</t>
  </si>
  <si>
    <t>Maria Barbara Willi</t>
  </si>
  <si>
    <t>28.05.1858</t>
  </si>
  <si>
    <t>Josef Spengler</t>
  </si>
  <si>
    <t>Cassagrande</t>
  </si>
  <si>
    <t>10.07.1900</t>
  </si>
  <si>
    <t>Ludwig Cassagrande</t>
  </si>
  <si>
    <t>Ofensetzer, Italiener</t>
  </si>
  <si>
    <t>22.04.1908</t>
  </si>
  <si>
    <t>Alois Fechtig</t>
  </si>
  <si>
    <t>2701 2699 2696</t>
  </si>
  <si>
    <t>25.04.1921</t>
  </si>
  <si>
    <t>16.10.1921</t>
  </si>
  <si>
    <t>Hibeler</t>
  </si>
  <si>
    <t>Anton Hibeler</t>
  </si>
  <si>
    <t>Bäcker</t>
  </si>
  <si>
    <t>Josef Anton Hopfner</t>
  </si>
  <si>
    <t>Bergwerksarbeiter</t>
  </si>
  <si>
    <t>28.02.1909</t>
  </si>
  <si>
    <t>10.01.1901</t>
  </si>
  <si>
    <t>Johann Jakob Kohler</t>
  </si>
  <si>
    <t>Metzer</t>
  </si>
  <si>
    <t>21.04.1907</t>
  </si>
  <si>
    <t>Josef Ignaz Metzler</t>
  </si>
  <si>
    <t>18.07.1907</t>
  </si>
  <si>
    <t>Jodok Metzler</t>
  </si>
  <si>
    <t>01.09.1908</t>
  </si>
  <si>
    <t>11.05.1907</t>
  </si>
  <si>
    <t>Heglbach</t>
  </si>
  <si>
    <t>Wilhelm Oberhauser</t>
  </si>
  <si>
    <t>Elektroarbeiter</t>
  </si>
  <si>
    <t>3195 3193</t>
  </si>
  <si>
    <t>29.03.1907</t>
  </si>
  <si>
    <t>3195 3192</t>
  </si>
  <si>
    <t>K. Ignaz</t>
  </si>
  <si>
    <t>02.05.1908</t>
  </si>
  <si>
    <t>3193 3192</t>
  </si>
  <si>
    <t>Payer</t>
  </si>
  <si>
    <t>24.10.1900</t>
  </si>
  <si>
    <t>Johann Payer</t>
  </si>
  <si>
    <t>Stationsvorstand</t>
  </si>
  <si>
    <t>14.10.1902</t>
  </si>
  <si>
    <t>12.09.1908</t>
  </si>
  <si>
    <t>09.11.1980</t>
  </si>
  <si>
    <t>Fam. Straub</t>
  </si>
  <si>
    <t>Hergatz</t>
  </si>
  <si>
    <t>Kaspar Wirth</t>
  </si>
  <si>
    <t>Bär</t>
  </si>
  <si>
    <t>13.04.1874</t>
  </si>
  <si>
    <t>Mang Sauter</t>
  </si>
  <si>
    <t>18.12.1824</t>
  </si>
  <si>
    <t>15.3.1834</t>
  </si>
  <si>
    <t>Gebhard ***</t>
  </si>
  <si>
    <t>Kapar Gall</t>
  </si>
  <si>
    <t>18.08.1898</t>
  </si>
  <si>
    <t>K***</t>
  </si>
  <si>
    <t>Hübele</t>
  </si>
  <si>
    <t>Unklar ob Schreibweise Grüßing oder Grüsing.</t>
  </si>
  <si>
    <t>Bitter</t>
  </si>
  <si>
    <t>Reischmann</t>
  </si>
  <si>
    <t>Unklar ob Nachname Schörf oder Schöch.</t>
  </si>
  <si>
    <t>Lehle</t>
  </si>
  <si>
    <t>18.03.1868</t>
  </si>
  <si>
    <t>J. G. Mendel</t>
  </si>
  <si>
    <t>Düznau</t>
  </si>
  <si>
    <t>07.11.1890</t>
  </si>
  <si>
    <t>Nachname Grüßing oder Griesing auch möglich.
Unklar ob 1. Dienstzeit ab 1840 oder 1841.</t>
  </si>
  <si>
    <t>Allgäuer</t>
  </si>
  <si>
    <t>15.07.1890</t>
  </si>
  <si>
    <t>06.04.1903</t>
  </si>
  <si>
    <t>19.04.1903</t>
  </si>
  <si>
    <t>Franz Josef Allgäuer</t>
  </si>
  <si>
    <t>16.08.1891</t>
  </si>
  <si>
    <t>Büchel</t>
  </si>
  <si>
    <t>05.12.1890</t>
  </si>
  <si>
    <t>Johann Büchel</t>
  </si>
  <si>
    <t>Apollonia Büchel</t>
  </si>
  <si>
    <t>Carlin</t>
  </si>
  <si>
    <t>15.04.1903</t>
  </si>
  <si>
    <t>Babana Carlin</t>
  </si>
  <si>
    <t>Facenda Maria Carlin</t>
  </si>
  <si>
    <t>Andrea</t>
  </si>
  <si>
    <t>Cometti</t>
  </si>
  <si>
    <t>Friedrich Thoma</t>
  </si>
  <si>
    <t>Demagen</t>
  </si>
  <si>
    <t>16.04.1911</t>
  </si>
  <si>
    <t>Hielanda</t>
  </si>
  <si>
    <t>Nachname Dienstherr unsicher</t>
  </si>
  <si>
    <t>Granello</t>
  </si>
  <si>
    <t>Gaetano</t>
  </si>
  <si>
    <t>Margarita Granello</t>
  </si>
  <si>
    <t>Korn</t>
  </si>
  <si>
    <t>Narzissus</t>
  </si>
  <si>
    <t>12.10.1897</t>
  </si>
  <si>
    <t>Kraller</t>
  </si>
  <si>
    <t>Albert Kraller</t>
  </si>
  <si>
    <t>Handlung</t>
  </si>
  <si>
    <t>ab 16.10.1922 bis 31.10.1922 bei Josef Hengge</t>
  </si>
  <si>
    <t>Josef Otto</t>
  </si>
  <si>
    <t>Johann Lins</t>
  </si>
  <si>
    <t>Linus</t>
  </si>
  <si>
    <t xml:space="preserve">Legitimationskarte 3.3.1903
</t>
  </si>
  <si>
    <t>Marseiler</t>
  </si>
  <si>
    <t>02.02.1898</t>
  </si>
  <si>
    <t>Giuseppi</t>
  </si>
  <si>
    <t>Johann Vanzetta</t>
  </si>
  <si>
    <t>Turschitz</t>
  </si>
  <si>
    <t>Name Dienstherr "Henne" unsicher</t>
  </si>
  <si>
    <t>Agnes Weber</t>
  </si>
  <si>
    <t>14.05.1891</t>
  </si>
  <si>
    <t>Franz Weber</t>
  </si>
  <si>
    <t>Agatha Weber</t>
  </si>
  <si>
    <t>01.11.1902</t>
  </si>
  <si>
    <t>Wellenzohn</t>
  </si>
  <si>
    <t>1.1.1897</t>
  </si>
  <si>
    <t>13.12.1897</t>
  </si>
  <si>
    <t>Anton Schallmaier</t>
  </si>
  <si>
    <t>Wiesholz</t>
  </si>
  <si>
    <t>Josef Martin Büchele</t>
  </si>
  <si>
    <t>08.12.1885</t>
  </si>
  <si>
    <t>14.03.1898</t>
  </si>
  <si>
    <t>Josef Anton Hoher</t>
  </si>
  <si>
    <t>Wolketsweiler</t>
  </si>
  <si>
    <t>Antonio Laban Carlin</t>
  </si>
  <si>
    <t>Feuchtinger</t>
  </si>
  <si>
    <t>02.11.1918</t>
  </si>
  <si>
    <t>Josef König</t>
  </si>
  <si>
    <t>09.04.1900</t>
  </si>
  <si>
    <t>20.10.1900</t>
  </si>
  <si>
    <t>15.12.1902</t>
  </si>
  <si>
    <t>16.03.1914</t>
  </si>
  <si>
    <t>01.06.1914</t>
  </si>
  <si>
    <t>20.08.1901</t>
  </si>
  <si>
    <t>02.09.1914</t>
  </si>
  <si>
    <t>Schattmeier</t>
  </si>
  <si>
    <t>10.01.1897</t>
  </si>
  <si>
    <t>Peter Kekeis</t>
  </si>
  <si>
    <t>02.01.1895</t>
  </si>
  <si>
    <t>Josef Detzel</t>
  </si>
  <si>
    <t>Kilwein</t>
  </si>
  <si>
    <t>17.04.1909</t>
  </si>
  <si>
    <t>Edengut</t>
  </si>
  <si>
    <t>Köchle</t>
  </si>
  <si>
    <t>30.07.1896</t>
  </si>
  <si>
    <t>Andreas Köchle</t>
  </si>
  <si>
    <t>Lambra</t>
  </si>
  <si>
    <t>17.04.1910</t>
  </si>
  <si>
    <t>13.04.1909</t>
  </si>
  <si>
    <t>20.06.1921</t>
  </si>
  <si>
    <t>04.12.1886</t>
  </si>
  <si>
    <t>Bok. Bonifaz</t>
  </si>
  <si>
    <t>Rangetter</t>
  </si>
  <si>
    <t>01.04.1898</t>
  </si>
  <si>
    <t>31.03.1910</t>
  </si>
  <si>
    <t>21.03.1911</t>
  </si>
  <si>
    <t>Scheidbach</t>
  </si>
  <si>
    <t>18.09.1897</t>
  </si>
  <si>
    <t>Ferdinand Scheidbach</t>
  </si>
  <si>
    <t>Schmeretz</t>
  </si>
  <si>
    <t>20.01.1895</t>
  </si>
  <si>
    <t>24.04.1908</t>
  </si>
  <si>
    <t>Franz Anton Boscher</t>
  </si>
  <si>
    <t xml:space="preserve">Klemens J. </t>
  </si>
  <si>
    <t>22.02.1908</t>
  </si>
  <si>
    <t>31.05.1920</t>
  </si>
  <si>
    <t>13.11.1920</t>
  </si>
  <si>
    <t>Xaver Wagner</t>
  </si>
  <si>
    <t>Klemens Schwendinger</t>
  </si>
  <si>
    <t>Josef Schattmaier</t>
  </si>
  <si>
    <t>Weiß</t>
  </si>
  <si>
    <t>06.10.1902</t>
  </si>
  <si>
    <t>22.08.1915</t>
  </si>
  <si>
    <t>Rupert Leichte</t>
  </si>
  <si>
    <t>Zoggl</t>
  </si>
  <si>
    <t>16.11.1912</t>
  </si>
  <si>
    <t>Keskeis</t>
  </si>
  <si>
    <t>Fr. Jos. Huber</t>
  </si>
  <si>
    <t>Grenzpassierschein 16.3.1875 (siehe Aktenbox 209)</t>
  </si>
  <si>
    <t>10.09.1903</t>
  </si>
  <si>
    <t>Fr. Jos. Bareth</t>
  </si>
  <si>
    <t xml:space="preserve">König </t>
  </si>
  <si>
    <t>Rieden-Vorkloster</t>
  </si>
  <si>
    <t>03.06.1887</t>
  </si>
  <si>
    <t>13.09.1903</t>
  </si>
  <si>
    <t>Frz. Jos. Moll</t>
  </si>
  <si>
    <t>Brüggeller</t>
  </si>
  <si>
    <t>29.12.1854</t>
  </si>
  <si>
    <t>Möhrle</t>
  </si>
  <si>
    <t>Guggenhausen</t>
  </si>
  <si>
    <t>Eiter</t>
  </si>
  <si>
    <t>Nothburga</t>
  </si>
  <si>
    <t>17.02.1879</t>
  </si>
  <si>
    <t>Josef Anton Brüggeller</t>
  </si>
  <si>
    <t>A. Maria Friz</t>
  </si>
  <si>
    <t>29.03.1853</t>
  </si>
  <si>
    <t>07.02.1857</t>
  </si>
  <si>
    <t>07.01.1923</t>
  </si>
  <si>
    <t>18.03.1873</t>
  </si>
  <si>
    <t>Ferdinand Böhler</t>
  </si>
  <si>
    <t>Anton Jussel</t>
  </si>
  <si>
    <t>05.12.1807</t>
  </si>
  <si>
    <t>Margaretha Schelling</t>
  </si>
  <si>
    <t>10.10.1863</t>
  </si>
  <si>
    <t>02.04.1936</t>
  </si>
  <si>
    <t>Witwe des Anton Renn</t>
  </si>
  <si>
    <t>Stephan Purtscher</t>
  </si>
  <si>
    <t>30.06.1823</t>
  </si>
  <si>
    <t>Christina Jussel</t>
  </si>
  <si>
    <t>13.02.1908</t>
  </si>
  <si>
    <t>06.06.1963</t>
  </si>
  <si>
    <t>14.05.1921</t>
  </si>
  <si>
    <t>Xaver Geyer</t>
  </si>
  <si>
    <t>Ida</t>
  </si>
  <si>
    <t>04.09.1947</t>
  </si>
  <si>
    <t>Gebhard Jussel</t>
  </si>
  <si>
    <t>Rosina Hämmerle</t>
  </si>
  <si>
    <t>Maltz</t>
  </si>
  <si>
    <t>Senger</t>
  </si>
  <si>
    <t>Vonblon</t>
  </si>
  <si>
    <t>01.04.1875</t>
  </si>
  <si>
    <t>20.10.1875</t>
  </si>
  <si>
    <t>03.08.1894</t>
  </si>
  <si>
    <t>03.04.1915</t>
  </si>
  <si>
    <t>30.04.1908</t>
  </si>
  <si>
    <t>Maria Ursula</t>
  </si>
  <si>
    <t>11.02.1895</t>
  </si>
  <si>
    <t>Martin Christian Vonblon</t>
  </si>
  <si>
    <t>09.01.1870</t>
  </si>
  <si>
    <t>Maria Ursula Schnetzer</t>
  </si>
  <si>
    <t>24.03.1874</t>
  </si>
  <si>
    <t>14.06.1941</t>
  </si>
  <si>
    <t>28.03.1876</t>
  </si>
  <si>
    <t>Franz Josef Baumann</t>
  </si>
  <si>
    <t>Michael Anton Dünser</t>
  </si>
  <si>
    <t>12.06.1862</t>
  </si>
  <si>
    <t>18.01.1903</t>
  </si>
  <si>
    <t>13.01.1915</t>
  </si>
  <si>
    <t>Barranella</t>
  </si>
  <si>
    <t>11.02.1894</t>
  </si>
  <si>
    <t>Stözle</t>
  </si>
  <si>
    <t>GemA Deuchelried Altreg. 6</t>
  </si>
  <si>
    <t>Toci</t>
  </si>
  <si>
    <t>07.08.1897</t>
  </si>
  <si>
    <t>12.07.1909</t>
  </si>
  <si>
    <t>HUber</t>
  </si>
  <si>
    <t>Langenstaig</t>
  </si>
  <si>
    <t>Laubegg</t>
  </si>
  <si>
    <t>Wilh. Heim</t>
  </si>
  <si>
    <t>05.08.1912</t>
  </si>
  <si>
    <t>13.06.1926</t>
  </si>
  <si>
    <t>Jakob Bobleter</t>
  </si>
  <si>
    <t>Maria Bobleter</t>
  </si>
  <si>
    <t>03.05.1925</t>
  </si>
  <si>
    <t>30.10.1925</t>
  </si>
  <si>
    <t>Alois Josef</t>
  </si>
  <si>
    <t>24.11.1864</t>
  </si>
  <si>
    <t>30.03.1877</t>
  </si>
  <si>
    <t>28.10.1877</t>
  </si>
  <si>
    <t>17.01.1898</t>
  </si>
  <si>
    <t>Name "Serberger" (Dienstherr) unsicher.</t>
  </si>
  <si>
    <t>08.07.1904</t>
  </si>
  <si>
    <t>02.05.1915</t>
  </si>
  <si>
    <t>20.04.1886</t>
  </si>
  <si>
    <t>*** Mezler</t>
  </si>
  <si>
    <t>Nachname "Feiter" (Dienstherr) unsicher.
Heimatschein Bregenzerwald 10.3.1831</t>
  </si>
  <si>
    <t>26.03.1879</t>
  </si>
  <si>
    <t>28.10.1879</t>
  </si>
  <si>
    <t>Liezenhofen</t>
  </si>
  <si>
    <t>Heimatschein vom 24.2.1830</t>
  </si>
  <si>
    <t>04.11.1859</t>
  </si>
  <si>
    <t>29.03.1871</t>
  </si>
  <si>
    <t>Xaver Durach</t>
  </si>
  <si>
    <t>Heimatschein Mellau, 24.4.1831</t>
  </si>
  <si>
    <t>12.04.1915</t>
  </si>
  <si>
    <t>09.04.1916</t>
  </si>
  <si>
    <t>Anna Riedesser</t>
  </si>
  <si>
    <t>Kehlismoos</t>
  </si>
  <si>
    <t>Heimatschein 4.3.1864</t>
  </si>
  <si>
    <t>Stadelmann</t>
  </si>
  <si>
    <t>Karl Breg</t>
  </si>
  <si>
    <t>Harzenweiler</t>
  </si>
  <si>
    <t>Name "Baum" (Dienstherr) unsicher.</t>
  </si>
  <si>
    <t>Martin Deiring</t>
  </si>
  <si>
    <t>Barbara Meusburger</t>
  </si>
  <si>
    <t>Mathias Diem, Bahnhof, Post</t>
  </si>
  <si>
    <t>Max Buchmann</t>
  </si>
  <si>
    <t>Argenste 7</t>
  </si>
  <si>
    <t>23.10.1910</t>
  </si>
  <si>
    <t>26.11.2006</t>
  </si>
  <si>
    <t>02.05.1923</t>
  </si>
  <si>
    <t>P. Auenhofen</t>
  </si>
  <si>
    <t>04.10.1944</t>
  </si>
  <si>
    <t>Pfanner</t>
  </si>
  <si>
    <t>Raimund Leinberger</t>
  </si>
  <si>
    <t>Taube</t>
  </si>
  <si>
    <t>Barbig</t>
  </si>
  <si>
    <t>18.07.1901</t>
  </si>
  <si>
    <t>16.06.1908</t>
  </si>
  <si>
    <t>22.06.1984</t>
  </si>
  <si>
    <t>20.02.1939</t>
  </si>
  <si>
    <t>Mathias Gmeiner</t>
  </si>
  <si>
    <t>Anna Maria Gmeiner</t>
  </si>
  <si>
    <t>Name "Rottmar" (Dienstherr) unsicher.</t>
  </si>
  <si>
    <t>28.10.1922</t>
  </si>
  <si>
    <t>Josefa Roth</t>
  </si>
  <si>
    <t>04.12.1909</t>
  </si>
  <si>
    <t>06.11.1944</t>
  </si>
  <si>
    <t>Nonnenbach</t>
  </si>
  <si>
    <t>Johann Jakob Gmeiner</t>
  </si>
  <si>
    <t>Maria Katharina Gmeiner</t>
  </si>
  <si>
    <t xml:space="preserve">Name "Wiest" (Dienstherr) unsicher. 
</t>
  </si>
  <si>
    <t>31.10.1922</t>
  </si>
  <si>
    <t>Johann Felder</t>
  </si>
  <si>
    <t>Lietzenhofen</t>
  </si>
  <si>
    <t>Alois Metzler</t>
  </si>
  <si>
    <t>Ausweis 15.3.1882 (siehe Aktenbox 210)</t>
  </si>
  <si>
    <t>Johann Georg Metzler</t>
  </si>
  <si>
    <t>Karoline Metzler</t>
  </si>
  <si>
    <t>5001 3118 3117</t>
  </si>
  <si>
    <t>GemA Deuchelried Altreg. 6110, OA Leupolz, B 41</t>
  </si>
  <si>
    <t>05.09.1907</t>
  </si>
  <si>
    <t>5001 3118 3116</t>
  </si>
  <si>
    <t>17.06.1909</t>
  </si>
  <si>
    <t>5001 3117 3116</t>
  </si>
  <si>
    <t>J. Gebh.</t>
  </si>
  <si>
    <t>Jos. Gebh.</t>
  </si>
  <si>
    <t>09.07.1907</t>
  </si>
  <si>
    <t>M. Katharina Meusburger</t>
  </si>
  <si>
    <t>OA Leupolz B 41, OA Deuchelried Altreg. 6110, OA Herlazhofen B 160</t>
  </si>
  <si>
    <t>23.12.1907</t>
  </si>
  <si>
    <t>Alois Mohr</t>
  </si>
  <si>
    <t>Anton Franz</t>
  </si>
  <si>
    <t>13.11.1910</t>
  </si>
  <si>
    <t>22.05.1922</t>
  </si>
  <si>
    <t>23.12.1922</t>
  </si>
  <si>
    <t>Martin Pfanner</t>
  </si>
  <si>
    <t>Margaretha Pfanner</t>
  </si>
  <si>
    <t>Hilda</t>
  </si>
  <si>
    <t>Hatte 11 Geschwister, Name des Dienstherrn unsicher</t>
  </si>
  <si>
    <t>Sebastianszaul</t>
  </si>
  <si>
    <t>11.02.1979</t>
  </si>
  <si>
    <t>Winsauer</t>
  </si>
  <si>
    <t>13.06.1938</t>
  </si>
  <si>
    <t>19.01.1912</t>
  </si>
  <si>
    <t>29.01.2008</t>
  </si>
  <si>
    <t>10.03.1928</t>
  </si>
  <si>
    <t>24.03.1928</t>
  </si>
  <si>
    <t>3118 3117 3116</t>
  </si>
  <si>
    <t>05.05.1926</t>
  </si>
  <si>
    <t>07.07.1926</t>
  </si>
  <si>
    <t>Karl Baumgartner</t>
  </si>
  <si>
    <t>09.07.1926</t>
  </si>
  <si>
    <t>29.10.1926</t>
  </si>
  <si>
    <t>12.10.1860</t>
  </si>
  <si>
    <t>03.06.1920</t>
  </si>
  <si>
    <t>27.03.1879</t>
  </si>
  <si>
    <t>08.11.1879</t>
  </si>
  <si>
    <t>Xaver Buchner</t>
  </si>
  <si>
    <t>Johann Josef Meusburger</t>
  </si>
  <si>
    <t>Theresi Meusburger</t>
  </si>
  <si>
    <t>01.03.1868</t>
  </si>
  <si>
    <t>17.02.1924</t>
  </si>
  <si>
    <t>25.03.1882</t>
  </si>
  <si>
    <t>19.05.1882</t>
  </si>
  <si>
    <t>22.4.1895</t>
  </si>
  <si>
    <t>Josef Anton Felder</t>
  </si>
  <si>
    <t>Maria Rosa Felder</t>
  </si>
  <si>
    <t>GemA Altmannshofen B 38</t>
  </si>
  <si>
    <t>Hatte 13 Geschwister</t>
  </si>
  <si>
    <t>25.07.1907</t>
  </si>
  <si>
    <t>25.01.1922</t>
  </si>
  <si>
    <t>20.11.1922</t>
  </si>
  <si>
    <t>Ägide</t>
  </si>
  <si>
    <t>29.04.1935</t>
  </si>
  <si>
    <t>25.06.1907</t>
  </si>
  <si>
    <t>23.11.1978</t>
  </si>
  <si>
    <t>03.05.1922</t>
  </si>
  <si>
    <t>28.10.1923</t>
  </si>
  <si>
    <t>Gisela</t>
  </si>
  <si>
    <t>Josef Alois Lang</t>
  </si>
  <si>
    <t>Anna Maria Lang</t>
  </si>
  <si>
    <t>02.02.1909</t>
  </si>
  <si>
    <t>26.04.1995</t>
  </si>
  <si>
    <t>25.10.1922</t>
  </si>
  <si>
    <t>Karl Baumgärtner</t>
  </si>
  <si>
    <t>30.09.1940</t>
  </si>
  <si>
    <t>Josef Anton Rüscher</t>
  </si>
  <si>
    <t>Nachname des Dienstherrn unsicher</t>
  </si>
  <si>
    <t>12.09.1886</t>
  </si>
  <si>
    <t>17.03.1960</t>
  </si>
  <si>
    <t>23.04.1900</t>
  </si>
  <si>
    <t>Thomas Büchele</t>
  </si>
  <si>
    <t>Maria Barbara Meusburger</t>
  </si>
  <si>
    <t>OA Eglofs B 190</t>
  </si>
  <si>
    <t>Name des Dienstherrn unsicher</t>
  </si>
  <si>
    <t>Leopold Dorn</t>
  </si>
  <si>
    <t>Jodok Meusburger</t>
  </si>
  <si>
    <t>Christina Meusburger</t>
  </si>
  <si>
    <t>7067 7063</t>
  </si>
  <si>
    <t>Ant. Lamprecht</t>
  </si>
  <si>
    <t>17.07.1902</t>
  </si>
  <si>
    <t>Gebhard Dieng,</t>
  </si>
  <si>
    <t>OA Eglofs B 192</t>
  </si>
  <si>
    <t>13.08.1860</t>
  </si>
  <si>
    <t>14.02.1933</t>
  </si>
  <si>
    <t>19.03.1872</t>
  </si>
  <si>
    <t>Wilhelm Fink</t>
  </si>
  <si>
    <t>M. Barbara Fink</t>
  </si>
  <si>
    <t>Dreher</t>
  </si>
  <si>
    <t>25.06.1874</t>
  </si>
  <si>
    <t>August Riegger</t>
  </si>
  <si>
    <t>11.04.1904</t>
  </si>
  <si>
    <t>Andreas Dreher</t>
  </si>
  <si>
    <t>Anna Maria Dreher</t>
  </si>
  <si>
    <t>09.06.1881</t>
  </si>
  <si>
    <t>30.12.1945</t>
  </si>
  <si>
    <t>Alois Mösle</t>
  </si>
  <si>
    <t>04.11.1919</t>
  </si>
  <si>
    <t>OA Eglofs B 193</t>
  </si>
  <si>
    <t>Josef Hermann</t>
  </si>
  <si>
    <t>17.11.1895</t>
  </si>
  <si>
    <t>11.12.1915</t>
  </si>
  <si>
    <t>--</t>
  </si>
  <si>
    <t>Anna Katharina Metzler</t>
  </si>
  <si>
    <t>Kaspar Anton</t>
  </si>
  <si>
    <t>02.03.1897</t>
  </si>
  <si>
    <t>10.10.1911</t>
  </si>
  <si>
    <t>21.02.1926</t>
  </si>
  <si>
    <t>Mariahof</t>
  </si>
  <si>
    <t>Benedikt Rüscher</t>
  </si>
  <si>
    <t>Angelika Rüscher</t>
  </si>
  <si>
    <t>OA Deuchelried Altreg. 6110</t>
  </si>
  <si>
    <t>Hatte 6 Geschwister</t>
  </si>
  <si>
    <t>24.09.1804</t>
  </si>
  <si>
    <t>03.06.1870</t>
  </si>
  <si>
    <t>06.04.1850</t>
  </si>
  <si>
    <t>01.05.1850</t>
  </si>
  <si>
    <t>Benedikt Weber</t>
  </si>
  <si>
    <t>16.1.1837</t>
  </si>
  <si>
    <t>Georg Gmeiner</t>
  </si>
  <si>
    <t>Juliana Gmeiner</t>
  </si>
  <si>
    <t>Hatte 8 Geschwister; Name des Dienstherrn nicht sicher</t>
  </si>
  <si>
    <t>08.10.1864</t>
  </si>
  <si>
    <t>20.03.1880</t>
  </si>
  <si>
    <t>Ambros Kimmerle, Ökonom</t>
  </si>
  <si>
    <t>M. Elisabetha</t>
  </si>
  <si>
    <t>13.6.1892</t>
  </si>
  <si>
    <t>18.04.1872</t>
  </si>
  <si>
    <t>30.04.1930</t>
  </si>
  <si>
    <t>Gottfried Morent</t>
  </si>
  <si>
    <t>Hutterhöfle</t>
  </si>
  <si>
    <t>Josef Meusburger</t>
  </si>
  <si>
    <t>11.03.1870</t>
  </si>
  <si>
    <t>21.03.1938</t>
  </si>
  <si>
    <t>30.01.1890</t>
  </si>
  <si>
    <t>Ignaz Schele, Müller</t>
  </si>
  <si>
    <t>Ryser</t>
  </si>
  <si>
    <t>Karoline</t>
  </si>
  <si>
    <t>04.06.1902</t>
  </si>
  <si>
    <t>Anton Metzler</t>
  </si>
  <si>
    <t>Katharina Metzler</t>
  </si>
  <si>
    <t>5001 3118 3117 3116</t>
  </si>
  <si>
    <t>GA Vogt B 326</t>
  </si>
  <si>
    <t>21.04.1876</t>
  </si>
  <si>
    <t>24.03.1891</t>
  </si>
  <si>
    <t>Josef Anton Nägele, Wirt</t>
  </si>
  <si>
    <t>Franz Josef Meusburger</t>
  </si>
  <si>
    <t>Maria Katharina Meusburger</t>
  </si>
  <si>
    <t>01.05.1901</t>
  </si>
  <si>
    <t>18.05.1901</t>
  </si>
  <si>
    <t>Josef Heumer?</t>
  </si>
  <si>
    <t>Hieronimus Meusburger</t>
  </si>
  <si>
    <t>14.05.1878</t>
  </si>
  <si>
    <t>11.02.1962</t>
  </si>
  <si>
    <t>Johann Georg Bischofberger</t>
  </si>
  <si>
    <t>Maria Barbara Bischofberger</t>
  </si>
  <si>
    <t>05.08.1875</t>
  </si>
  <si>
    <t>05.08.1952</t>
  </si>
  <si>
    <t>25.11.1909</t>
  </si>
  <si>
    <t>Franz Xaver Meusburger</t>
  </si>
  <si>
    <t>Agnes Meusburger</t>
  </si>
  <si>
    <t>7067 7048</t>
  </si>
  <si>
    <t>TB IV 1784-1907, Pfarrarchiv Serfaus, TLA Innsbruck, StA Überlingen, Fremdenbuch 1864-1879</t>
  </si>
  <si>
    <t>09.10.1886</t>
  </si>
  <si>
    <t>05.11.1920</t>
  </si>
  <si>
    <t>Rusch</t>
  </si>
  <si>
    <t>17.02.1920</t>
  </si>
  <si>
    <t>7063 7048</t>
  </si>
  <si>
    <t>Jakob Biechele</t>
  </si>
  <si>
    <t>TB IV 1784-1907, Pfarrarchiv Serfaus, TLA Innsbruck, StA Überlingen, Fremdenbuch für Dienstboten und Arbeiter 1871-1874</t>
  </si>
  <si>
    <t>*.03.1901</t>
  </si>
  <si>
    <t>TB IV 1784-1907, Pfarrarchiv Serfaus, TLA Innsbruck, GmA Bodnegg, B 128</t>
  </si>
  <si>
    <t>17.05.1921</t>
  </si>
  <si>
    <t>23.10.1921</t>
  </si>
  <si>
    <t>Hilebrand</t>
  </si>
  <si>
    <t>Schlier</t>
  </si>
  <si>
    <t>TB IV 1784-1930, Pfarrarchiv Ried, TLA Innsbruck, OA Neuravensburg B156</t>
  </si>
  <si>
    <t>05.10.1887</t>
  </si>
  <si>
    <t>08.10.1956</t>
  </si>
  <si>
    <t>J. B. Biechele</t>
  </si>
  <si>
    <t>Süßmann</t>
  </si>
  <si>
    <t>Augusta</t>
  </si>
  <si>
    <t>05.06.1923</t>
  </si>
  <si>
    <t>Josef Felder</t>
  </si>
  <si>
    <t>Elisabeth Felder</t>
  </si>
  <si>
    <t>TB IV 1784-1930, Pfarrarchiv Ried, TLA Innsbruck, GmA Berg, B 139</t>
  </si>
  <si>
    <t>Künzler</t>
  </si>
  <si>
    <t>03.06.1905</t>
  </si>
  <si>
    <t>04.12.1922</t>
  </si>
  <si>
    <t>27.10.1923</t>
  </si>
  <si>
    <t>Johann Baptist Künzler</t>
  </si>
  <si>
    <t>Maria Anna Künzler</t>
  </si>
  <si>
    <t>TB D 1793-1843, Pfarrarchiv Fließ, TLA Innsbruck, OA Zußdorf, Dienstbotenverzeichnis B96</t>
  </si>
  <si>
    <t>10.09.1880</t>
  </si>
  <si>
    <t>21.06.1963</t>
  </si>
  <si>
    <t>18.03.1892</t>
  </si>
  <si>
    <t>J. Ant. Gronmaier</t>
  </si>
  <si>
    <t>Tautenhof[en]</t>
  </si>
  <si>
    <t>26.11.1923</t>
  </si>
  <si>
    <t>TB E 1843-1887, Pfarrarchiv Fließ, TLA Innsbruck, OA Zußdorf, Dienstbotenverzeichnis B96</t>
  </si>
  <si>
    <t>Frz. Jos.</t>
  </si>
  <si>
    <t>14.02.1907</t>
  </si>
  <si>
    <t>15.11.1921</t>
  </si>
  <si>
    <t>Ben. Sauter</t>
  </si>
  <si>
    <t>Matzenweiler</t>
  </si>
  <si>
    <t>Kinzler</t>
  </si>
  <si>
    <t>10.06.1908</t>
  </si>
  <si>
    <t>Fischer</t>
  </si>
  <si>
    <t>31.01.1894</t>
  </si>
  <si>
    <t>J. B. Egger</t>
  </si>
  <si>
    <t>Tobel</t>
  </si>
  <si>
    <t>TB VI 1821-1899, Pfarrarchiv Grins, TLA Innsbruck, StA Tettnang, B 621, Fremdenbuch 1869-1880</t>
  </si>
  <si>
    <t>29.06.1917</t>
  </si>
  <si>
    <t>03.06.1929</t>
  </si>
  <si>
    <t>26.10.1929</t>
  </si>
  <si>
    <t>L. Menig</t>
  </si>
  <si>
    <t>TB III 1778-1891, Pfarrarchiv Pettneu a. Arlberg, TLA Innsbruck, OA Zußdorf, Dienstbotenverzeichnis B96</t>
  </si>
  <si>
    <t>31.10.1931</t>
  </si>
  <si>
    <t>TB VI 1844-1887, Pfarrarchiv Pfunds, TLA Innsbruck, GA Vogt, B 324</t>
  </si>
  <si>
    <t>Dinser</t>
  </si>
  <si>
    <t>31.05.1919</t>
  </si>
  <si>
    <t>29.10.1931</t>
  </si>
  <si>
    <t>TB V 1824-1869, Pfarrarchiv Landeck, TLA Innsbruck, GA Guggenhausen, B 93</t>
  </si>
  <si>
    <t>02.05.1933</t>
  </si>
  <si>
    <t>31.12.1933</t>
  </si>
  <si>
    <t>TB E 1843-1887, Pfarrarchiv Fließ, TLA Innsbruck, OA Eschach, B 211</t>
  </si>
  <si>
    <t>exaktes Dienstjahr unleserlich: 187*</t>
  </si>
  <si>
    <t>Dharai</t>
  </si>
  <si>
    <t>02.06.1883</t>
  </si>
  <si>
    <t>17.04.1900</t>
  </si>
  <si>
    <t>05.10.1900</t>
  </si>
  <si>
    <t>Graninger</t>
  </si>
  <si>
    <t>20.10.1913</t>
  </si>
  <si>
    <t xml:space="preserve">Fidel Reischmann </t>
  </si>
  <si>
    <t>TB II 1784-1857, Pfarrarchiv Strengen, TLA Innsbruck, OA Blitzenreute, B 130</t>
  </si>
  <si>
    <t>Thaich</t>
  </si>
  <si>
    <t>28.11.1904</t>
  </si>
  <si>
    <t>08.04.1917</t>
  </si>
  <si>
    <t>S. Seeger</t>
  </si>
  <si>
    <t>U.Riedgarten</t>
  </si>
  <si>
    <t>TB IV 1784-1930, Pfarrarchiv Ried, TLA Innsbruck, OA Hasenweiler, B 78</t>
  </si>
  <si>
    <t>21.03.1873</t>
  </si>
  <si>
    <t>28.10.1873</t>
  </si>
  <si>
    <t>TB IV 1784-1930, Pfarrarchiv Ried, TLA Innsbruck, GmA Wolketsweiler, B 91</t>
  </si>
  <si>
    <t>23.04.1875</t>
  </si>
  <si>
    <t>28.10.1875</t>
  </si>
  <si>
    <t>Martin Weißhaupt</t>
  </si>
  <si>
    <t>Oberailingen</t>
  </si>
  <si>
    <t>5630 5627</t>
  </si>
  <si>
    <t>TB IV 1784-1930, Pfarrarchiv Ried, TLA Innsbruck, StA Überlingen, Fremdenverzeichnis 1876</t>
  </si>
  <si>
    <t>04.04.1877</t>
  </si>
  <si>
    <t>Baptist Weißhaupt</t>
  </si>
  <si>
    <t>TB VI 1870-1898, Pfarrarchiv Landeck, TLA Innsbruck, StA Überlingen, Fremdenbuch 1906-1913</t>
  </si>
  <si>
    <t>5630 5624</t>
  </si>
  <si>
    <t>TB E 1843-1887, Pfarrarchiv Fließ, TLA Innsbruck, StA Überlingen, Ortseinwohnerverzeichnis und Fremdenbuch 1871-1896</t>
  </si>
  <si>
    <t>Melchior Strobl</t>
  </si>
  <si>
    <t>TB IV 1784-1930, Pfarrarchiv Ried, TLA Innsbruck, OA Leupolz, B 41</t>
  </si>
  <si>
    <t>01.04.1878</t>
  </si>
  <si>
    <t>TB E 1843-1887, Pfarrarchiv Fließ, TLA Innsbruck, StA Friedrichshafen, Bestand Ailingen I, Bd. 8/6, 1894-1902</t>
  </si>
  <si>
    <t>Anastasius</t>
  </si>
  <si>
    <t>02.05.1872</t>
  </si>
  <si>
    <t>Baptist Kreuzer</t>
  </si>
  <si>
    <t>5627 5624</t>
  </si>
  <si>
    <t>11.04.1877</t>
  </si>
  <si>
    <t>TB IV 1784-1930, Pfarrarchiv Ried, TLA Innsbruck, GmA Berg, B 141</t>
  </si>
  <si>
    <t>12.05.1878</t>
  </si>
  <si>
    <t>28.10.1878</t>
  </si>
  <si>
    <t>Josef Ruther</t>
  </si>
  <si>
    <t>Anton Netzer</t>
  </si>
  <si>
    <t>TB IV 1784-1907, Pfarrarchiv Serfaus, TLA Innsbruck, OA Hasenweiler, B 78</t>
  </si>
  <si>
    <t>15.03.1860</t>
  </si>
  <si>
    <t>16.03.1874</t>
  </si>
  <si>
    <t>01.11.1974</t>
  </si>
  <si>
    <t>TB V 1868-1897, Pfarrarchiv Nauders, TLA Innsbruck, GA Waldburg, A 323</t>
  </si>
  <si>
    <t>Donati</t>
  </si>
  <si>
    <t>21.22.1897</t>
  </si>
  <si>
    <t>TB IV 1784-1930, Pfarrarchiv Ried, TLA Innsbruck, GmA Zogenweiler, B 100</t>
  </si>
  <si>
    <t>Graß</t>
  </si>
  <si>
    <t>11.12.1863</t>
  </si>
  <si>
    <t>TB VI 1806-1865, Pfarrarchiv Kappl, TLA Innsbruck, OA Blitzenreute, B 130</t>
  </si>
  <si>
    <t>TB VI 1806-1865, Pfarrarchiv Kappl, TLA Innsbruck, GA Langenargen, B 2895, Fremdenliste 1864-1879</t>
  </si>
  <si>
    <t>12.07.1862</t>
  </si>
  <si>
    <t>TB VI 1844-1887, Pfarrarchiv Pfunds, TLA Innsbruck, OA Pfrungen, Dienstbotenverzeichnis B62</t>
  </si>
  <si>
    <t>Ottillia</t>
  </si>
  <si>
    <t>21.07.1863</t>
  </si>
  <si>
    <t>TB VII 1888-1941, Pfarrarchiv Pfunds, TLA Innsbruck, GA Langenargen, B 4768, Dienstbotenverzeichnis 1905-1910</t>
  </si>
  <si>
    <t>Johann Rützler</t>
  </si>
  <si>
    <t>4544 3839 3234</t>
  </si>
  <si>
    <t>TB VII 1888-1941, Pfarrarchiv Pfunds, TLA Innsbruck, GA Langenargen, B 4769, Dienstbotenverzeichnis 1910-1912</t>
  </si>
  <si>
    <t>4544 3839 3233</t>
  </si>
  <si>
    <t>TB VII 1888-1941, Pfarrarchiv Pfunds, TLA Innsbruck, GA Langenargen, B 4770, Dienstbotenverzeichnis 1912-1914</t>
  </si>
  <si>
    <t>Marianus Kolb</t>
  </si>
  <si>
    <t>Gierensberg</t>
  </si>
  <si>
    <t>4544 3234 3233</t>
  </si>
  <si>
    <t>TB IV 1840-1980, Pfarrarchiv Ladis, TLA Innsbruck, OA Zußdorf, Dienstbotenverzeichnis B96</t>
  </si>
  <si>
    <t>TB E 1843-1887, Pfarrarchiv Fließ, TLA Innsbruck, GA Vogt, B 324</t>
  </si>
  <si>
    <t>TB C 1773-1863, Pfarrarchiv Zams, Landesarchiv Innsbruck, GmA Zogenweiler, B 100</t>
  </si>
  <si>
    <t>22.03.1915</t>
  </si>
  <si>
    <t>16.11.1929</t>
  </si>
  <si>
    <t>TB IV 1784-1930, Pfarrarchiv Ried, TLA Innsbruck, GA Guggenhausen, B 93</t>
  </si>
  <si>
    <t>Tschol</t>
  </si>
  <si>
    <t>TB IV 1784-1896, Pfarrarchiv Prutz, TLA Innsbruck, GA Ebersbach-Musbach, B11</t>
  </si>
  <si>
    <t>Vonbank</t>
  </si>
  <si>
    <t>TB V 1876-1963, Pfarrarchiv Kaltenbrunn, TLA Innsbruck, GemA Amtzell Band 165</t>
  </si>
  <si>
    <t>07.04.1860</t>
  </si>
  <si>
    <t>13.01.1863</t>
  </si>
  <si>
    <t>17.09.1903</t>
  </si>
  <si>
    <t>08.05.1916</t>
  </si>
  <si>
    <t>03.11.1916</t>
  </si>
  <si>
    <t>3839 3234 3233</t>
  </si>
  <si>
    <t>27.11.1917</t>
  </si>
  <si>
    <t>19.01.1919</t>
  </si>
  <si>
    <t>Johann Baptist Niedermaier</t>
  </si>
  <si>
    <t>Bertlings</t>
  </si>
  <si>
    <t>TB III 1844-1893, Pfarrarchiv Tösens, TLA Innsbruck, OA Eschach, B 211</t>
  </si>
  <si>
    <t>*.04.1873</t>
  </si>
  <si>
    <t>TB IV 1784-1896, Pfarrarchiv Prutz, TLA Innsbruck, OA Eschach, B 203</t>
  </si>
  <si>
    <t>Aßman</t>
  </si>
  <si>
    <t>01.10.1873</t>
  </si>
  <si>
    <t>Johann Josef Aßmann</t>
  </si>
  <si>
    <t>TB IV 1784-1896, Pfarrarchiv Prutz, TLA Innsbruck, StA Markdorf, B 541, Fremdenbuch 1844-1866</t>
  </si>
  <si>
    <t>Mathies Benedikt</t>
  </si>
  <si>
    <t>TB IV 1784-1896, Pfarrarchiv Prutz, TLA Innsbruck, StA Markdorf, B 542, Fremdenbuch 1866-1884</t>
  </si>
  <si>
    <t>TB IV 1839-1867, Pfarrarchiv Nauders, TLA Innsbruck, OA Hasenweiler, B 78</t>
  </si>
  <si>
    <t>Bott</t>
  </si>
  <si>
    <t>Joseph Bott</t>
  </si>
  <si>
    <t>TB IV 1839-1867, Pfarrarchiv Nauders, TLA Innsbruck, GmA Zogenweiler, B 100</t>
  </si>
  <si>
    <t>Dönz</t>
  </si>
  <si>
    <t>Wolfgang</t>
  </si>
  <si>
    <t>Josefa Dönz</t>
  </si>
  <si>
    <t>Anna Maria Fitsch</t>
  </si>
  <si>
    <t>TB V 1824-1944, Pfarrarchiv Fiss, TLA Innsbruck, OA Zußdorf, Dienstbotenverzeichnis B96</t>
  </si>
  <si>
    <t>Kreszenzia Loretz</t>
  </si>
  <si>
    <t>TB IV 1876-1915, Pfarrarchiv Strengen, TLA Innsbruck, GmA Berg, B 141</t>
  </si>
  <si>
    <t>Joachim Greber</t>
  </si>
  <si>
    <t>3757 3756</t>
  </si>
  <si>
    <t>TB E 1843-1887, Pfarrarchiv Fließ, TLA Innsbruck, StA Tettnang, B 621, Fremdenbuch 1869-1880</t>
  </si>
  <si>
    <t>3757 3755</t>
  </si>
  <si>
    <t>TB VII 1866-1904, Pfarrarchiv Kappl, TLA Innsbruck, OA Pfrungen, Dienstbotenverzeichnis B62</t>
  </si>
  <si>
    <t>3756 3755</t>
  </si>
  <si>
    <t>TB V 1868-1897, Pfarrarchiv Nauders, TLA Innsbruck, GemA Wolfegg, B 317a</t>
  </si>
  <si>
    <t>Stemna</t>
  </si>
  <si>
    <t>Christian Stemna</t>
  </si>
  <si>
    <t>3858 3857</t>
  </si>
  <si>
    <t>TB IV 1839-1867, Pfarrarchiv Nauders, TLA Innsbruck, GA Achberg, Rubrik 31</t>
  </si>
  <si>
    <t>3858 3856</t>
  </si>
  <si>
    <t>TB IV 1839-1867, Pfarrarchiv Nauders, TLA Innsbruck, OA Zußdorf, Dienstbotenverzeichnis B96</t>
  </si>
  <si>
    <t>3857 3856</t>
  </si>
  <si>
    <t>Franz Anton Wachter</t>
  </si>
  <si>
    <t>Waldburga Schwarzhans</t>
  </si>
  <si>
    <t>3905 3904</t>
  </si>
  <si>
    <t>TB IV 1839-1867, Pfarrarchiv Nauders, TLA Innsbruck, OA Esenhausen, Dienstbotenverzeichnis B116</t>
  </si>
  <si>
    <t>3905 3903</t>
  </si>
  <si>
    <t>24.12.1863</t>
  </si>
  <si>
    <t>3904 3903</t>
  </si>
  <si>
    <t>Ludwig Walser</t>
  </si>
  <si>
    <t>TB E 1843-1887, Pfarrarchiv Fließ, TLA Innsbruck, GmA Zogenweiler, B 100</t>
  </si>
  <si>
    <t>Franz Josef Winkler</t>
  </si>
  <si>
    <t>*** Winkler</t>
  </si>
  <si>
    <t>TB E 1843-1887, Pfarrarchiv Fließ, TLA Innsbruck, GA Guggenhausen, B 93</t>
  </si>
  <si>
    <t>Franz Brauchle</t>
  </si>
  <si>
    <t>Rohr</t>
  </si>
  <si>
    <t>TB IV 1785-1823, Pfarrarchiv Landeck, TLA Innsbruck, GemA Arnach, A370</t>
  </si>
  <si>
    <t>TB D 1863-1900, Pfarrarchiv Zams, TLA Innsbruck, GemA Amtzell Band 165</t>
  </si>
  <si>
    <t>Durig</t>
  </si>
  <si>
    <t xml:space="preserve">*** </t>
  </si>
  <si>
    <t>J. Josef Durig</t>
  </si>
  <si>
    <t>TB VI 1870-1898, Pfarrarchiv Landeck, TLA Innsbruck, GA Waldburg, B 114</t>
  </si>
  <si>
    <t>Ignaz Keßler</t>
  </si>
  <si>
    <t>Josef Purtscher</t>
  </si>
  <si>
    <t>Schuchter</t>
  </si>
  <si>
    <t>Anton Schuchter</t>
  </si>
  <si>
    <t>TB IV 1784-1930, Pfarrarchiv Ried, TLA Innsbruck, OA Niederwangen, DBV 1856-1875 (ohne Signatur)</t>
  </si>
  <si>
    <t>TB IV 1784-1930, Pfarrarchiv Ried, TLA Innsbruck, StA Friedrichshafen, Bestand Ailingen I, Bd. 8/2, 1858-1867</t>
  </si>
  <si>
    <t>Stampfer</t>
  </si>
  <si>
    <t>Fr. Josef Stampfer</t>
  </si>
  <si>
    <t>Loretz Thoma</t>
  </si>
  <si>
    <t>TB III 1844-1893, Pfarrarchiv Tösens, TLA Innsbruck, OA Eschach, B 203</t>
  </si>
  <si>
    <t>Mark</t>
  </si>
  <si>
    <t>07.04.1916</t>
  </si>
  <si>
    <t>06.04.1931</t>
  </si>
  <si>
    <t>30.10.1931</t>
  </si>
  <si>
    <t>Alois Mayer</t>
  </si>
  <si>
    <t>04.12.1889</t>
  </si>
  <si>
    <t>10.03.1902</t>
  </si>
  <si>
    <t>Jakob Schlichte</t>
  </si>
  <si>
    <t>M. Rottmar</t>
  </si>
  <si>
    <t>***holz</t>
  </si>
  <si>
    <t>Schmidler</t>
  </si>
  <si>
    <t>Martha</t>
  </si>
  <si>
    <t>24.10.1837</t>
  </si>
  <si>
    <t>10.03.1850</t>
  </si>
  <si>
    <t>04.12.1850</t>
  </si>
  <si>
    <t>Josef Briegel</t>
  </si>
  <si>
    <t>Locherkopf</t>
  </si>
  <si>
    <t>28.05.1838</t>
  </si>
  <si>
    <t>12.03.1850</t>
  </si>
  <si>
    <t>23.11.1875</t>
  </si>
  <si>
    <t>TB V 1824-1944, Pfarrarchiv Fiss, TLA Innsbruck, OA Hasenweiler, B 78</t>
  </si>
  <si>
    <t>25.10.1874</t>
  </si>
  <si>
    <t>TB D 1793-1843, Pfarrarchiv Fließ, TLA Innsbruck, StA Überlingen, Fremdenbuch 1864-1879</t>
  </si>
  <si>
    <t>Geh. ***</t>
  </si>
  <si>
    <t>02.03.1875</t>
  </si>
  <si>
    <t>TB VI 1898-1933, Pfarrarchiv Nauders, TLA Innsbruck, GemA Amtzell B 166</t>
  </si>
  <si>
    <t>01.11.1898</t>
  </si>
  <si>
    <t>TB VI 1898-1933, Pfarrarchiv Nauders, TLA Innsbruck, GemA Amtzell B167</t>
  </si>
  <si>
    <t>25.10.1902</t>
  </si>
  <si>
    <t>Martin Bilgeri</t>
  </si>
  <si>
    <t>22.05.1908</t>
  </si>
  <si>
    <t>Anton Nußbaumer</t>
  </si>
  <si>
    <t>Josef Brunold</t>
  </si>
  <si>
    <t>30.03.1903</t>
  </si>
  <si>
    <t>16.05.1914</t>
  </si>
  <si>
    <t>25.03.1901</t>
  </si>
  <si>
    <t>Josef Fink</t>
  </si>
  <si>
    <t>Pferdemetzger</t>
  </si>
  <si>
    <t>08.01.1902</t>
  </si>
  <si>
    <t>Anton Höfle</t>
  </si>
  <si>
    <t>TB VI 1898-1933, Pfarrarchiv Nauders, TLA Innsbruck, GA Waldburg, B 114</t>
  </si>
  <si>
    <t>27.11.1902</t>
  </si>
  <si>
    <t>Anton Hammerer</t>
  </si>
  <si>
    <t>15.05.1900</t>
  </si>
  <si>
    <t>Josef Peter Höfle</t>
  </si>
  <si>
    <t>TB VI 1898-1933, Pfarrarchiv Nauders, TLA Innsbruck, GmA Bodnegg, B 129</t>
  </si>
  <si>
    <t>18.06.1887</t>
  </si>
  <si>
    <t>TB VI 1898-1933, Pfarrarchiv Nauders, TLA Innsbruck, GA Schlier, B 174</t>
  </si>
  <si>
    <t>20.08.1900</t>
  </si>
  <si>
    <t>Kaspar Nußbaumer</t>
  </si>
  <si>
    <t>22.02.1902</t>
  </si>
  <si>
    <t>Daniel Sinz</t>
  </si>
  <si>
    <t>TB IV 1784-1930, Pfarrarchiv Ried, TLA Innsbruck, OA Esenhausen, Dienstbotenverzeichnis B116</t>
  </si>
  <si>
    <t>Feist</t>
  </si>
  <si>
    <t>TB IV 1784-1930, Pfarrarchiv Ried, TLA Innsbruck, StA Tettnang, B 621, Fremdenbuch 1869-1880</t>
  </si>
  <si>
    <t>22.03.1890</t>
  </si>
  <si>
    <t>Marzell Rottmar</t>
  </si>
  <si>
    <t>TB IV 1784-1930, Pfarrarchiv Ried, TLA Innsbruck, OA Eschach, B 211</t>
  </si>
  <si>
    <t>Albertine</t>
  </si>
  <si>
    <t>24.08.1879</t>
  </si>
  <si>
    <t>20.11.1898</t>
  </si>
  <si>
    <t>Josef Brauchle</t>
  </si>
  <si>
    <t>TB E 1843-1887, Pfarrarchiv Fließ, TLA Innsbruck, OA Wuchzenhofen, B 124</t>
  </si>
  <si>
    <t>Thurnherr</t>
  </si>
  <si>
    <t>03.04.1894</t>
  </si>
  <si>
    <t>22.03.1906</t>
  </si>
  <si>
    <t>TB VI 1844-1887, Pfarrarchiv Pfunds, TLA Innsbruck, GmA Zogenweiler, B 100</t>
  </si>
  <si>
    <t>TB VI 1844-1887, Pfarrarchiv Pfunds, TLA Innsbruck, GmA Kappel, B 83</t>
  </si>
  <si>
    <t>Stoss</t>
  </si>
  <si>
    <t>15.09.1894</t>
  </si>
  <si>
    <t>17.05.1891</t>
  </si>
  <si>
    <t>10.03.1906</t>
  </si>
  <si>
    <t>Frz. Josef Moll</t>
  </si>
  <si>
    <t>TB D 1793-1843, Pfarrarchiv Fließ, TLA Innsbruck, OA Niederwangen, DBV 1830-1847 (ohne Signatur)</t>
  </si>
  <si>
    <t>Renn</t>
  </si>
  <si>
    <t>13.06.1889</t>
  </si>
  <si>
    <t>TB III 1806-1899, Pfarrarchiv Ischgl, TLA Innsbruck, OA Esenhausen, Dienstbotenverzeichnis B116</t>
  </si>
  <si>
    <t>Wespel</t>
  </si>
  <si>
    <t>TB IV 1855-1949, Pfarrarchiv See, TLA Innsbruck, OA Eschach, B 211</t>
  </si>
  <si>
    <t>03.07.1905</t>
  </si>
  <si>
    <t>Hechlenbach</t>
  </si>
  <si>
    <t>TB VI 1821-1899, Pfarrarchiv Grins, TLA Innsbruck, OA Eschach, B 211</t>
  </si>
  <si>
    <t>Frz. Josef</t>
  </si>
  <si>
    <t>17.04.1908</t>
  </si>
  <si>
    <t>TB VI 1821-1899, Pfarrarchiv Grins, TLA Innsbruck, GA Vogt, B 324</t>
  </si>
  <si>
    <t>15.04.1910</t>
  </si>
  <si>
    <t>TB II 1786-1894, Pfarrarchiv Flirsch, TLA Innsbruck, OA Eschach, B 203</t>
  </si>
  <si>
    <t>06.05.1911</t>
  </si>
  <si>
    <t>26.0.1901</t>
  </si>
  <si>
    <t>Josef Anton Schwarz</t>
  </si>
  <si>
    <t>Josef Schwarz</t>
  </si>
  <si>
    <t>15.08.1892</t>
  </si>
  <si>
    <t>04.12.1907</t>
  </si>
  <si>
    <t>Xaver Schmid</t>
  </si>
  <si>
    <t>Schwenden</t>
  </si>
  <si>
    <t>30.12.1891</t>
  </si>
  <si>
    <t>Xaver Kibele</t>
  </si>
  <si>
    <t>Ansberg</t>
  </si>
  <si>
    <t>02.06.1891</t>
  </si>
  <si>
    <t>22.10.1902</t>
  </si>
  <si>
    <t>Geschwister Bodenmiller</t>
  </si>
  <si>
    <t>TB IV 1839-1867, Pfarrarchiv Nauders, TLA Innsbruck, GA Vogt, B 324</t>
  </si>
  <si>
    <t>TB V 1868-1897, Pfarrarchiv Nauders, TLA Innsbruck, StA Markdorf, B 544, Fremdenbuch 1884-1905</t>
  </si>
  <si>
    <t>27.03.1907</t>
  </si>
  <si>
    <t>TB IV 1784-1896, Pfarrarchiv Prutz, TLA Innsbruck, OA Esenhausen, Dienstbotenverzeichnis B117</t>
  </si>
  <si>
    <t>TB IV 1784-1896, Pfarrarchiv Prutz, TLA Innsbruck, GmA Berg, B 139</t>
  </si>
  <si>
    <t>21.08.1896</t>
  </si>
  <si>
    <t>13.05.1907</t>
  </si>
  <si>
    <t>28.08.1907</t>
  </si>
  <si>
    <t>Felix Kibele</t>
  </si>
  <si>
    <t>TB V 1897-1949, Pfarrarchiv Prutz, TLA Innsbruck, GmA Berg, B 139</t>
  </si>
  <si>
    <t>Wetz</t>
  </si>
  <si>
    <t>17.03.1908</t>
  </si>
  <si>
    <t>23.05.1908</t>
  </si>
  <si>
    <t>Franz Xaver Schmid</t>
  </si>
  <si>
    <t>TB V 1897-1949, Pfarrarchiv Prutz, TLA Innsbruck, GA Langenargen, B 4770, Dienstbotenverzeichnis 1912-1914</t>
  </si>
  <si>
    <t>Lorenz Müller</t>
  </si>
  <si>
    <t>TB V 1897-1949, Pfarrarchiv Prutz, TLA Innsbruck, GA Eriskirch, B 1086, Dienstbotenverzeichnis 1914-1921</t>
  </si>
  <si>
    <t>21.12.1899</t>
  </si>
  <si>
    <t>26.03.1914</t>
  </si>
  <si>
    <t>20.10.1914</t>
  </si>
  <si>
    <t>TB V 1824-1869, Pfarrarchiv Landeck, TLA Innsbruck, OA Neuravensburg B153</t>
  </si>
  <si>
    <t>07.12.1899</t>
  </si>
  <si>
    <t xml:space="preserve">Gottfried Büchele </t>
  </si>
  <si>
    <t>TB E 1843-1887, Pfarrarchiv Fließ, TLA Innsbruck, OA Fronhofen, B 81</t>
  </si>
  <si>
    <t>exaktes Dienstjahr unleserlich: wahrscheinlich 1873</t>
  </si>
  <si>
    <t>06.12.1902</t>
  </si>
  <si>
    <t>Löffler</t>
  </si>
  <si>
    <t>TB D 1793-1843, Pfarrarchiv Fließ, TLA Innsbruck, GmA Zogenweiler, B 100</t>
  </si>
  <si>
    <t>TB E 1843-1887, Pfarrarchiv Fließ, TLA Innsbruck, OA Eschach, B 203</t>
  </si>
  <si>
    <t>TB F 1888-1910, Pfarrarchiv Fließ, TLA Innsbruck, GA Neukirch, B 1056, Polizeiliches Melderegister 1903-1921</t>
  </si>
  <si>
    <t>23.02.1903</t>
  </si>
  <si>
    <t>TB IV 1784-1930, Pfarrarchiv Ried, TLA Innsbruck, OA Zußdorf, Dienstbotenverzeichnis B96</t>
  </si>
  <si>
    <t>TB III 1700-1836, Pfarrarchiv Galtür, TLA Innsbruck, OA Blitzenreute, B 130</t>
  </si>
  <si>
    <t>Marie</t>
  </si>
  <si>
    <t>TB IV 1836-1912, Pfarrarchiv Galtür, TLA Innsbruck, GmA Zogenweiler, B 100</t>
  </si>
  <si>
    <t>TB IV 1836-1912, Pfarrarchiv Galtür, TLA Innsbruck, GA Guggenhausen, B 93</t>
  </si>
  <si>
    <t>Jos. Ant. Rusch</t>
  </si>
  <si>
    <t>TB IV 1836-1912, Pfarrarchiv Galtür, TLA Innsbruck, OA Zußdorf, Dienstbotenverzeichnis B96</t>
  </si>
  <si>
    <t>Johann G. Bischofberger</t>
  </si>
  <si>
    <t>TB IV 1836-1912, Pfarrarchiv Galtür, TLA Innsbruck, OA Pfrungen, Dienstbotenverzeichnis B62</t>
  </si>
  <si>
    <t>TB III 1806-1899, Pfarrarchiv Ischgl, TLA Innsbruck, StA Friedrichshafen, Bestand Ailingen I, Bd. 8/6, 1894-1902</t>
  </si>
  <si>
    <t>01.06.1894</t>
  </si>
  <si>
    <t>18.08.1903</t>
  </si>
  <si>
    <t>Wilhelm Brauchle</t>
  </si>
  <si>
    <t>Fässler</t>
  </si>
  <si>
    <t>Frz Xaver</t>
  </si>
  <si>
    <t>TB V 1824-1869, Pfarrarchiv Landeck, TLA Innsbruck, OA Schmalegg, B 107</t>
  </si>
  <si>
    <t>TB VIII 1832-1926, Pfarrarchiv Kauns, TLA Innsbruck, GemA Amtzell Band 165</t>
  </si>
  <si>
    <t>09.05.1892</t>
  </si>
  <si>
    <t>Ed. Brauchle</t>
  </si>
  <si>
    <t>01.07.1905</t>
  </si>
  <si>
    <t>29.11.1905</t>
  </si>
  <si>
    <t>24.04.1891</t>
  </si>
  <si>
    <t>28.08.1892</t>
  </si>
  <si>
    <t>TB IV 1784-1907, Pfarrarchiv Serfaus, TLA Innsbruck, OA Zußdorf, Dienstbotenverzeichnis B96</t>
  </si>
  <si>
    <t>Blasius Brauchle</t>
  </si>
  <si>
    <t>TB IV 1784-1907, Pfarrarchiv Serfaus, TLA Innsbruck, GmA Bodnegg, B 129</t>
  </si>
  <si>
    <t>22.03.1900</t>
  </si>
  <si>
    <t>21.03.1881</t>
  </si>
  <si>
    <t>22.03.1894</t>
  </si>
  <si>
    <t>TB IV 1839-1867, Pfarrarchiv Nauders, TLA Innsbruck, OA Pfrungen, Dienstbotenverzeichnis B62</t>
  </si>
  <si>
    <t>18.03.1897</t>
  </si>
  <si>
    <t>25.10.1897</t>
  </si>
  <si>
    <t>TB IV 1839-1867, Pfarrarchiv Nauders, TLA Innsbruck, OA Eschach, B 203</t>
  </si>
  <si>
    <t>13.08.1892</t>
  </si>
  <si>
    <t>Schlichte</t>
  </si>
  <si>
    <t>TB E 1843-1887, Pfarrarchiv Fließ, TLA Innsbruck, StA Überlingen, Fremdenbuch 1864-1879</t>
  </si>
  <si>
    <t>01.01.1900</t>
  </si>
  <si>
    <t>Balbina</t>
  </si>
  <si>
    <t>31.10.1896</t>
  </si>
  <si>
    <t>Nonnenmacher</t>
  </si>
  <si>
    <t>Ruhmaier</t>
  </si>
  <si>
    <t>TB F 1888-1910, Pfarrarchiv Fließ, TLA Innsbruck, StA Überlingen, Fremdenbuch 1914-1924</t>
  </si>
  <si>
    <t>05.11.1908</t>
  </si>
  <si>
    <t>Christadler</t>
  </si>
  <si>
    <t>TB E 1843-1887, Pfarrarchiv Fließ, TLA Innsbruck, StA Markdorf, B 544, Fremdenbuch 1884-1905</t>
  </si>
  <si>
    <t>TB E 1843-1887, Pfarrarchiv Fließ, TLA Innsbruck, StA Tettnang, B 622, Dienstbotenverzeichnis 1889-1897</t>
  </si>
  <si>
    <t>22.07.1906</t>
  </si>
  <si>
    <t>17.05.1902</t>
  </si>
  <si>
    <t>Hinterholzer</t>
  </si>
  <si>
    <t>11.04.1891</t>
  </si>
  <si>
    <t>27.08.1905</t>
  </si>
  <si>
    <t>13.09.1905</t>
  </si>
  <si>
    <t>Frz. Sales Schleyerle</t>
  </si>
  <si>
    <t>Niemandsfreund</t>
  </si>
  <si>
    <t>TB VI 1844-1887, Pfarrarchiv Pfunds, TLA Innsbruck, GA Guggenhausen, B 93</t>
  </si>
  <si>
    <t>Scheffknecht</t>
  </si>
  <si>
    <t>24.02.1887</t>
  </si>
  <si>
    <t>29.10.1901</t>
  </si>
  <si>
    <t>Konrad Dinser</t>
  </si>
  <si>
    <t>Hoher</t>
  </si>
  <si>
    <t>TB VI 1844-1887, Pfarrarchiv Pfunds, TLA Innsbruck, GmA Wolketsweiler, B 91</t>
  </si>
  <si>
    <t>Carl Gabriel</t>
  </si>
  <si>
    <t>TB VI 1844-1887, Pfarrarchiv Pfunds, TLA Innsbruck, OA Hasenweiler, B 78</t>
  </si>
  <si>
    <t>Vorname evtl. Matthaeus</t>
  </si>
  <si>
    <t>1932</t>
  </si>
  <si>
    <t>Raimund Leimberger, Wirt</t>
  </si>
  <si>
    <t>30.04.1931</t>
  </si>
  <si>
    <t>Merazhofen, Post Gebrazhofen</t>
  </si>
  <si>
    <t>TB E 1843-1887, Pfarrarchiv Fließ, TLA Innsbruck, OA Niederwangen, DBV 1856-1875 (ohne Signatur)</t>
  </si>
  <si>
    <t>Josef Alois</t>
  </si>
  <si>
    <t>15.10.1911</t>
  </si>
  <si>
    <t>Sebastian Gabriel</t>
  </si>
  <si>
    <t>zum Fabrikbau angestellt</t>
  </si>
  <si>
    <t>TB E 1843-1887, Pfarrarchiv Fließ, TLA Innsbruck, GA Achberg, Rubrik 31 (in den Akten Paß-Certificat vorhanden)</t>
  </si>
  <si>
    <t>Gort</t>
  </si>
  <si>
    <t>Franz Hermann</t>
  </si>
  <si>
    <t>TB E 1843-1887, Pfarrarchiv Fließ, TLA Innsbruck, GA Langenargen, B 2895, Fremdenliste 1864-1879</t>
  </si>
  <si>
    <t>Hoch</t>
  </si>
  <si>
    <t>Arnold</t>
  </si>
  <si>
    <t>TB E 1843-1887, Pfarrarchiv Fließ, TLA Innsbruck,</t>
  </si>
  <si>
    <t>Eugen Sebastian</t>
  </si>
  <si>
    <t>TB F 1888-1910, Pfarrarchiv Fließ, TLA Innsbruck, StA Überlingen, Fremdenbuch 1906-1913</t>
  </si>
  <si>
    <t>Johann Wendelin</t>
  </si>
  <si>
    <t>TB F 1888-1910, Pfarrarchiv Fließ, TLA Innsbruck, GA Eriskirch, B 1086, Dienstbotenverzeichnis 1914-1921</t>
  </si>
  <si>
    <t>TB VI 1844-1887, Pfarrarchiv Pfunds, TLA Innsbruck, StA Isny, B86</t>
  </si>
  <si>
    <t>Malin</t>
  </si>
  <si>
    <t>Rosina Albertina</t>
  </si>
  <si>
    <t>TB VI 1844-1887, Pfarrarchiv Pfunds, TLA Innsbruck, StA Überlingen, Fremdenbuch 1861</t>
  </si>
  <si>
    <t>Meyer</t>
  </si>
  <si>
    <t>13.04.1894</t>
  </si>
  <si>
    <t xml:space="preserve"> 27.10.1894</t>
  </si>
  <si>
    <t>10.08.1882</t>
  </si>
  <si>
    <t>26.10.1895</t>
  </si>
  <si>
    <t>Benedikt Fricker</t>
  </si>
  <si>
    <t>TB VI 1844-1887, Pfarrarchiv Pfunds, TLA Innsbruck, GA Langenargen, B 4767, Dienstbotenverzeichnis 1901-1905</t>
  </si>
  <si>
    <t>11.04.1883</t>
  </si>
  <si>
    <t>29.03.1895</t>
  </si>
  <si>
    <t>Witwe des *** Kirwies</t>
  </si>
  <si>
    <t>12.09.1884</t>
  </si>
  <si>
    <t>Witwe des *** Blattner</t>
  </si>
  <si>
    <t>08.06.1886</t>
  </si>
  <si>
    <t>01.05.1897</t>
  </si>
  <si>
    <t xml:space="preserve">Johannes Blattner </t>
  </si>
  <si>
    <t>12.11.1884</t>
  </si>
  <si>
    <t>Witwe des *** Wucher</t>
  </si>
  <si>
    <t>28.10.1893</t>
  </si>
  <si>
    <t>26.10.1894</t>
  </si>
  <si>
    <t>04.07.1881</t>
  </si>
  <si>
    <t>25.10.1895</t>
  </si>
  <si>
    <t>TB F 1888-1910, Pfarrarchiv Fließ, TLA Innsbruck, OA Zußdorf, Dienstbotenverzeichnis B 100</t>
  </si>
  <si>
    <t>Schöch</t>
  </si>
  <si>
    <t>29.12.1883</t>
  </si>
  <si>
    <t>Martin Leichte</t>
  </si>
  <si>
    <t>Oberweiler</t>
  </si>
  <si>
    <t>Friedolin</t>
  </si>
  <si>
    <t>Witwe Kirwies</t>
  </si>
  <si>
    <t>Luzius Xaver</t>
  </si>
  <si>
    <t>01.06.1882</t>
  </si>
  <si>
    <t>Josef Werder</t>
  </si>
  <si>
    <t>TB IV 1784-1930, Pfarrarchiv Ried, TLA Innsbruck, OA Blitzenreute, B 130</t>
  </si>
  <si>
    <t>14.02.1884</t>
  </si>
  <si>
    <t>18.03.1896</t>
  </si>
  <si>
    <t>Mattle</t>
  </si>
  <si>
    <t>06.12.1885</t>
  </si>
  <si>
    <t>09.05.1897</t>
  </si>
  <si>
    <t>TB IV 1876-1915, Pfarrarchiv Strengen, TLA Innsbruck, OA Niederwangen, DBV 1905-1909 (ohne Signatur)</t>
  </si>
  <si>
    <t>27.03.1899</t>
  </si>
  <si>
    <t>TB V 1824-1869, Pfarrarchiv Landeck, TLA Innsbruck, StA Tettnang, B 621, Fremdenbuch 1869-1880</t>
  </si>
  <si>
    <t>Mathias Dominik</t>
  </si>
  <si>
    <t>30.11.1887</t>
  </si>
  <si>
    <t>24.04.1901</t>
  </si>
  <si>
    <t>Witwe Wächter</t>
  </si>
  <si>
    <t>Weiss</t>
  </si>
  <si>
    <t>15.04.1914</t>
  </si>
  <si>
    <t xml:space="preserve">Gran </t>
  </si>
  <si>
    <t xml:space="preserve">Johann </t>
  </si>
  <si>
    <t>26.03.1842</t>
  </si>
  <si>
    <t>11.11.1842</t>
  </si>
  <si>
    <t>Gebhard Müller</t>
  </si>
  <si>
    <t>TB F 1888-1910, Pfarrarchiv Fließ, TLA Innsbruck, StA Markdorf, B 545, Fremdenbuch 1905-1918</t>
  </si>
  <si>
    <t>Gran</t>
  </si>
  <si>
    <t>Benedikt Fäßler</t>
  </si>
  <si>
    <t>TB III 1806-1899, Pfarrarchiv Ischgl, TLA Innsbruck, GmA Zogenweiler, B 100</t>
  </si>
  <si>
    <t>16.12.1888</t>
  </si>
  <si>
    <t>10.08.1902</t>
  </si>
  <si>
    <t>01.09.1902</t>
  </si>
  <si>
    <t>Josef Lampart</t>
  </si>
  <si>
    <t>TB III 1806-1899, Pfarrarchiv Ischgl, TLA Innsbruck, OA Hasenweiler, B 78</t>
  </si>
  <si>
    <t>19.03.1847</t>
  </si>
  <si>
    <t>Georg Würth</t>
  </si>
  <si>
    <t>Lengenweiler</t>
  </si>
  <si>
    <t>TB III 1816-1900, Pfarrarchiv Stanz, TLA Innsbruck, StA Markdorf, B 544, Fremdenbuch 1884-1905</t>
  </si>
  <si>
    <t>Josef Brändle</t>
  </si>
  <si>
    <t>Neuburg</t>
  </si>
  <si>
    <t>5862 5860</t>
  </si>
  <si>
    <t>24.02.1868</t>
  </si>
  <si>
    <t>08.05.1868</t>
  </si>
  <si>
    <t>5862 5858</t>
  </si>
  <si>
    <t>Josef Michael</t>
  </si>
  <si>
    <t>24.05.1868</t>
  </si>
  <si>
    <t>Witwe Josefa Bitter</t>
  </si>
  <si>
    <t>Weingartshof</t>
  </si>
  <si>
    <t>5860 5858</t>
  </si>
  <si>
    <t>25.04.1879</t>
  </si>
  <si>
    <t>30.03.1881</t>
  </si>
  <si>
    <t>Johann Buchmiller</t>
  </si>
  <si>
    <t>TB VI 1870-1898, Pfarrarchiv Landeck, TLA Innsbruck, StA Friedrichshafen, Bestand Ailingen I, Bd. 8/6, 1894-1902</t>
  </si>
  <si>
    <t>Luzius</t>
  </si>
  <si>
    <t>01.09.1871</t>
  </si>
  <si>
    <t>10.12.1871</t>
  </si>
  <si>
    <t>Anton Fuchsschwanz</t>
  </si>
  <si>
    <t>Keckeisen</t>
  </si>
  <si>
    <t>12.04.1873</t>
  </si>
  <si>
    <t>Martin Spanagel</t>
  </si>
  <si>
    <t>Grüßing</t>
  </si>
  <si>
    <t>Heiner</t>
  </si>
  <si>
    <t>18.05.1840</t>
  </si>
  <si>
    <t>03.11.1840</t>
  </si>
  <si>
    <t>30.04.1841</t>
  </si>
  <si>
    <t>24.10.1841</t>
  </si>
  <si>
    <t>TB V 1824-1944, Pfarrarchiv Fiss, TLA Innsbruck, GemA Amtzell B 166</t>
  </si>
  <si>
    <t>Grüsing</t>
  </si>
  <si>
    <t>23.05.1841</t>
  </si>
  <si>
    <t>TB V 1824-1944, Pfarrarchiv Fiss, TLA Innsbruck, GemA Amtzell B167</t>
  </si>
  <si>
    <t>Grauer</t>
  </si>
  <si>
    <t>26.07.1841</t>
  </si>
  <si>
    <t>30.11.1841</t>
  </si>
  <si>
    <t>TBIII 1784-1839, Pfarrarchiv Ladis, TLA Innsbruck, OA Blitzenreute, B 130</t>
  </si>
  <si>
    <t>Schörf</t>
  </si>
  <si>
    <t>25.04.1842</t>
  </si>
  <si>
    <t>02.09.1842</t>
  </si>
  <si>
    <t>TB VI 1870-1898, Pfarrarchiv Landeck, TLA Innsbruck, GA Vogt, B 324</t>
  </si>
  <si>
    <t>Greising</t>
  </si>
  <si>
    <t>F***</t>
  </si>
  <si>
    <t>TB VI 1870-1898, Pfarrarchiv Landeck, TLA Innsbruck, OA Leupolz, B 41</t>
  </si>
  <si>
    <t>07.03.1906</t>
  </si>
  <si>
    <t>Johann Dorn</t>
  </si>
  <si>
    <t>TB VI 1806-1865, Pfarrarchiv Kappl, TLA Innsbruck, OA Zußdorf, Dienstbotenverzeichnis B96</t>
  </si>
  <si>
    <t>Becher</t>
  </si>
  <si>
    <t>Albertina</t>
  </si>
  <si>
    <t>02.03.1902</t>
  </si>
  <si>
    <t>C. Hagel</t>
  </si>
  <si>
    <t>TB IV 1855-1949, Pfarrarchiv See, TLA Innsbruck, OA Zußdorf, Dienstbotenverzeichnis B96</t>
  </si>
  <si>
    <t>Primus</t>
  </si>
  <si>
    <t>05.05.1907</t>
  </si>
  <si>
    <t>28.05.1920</t>
  </si>
  <si>
    <t>Mart. ***</t>
  </si>
  <si>
    <t>30.07.1903</t>
  </si>
  <si>
    <t>M. Bareth</t>
  </si>
  <si>
    <t>TB IV 1855-1949, Pfarrarchiv See, TLA Innsbruck, OA Hasenweiler, B 78</t>
  </si>
  <si>
    <t>04.03.1918</t>
  </si>
  <si>
    <t>Martin Barteh</t>
  </si>
  <si>
    <t>TB VI 1821-1899, Pfarrarchiv Grins, TLA Innsbruck, OA Schomburg B121</t>
  </si>
  <si>
    <t>07.05.1917</t>
  </si>
  <si>
    <t>Schaidbach</t>
  </si>
  <si>
    <t>02.02.1903</t>
  </si>
  <si>
    <t>21.07.1914</t>
  </si>
  <si>
    <t>27.10.1914</t>
  </si>
  <si>
    <t>TB E 1843-1887, Pfarrarchiv Fließ, TLA Innsbruck, GemA Amtzell Band 165</t>
  </si>
  <si>
    <t>05.11.1917</t>
  </si>
  <si>
    <t>P. P. Walser</t>
  </si>
  <si>
    <t>29.06.1901</t>
  </si>
  <si>
    <t>TB F 1888-1910, Pfarrarchiv Fließ, TLA Innsbruck, GmA Berg, B 141</t>
  </si>
  <si>
    <t>09.08.1898</t>
  </si>
  <si>
    <t>04.04.1914</t>
  </si>
  <si>
    <t>07.11.1914</t>
  </si>
  <si>
    <t>Anton Röth</t>
  </si>
  <si>
    <t xml:space="preserve">Langert </t>
  </si>
  <si>
    <t>19.07.1902</t>
  </si>
  <si>
    <t>TB IV 1784-1896, Pfarrarchiv Prutz, TLA Innsbruck, GmA Kappel, B 83</t>
  </si>
  <si>
    <t>09.06.1905</t>
  </si>
  <si>
    <t>08.04.1918</t>
  </si>
  <si>
    <t>Will. Detzel</t>
  </si>
  <si>
    <t>18.10.1917</t>
  </si>
  <si>
    <t>Kleinhaus</t>
  </si>
  <si>
    <t>11.02.1851</t>
  </si>
  <si>
    <t>10.04.1861</t>
  </si>
  <si>
    <t>11.11.1861</t>
  </si>
  <si>
    <t>*** Füßinger, Schreiner</t>
  </si>
  <si>
    <t>Berghof</t>
  </si>
  <si>
    <t>Fr. Peter</t>
  </si>
  <si>
    <t>16.02.1851</t>
  </si>
  <si>
    <t>Marzell Prinz</t>
  </si>
  <si>
    <t>Hedrazhofen</t>
  </si>
  <si>
    <t>TB V 1827-1896, Pfarrarchiv St. Jakob a. Arlberg, TLA Innsbruck, OA Eschach, B 203</t>
  </si>
  <si>
    <t>Alphons</t>
  </si>
  <si>
    <t>30.03.1894</t>
  </si>
  <si>
    <t>TB IV 1840-1980, Pfarrarchiv Ladis, TLA Innsbruck, OA Hasenweiler, B 78</t>
  </si>
  <si>
    <t>27.05.1875</t>
  </si>
  <si>
    <t>16.04.1886</t>
  </si>
  <si>
    <t>23.10.1886</t>
  </si>
  <si>
    <t>Mathäus Ulrich</t>
  </si>
  <si>
    <t>01.07.1873</t>
  </si>
  <si>
    <t>27.10.1887</t>
  </si>
  <si>
    <t>Xaver Steurer</t>
  </si>
  <si>
    <t>TB VIII 1832-1926, Pfarrarchiv Kauns, TLA Innsbruck, GA Eichstegen, B 146</t>
  </si>
  <si>
    <t>23.02.1876</t>
  </si>
  <si>
    <t>24.03.1888</t>
  </si>
  <si>
    <t>X. Steurer</t>
  </si>
  <si>
    <t>TB VIII 1832-1926, Pfarrarchiv Kauns, TLA Innsbruck, StA Markdorf, B 541, Fremdenbuch 1844-1866</t>
  </si>
  <si>
    <t>23.03.1876</t>
  </si>
  <si>
    <t>24.05.1886</t>
  </si>
  <si>
    <t>Baptist Schneider</t>
  </si>
  <si>
    <t>TB VIII 1832-1926, Pfarrarchiv Kauns, TLA Innsbruck, StA Tettnang, B 621, Fremdenbuch 1869-1880</t>
  </si>
  <si>
    <t>31.03.1887</t>
  </si>
  <si>
    <t>TB III 1806-1899, Pfarrarchiv Ischgl, TLA Innsbruck, OA Pfrungen, Dienstbotenverzeichnis B62</t>
  </si>
  <si>
    <t>Rafael</t>
  </si>
  <si>
    <t>15.09.1874</t>
  </si>
  <si>
    <t>26.11.1888</t>
  </si>
  <si>
    <t>11.12.1889</t>
  </si>
  <si>
    <t>TB IV 1900-1957, Pfarrarchiv Ischgl, TLA Innsbruck, OA Wuchzenhofen, B 131</t>
  </si>
  <si>
    <t>28.11.1873</t>
  </si>
  <si>
    <t>Gebhard Biggel</t>
  </si>
  <si>
    <t>03.04.1887</t>
  </si>
  <si>
    <t>TB III 1844-1893, Pfarrarchiv Tösens, TLA Innsbruck, OA Leupolz, B 40</t>
  </si>
  <si>
    <t>Alter unsicher</t>
  </si>
  <si>
    <t>Hermenegild</t>
  </si>
  <si>
    <t>24.01.1875</t>
  </si>
  <si>
    <t>10.09.1886</t>
  </si>
  <si>
    <t>31.10.1886</t>
  </si>
  <si>
    <t>15.05.1888</t>
  </si>
  <si>
    <t>TBIII 1784-1839, Pfarrarchiv Ladis, TLA Innsbruck, OA Esenhausen, Dienstbotenverzeichnis B116</t>
  </si>
  <si>
    <t>05.07.1872</t>
  </si>
  <si>
    <t>24.03.1885</t>
  </si>
  <si>
    <t>Franz Josef Schneider</t>
  </si>
  <si>
    <t>22.03.1886</t>
  </si>
  <si>
    <t>Joh. Martin</t>
  </si>
  <si>
    <t>09.05.1863</t>
  </si>
  <si>
    <t>10.04.1874</t>
  </si>
  <si>
    <t>Jos. Ant. Geißler</t>
  </si>
  <si>
    <t>Engerazhofen</t>
  </si>
  <si>
    <t>26.03.1888</t>
  </si>
  <si>
    <t>TB IV 1876-1915, Pfarrarchiv Strengen, TLA Innsbruck, OA Pfrungen, Dienstbotenverzeichnis B62</t>
  </si>
  <si>
    <t>22.10.1889</t>
  </si>
  <si>
    <t>TB III 1858-1895, Pfarrarchiv Strengen, TLA Innsbruck, GmA Zogenweiler, B 100</t>
  </si>
  <si>
    <t>16.04.1902</t>
  </si>
  <si>
    <t>Johann Heubuch</t>
  </si>
  <si>
    <t>Albrismühle</t>
  </si>
  <si>
    <t>TB III 1858-1895, Pfarrarchiv Strengen, TLA Innsbruck, StA Tettnang, B 622, Dienstbotenverzeichnis 1889-1897</t>
  </si>
  <si>
    <t>10.03.1897</t>
  </si>
  <si>
    <t>TB IV 1876-1915, Pfarrarchiv Strengen, TLA Innsbruck, StA Tettnang, B 622, Dienstbotenverzeichnis 1889-1897</t>
  </si>
  <si>
    <t>07.09.1894</t>
  </si>
  <si>
    <t>TB V 1844-1888, Pfarrarchiv Schönwies, TLA Innsbruck, GA Langenargen, B 4766, Dienstbotenverzeichnis 1895-1901</t>
  </si>
  <si>
    <t>24.05.1888</t>
  </si>
  <si>
    <t>20.05.1900</t>
  </si>
  <si>
    <t>J. Baptist Freier</t>
  </si>
  <si>
    <t>Hochbühl</t>
  </si>
  <si>
    <t>TB III 1700-1836, Pfarrarchiv Galtür, TLA Innsbruck, OA Esenhausen, Dienstbotenverzeichnis B116</t>
  </si>
  <si>
    <t>Joh. Wilhelm</t>
  </si>
  <si>
    <t>15.02.1860</t>
  </si>
  <si>
    <t>10.06.1876</t>
  </si>
  <si>
    <t>14.11.1876</t>
  </si>
  <si>
    <t>Fidel Baur</t>
  </si>
  <si>
    <t>04.08.1829</t>
  </si>
  <si>
    <t>11.09.1861</t>
  </si>
  <si>
    <t>Baptist Möhrle</t>
  </si>
  <si>
    <t>01.09.1869</t>
  </si>
  <si>
    <t>15.09.1869</t>
  </si>
  <si>
    <t>*** Haag, Bäcker</t>
  </si>
  <si>
    <t>12.10.1902</t>
  </si>
  <si>
    <t>*** Waizenegger</t>
  </si>
  <si>
    <t>TB IV 1836-1912, Pfarrarchiv Galtür, TLA Innsbruck, OA Hasenweiler, B 78</t>
  </si>
  <si>
    <t>08.02.1906</t>
  </si>
  <si>
    <t>07.09.1906</t>
  </si>
  <si>
    <t>TB III 1844-1893, Pfarrarchiv Tösens, TLA Innsbruck, GmA Zogenweiler, B 100</t>
  </si>
  <si>
    <t>08.09.1906</t>
  </si>
  <si>
    <t>TB VI 1844-1887, Pfarrarchiv Pfunds, TLA Innsbruck, GA Waldburg, A 323</t>
  </si>
  <si>
    <t>TB IV 1839-1867, Pfarrarchiv Nauders, TLA Innsbruck, GA Eichstegen, B 146</t>
  </si>
  <si>
    <t>Caspar</t>
  </si>
  <si>
    <t>17.09.1851</t>
  </si>
  <si>
    <t>09.04.1867</t>
  </si>
  <si>
    <t>01.03.1872</t>
  </si>
  <si>
    <t>Martin Reichmann</t>
  </si>
  <si>
    <t>TB IV 1839-1867, Pfarrarchiv Nauders, TLA Innsbruck, StA Markdorf, B 541, Fremdenbuch 1844-1866</t>
  </si>
  <si>
    <t>16.11.1869</t>
  </si>
  <si>
    <t>04.03.1872</t>
  </si>
  <si>
    <t>Franz Josef Lingg, Wirt</t>
  </si>
  <si>
    <t>09.06.1863</t>
  </si>
  <si>
    <t>22.05.1879</t>
  </si>
  <si>
    <t>12.11.1879</t>
  </si>
  <si>
    <t>*** Abler</t>
  </si>
  <si>
    <t>Fran. Jos.</t>
  </si>
  <si>
    <t>24.05.1889</t>
  </si>
  <si>
    <t>TB E 1843-1887, Pfarrarchiv Fließ, TLA Innsbruck, OA Hasenweiler, B 78</t>
  </si>
  <si>
    <t>24.11.1891</t>
  </si>
  <si>
    <t>TB VII 1888-1941, Pfarrarchiv Pfunds, TLA Innsbruck, StA Friedrichshafen, Bestand Ailingen I, Bd. 8/7, 1903-1920</t>
  </si>
  <si>
    <t>18.11.1906</t>
  </si>
  <si>
    <t>01.07.1872</t>
  </si>
  <si>
    <t>23.03.1885</t>
  </si>
  <si>
    <t>Fr. Josef Herz</t>
  </si>
  <si>
    <t>25.11.1877</t>
  </si>
  <si>
    <t>Joseph Anton Kach</t>
  </si>
  <si>
    <t>Heim</t>
  </si>
  <si>
    <t>05.09.1896</t>
  </si>
  <si>
    <t>Math. Butscher</t>
  </si>
  <si>
    <t>Marchetti</t>
  </si>
  <si>
    <t>08.09.1889</t>
  </si>
  <si>
    <t>04.05.1903</t>
  </si>
  <si>
    <t>Karl Hillebrand</t>
  </si>
  <si>
    <t>Wittenberg</t>
  </si>
  <si>
    <t>31.10.1845</t>
  </si>
  <si>
    <t>08.03.1864</t>
  </si>
  <si>
    <t>02.02.1866</t>
  </si>
  <si>
    <t>Franz Josef Schele</t>
  </si>
  <si>
    <t>26.10.1844</t>
  </si>
  <si>
    <t>27.07.1857</t>
  </si>
  <si>
    <t>12.11.1858</t>
  </si>
  <si>
    <t>TB V 1868-1897, Pfarrarchiv Nauders, TLA Innsbruck, GemA Amtzell B 166</t>
  </si>
  <si>
    <t>Johann Balthas.</t>
  </si>
  <si>
    <t>10.03.1896</t>
  </si>
  <si>
    <t>24.10.1908</t>
  </si>
  <si>
    <t>*** Dinser</t>
  </si>
  <si>
    <t>TB V 1868-1897, Pfarrarchiv Nauders, TLA Innsbruck, GmA Bodnegg, B 128</t>
  </si>
  <si>
    <t>01.01.1899</t>
  </si>
  <si>
    <t>24.02.1914</t>
  </si>
  <si>
    <t>*** Werder</t>
  </si>
  <si>
    <t>TB V 1868-1897, Pfarrarchiv Nauders, TLA Innsbruck, GA Waldburg, B 114</t>
  </si>
  <si>
    <t>11.03.1904</t>
  </si>
  <si>
    <t>06.05.1918</t>
  </si>
  <si>
    <t>Josef Dentler</t>
  </si>
  <si>
    <t>Rettenhaber</t>
  </si>
  <si>
    <t>Joh. Kaspar</t>
  </si>
  <si>
    <t>04.07.1843</t>
  </si>
  <si>
    <t>08.02.1885</t>
  </si>
  <si>
    <t>Josef Knöpfler, Gerber</t>
  </si>
  <si>
    <t>21.03.1889</t>
  </si>
  <si>
    <t>14.04.1889</t>
  </si>
  <si>
    <t>Jos. Brugger</t>
  </si>
  <si>
    <t>10.12.1830</t>
  </si>
  <si>
    <t>15.04.1843</t>
  </si>
  <si>
    <t>13.11.1843</t>
  </si>
  <si>
    <t>Peter Hartmann</t>
  </si>
  <si>
    <t>Franz Joseph</t>
  </si>
  <si>
    <t>02.05.1848</t>
  </si>
  <si>
    <t>26.08.1866</t>
  </si>
  <si>
    <t>*** Ziegler</t>
  </si>
  <si>
    <t>Vochezer</t>
  </si>
  <si>
    <t>TB VI 1898-1933, Pfarrarchiv Nauders, TLA Innsbruck, GmA Bodnegg, B 128</t>
  </si>
  <si>
    <t>27.03.1858</t>
  </si>
  <si>
    <t>11.11.1858</t>
  </si>
  <si>
    <t>16.12.1868</t>
  </si>
  <si>
    <t>21.03.1880</t>
  </si>
  <si>
    <t>*** Spengler</t>
  </si>
  <si>
    <t>26.03.1865</t>
  </si>
  <si>
    <t>06.02.1866</t>
  </si>
  <si>
    <t>Sebastian Lingg, Wirt</t>
  </si>
  <si>
    <t>16.04.1890</t>
  </si>
  <si>
    <t>Peter Paul Matt</t>
  </si>
  <si>
    <t>06.03.1900</t>
  </si>
  <si>
    <t>17.10.1912</t>
  </si>
  <si>
    <t>Witwe des *** Briegel</t>
  </si>
  <si>
    <t>11.08.1883</t>
  </si>
  <si>
    <t>29.03.1894</t>
  </si>
  <si>
    <t>09.11.1894</t>
  </si>
  <si>
    <t>Joh. Baptist Nunnenmacher</t>
  </si>
  <si>
    <t>TB V 1868-1897, Pfarrarchiv Nauders, TLA Innsbruck, GA Langenargen, B 4766, Dienstbotenverzeichnis 1895-1901</t>
  </si>
  <si>
    <t>11.06.1912</t>
  </si>
  <si>
    <t>19.05.1913</t>
  </si>
  <si>
    <t>TB IV 1784-1930, Pfarrarchiv Ried, TLA Innsbruck, GA Eichstegen, B 146</t>
  </si>
  <si>
    <t>24.03.1915</t>
  </si>
  <si>
    <t>13.11.1915</t>
  </si>
  <si>
    <t>TB IV 1784-1907, Pfarrarchiv Serfaus, TLA Innsbruck, GemA Amtzell, Schwabenkinderliste 1908</t>
  </si>
  <si>
    <t>Dienstvertrag, abgegeben an Geldlohn 70 M. bei freier Station; doppelte Kleidung Wert 45 M.; von vormittags halb sechs bis abends 8 Uhr Viehhüten und sonstige leichte landwirtschaftliche Arbeiten</t>
  </si>
  <si>
    <t>10.02.1900</t>
  </si>
  <si>
    <t>19.10.1913</t>
  </si>
  <si>
    <t>Georg Geyer</t>
  </si>
  <si>
    <t>TB IV 1784-1907, Pfarrarchiv Serfaus, TLA Innsbruck, GA Langenargen, B 4768, Dienstbotenverzeichnis 1905-1910</t>
  </si>
  <si>
    <t>Geburtsdatum evtl. 15.03.1895</t>
  </si>
  <si>
    <t>02.03.1914</t>
  </si>
  <si>
    <t>31.07.1915</t>
  </si>
  <si>
    <t>27.06.1813</t>
  </si>
  <si>
    <t>02.03.1828</t>
  </si>
  <si>
    <t>11.11.1828</t>
  </si>
  <si>
    <t>Witwe des Joh. Lingg</t>
  </si>
  <si>
    <t>15.03.1829</t>
  </si>
  <si>
    <t>24.11.1829</t>
  </si>
  <si>
    <t>Joh. Walser</t>
  </si>
  <si>
    <t>01.07.1815</t>
  </si>
  <si>
    <t>06.04.1832</t>
  </si>
  <si>
    <t>Joh. Wanger</t>
  </si>
  <si>
    <t>TB IV 1784-1907, Pfarrarchiv Serfaus, TLA Innsbruck, GA Langenargen, B 4769, Dienstbotenverzeichnis 1910-1912</t>
  </si>
  <si>
    <t>08.09.1872</t>
  </si>
  <si>
    <t>15.03.1882</t>
  </si>
  <si>
    <t>28.10.1882</t>
  </si>
  <si>
    <t>Baptist Weishaupt</t>
  </si>
  <si>
    <t>Balthasar</t>
  </si>
  <si>
    <t>19.10.1819</t>
  </si>
  <si>
    <t>26.11.1835</t>
  </si>
  <si>
    <t>Jos. Anton Mehr</t>
  </si>
  <si>
    <t>17.11.1873</t>
  </si>
  <si>
    <t>Domin. Hehle</t>
  </si>
  <si>
    <t>TB F 1888-1910, Pfarrarchiv Fließ, TLA Innsbruck, GmA Bodnegg, B 129</t>
  </si>
  <si>
    <t>22.10.1846</t>
  </si>
  <si>
    <t>27.04.1860</t>
  </si>
  <si>
    <t>09.11.1860</t>
  </si>
  <si>
    <t>Anton Hasel</t>
  </si>
  <si>
    <t>01.08.1842</t>
  </si>
  <si>
    <t>28.05.1857</t>
  </si>
  <si>
    <t>Hermann Reitemann</t>
  </si>
  <si>
    <t>Witwe des Josef Anton Kirchmann</t>
  </si>
  <si>
    <t>TB F 1888-1910, Pfarrarchiv Fließ, TLA Innsbruck, OA Leupolz, B 42</t>
  </si>
  <si>
    <t>Engelbert Neyer</t>
  </si>
  <si>
    <t>Besenbinder</t>
  </si>
  <si>
    <t>TB IV 1785-1823, Pfarrarchiv Landeck, TLA Innsbruck, OA Blitzenreute, B 130</t>
  </si>
  <si>
    <t>Meckenreute</t>
  </si>
  <si>
    <t>Konrad Huber</t>
  </si>
  <si>
    <t>Drechsler</t>
  </si>
  <si>
    <t>TB VI 1821-1899, Pfarrarchiv Grins, TLA Innsbruck, StA Friedrichshafen, Bestand Ailingen I, Bd. 8/6, 1894-1902</t>
  </si>
  <si>
    <t>04.10.1908</t>
  </si>
  <si>
    <t>1920</t>
  </si>
  <si>
    <t>17.01.1910</t>
  </si>
  <si>
    <t>Franz Josef Künzler</t>
  </si>
  <si>
    <t>Ferdin.</t>
  </si>
  <si>
    <t>27.01.1902</t>
  </si>
  <si>
    <t>Oskar Oberhauser</t>
  </si>
  <si>
    <t>TB IV 1836-1912, Pfarrarchiv Galtür, TLA Innsbruck, GA Langenargen, B 4766, Dienstbotenverzeichnis 1895-1901</t>
  </si>
  <si>
    <t>12.01.1909</t>
  </si>
  <si>
    <t>TB IV 1836-1912, Pfarrarchiv Galtür, TLA Innsbruck, GmA Bodnegg, B 128</t>
  </si>
  <si>
    <t>Schiefer</t>
  </si>
  <si>
    <t>01.06.1862</t>
  </si>
  <si>
    <t>TB IV 1836-1912, Pfarrarchiv Galtür, TLA Innsbruck, OA Eschach, B 203</t>
  </si>
  <si>
    <t>01.02.1910</t>
  </si>
  <si>
    <t>Kaspar Schwarz</t>
  </si>
  <si>
    <t>TB VI 1844-1887, Pfarrarchiv Pfunds, TLA Innsbruck, OA Zußdorf, Dienstbotenverzeichnis B96</t>
  </si>
  <si>
    <t>30.12.1907</t>
  </si>
  <si>
    <t>Martin Sohm</t>
  </si>
  <si>
    <t>TB III 1778-1891, Pfarrarchiv Pettneu a. Arlberg, TLA Innsbruck, GA Unterwaldhausen, B100</t>
  </si>
  <si>
    <t>Widner</t>
  </si>
  <si>
    <t>Josef Böhler</t>
  </si>
  <si>
    <t>TB VI 1821-1899, Pfarrarchiv Grins, TLA Innsbruck, OA Esenhausen, Dienstbotenverzeichnis B116</t>
  </si>
  <si>
    <t>02.07.1907</t>
  </si>
  <si>
    <t>Josef Wüstner</t>
  </si>
  <si>
    <t>Wirt</t>
  </si>
  <si>
    <t>TB C 1773-1863, Pfarrarchiv Zams, Landesarchiv Innsbruck, OA Esenhausen, Dienstbotenverzeichnis B116</t>
  </si>
  <si>
    <t>02.12.1908</t>
  </si>
  <si>
    <t>Gastwirt</t>
  </si>
  <si>
    <t>Nadelmann</t>
  </si>
  <si>
    <t>11.05.1899</t>
  </si>
  <si>
    <t>Joh. Hengge</t>
  </si>
  <si>
    <t>Wolfgelts</t>
  </si>
  <si>
    <t>TB V 1824-1869, Pfarrarchiv Landeck, TLA Innsbruck, StA Markdorf, B 541, Fremdenbuch 1844-1866</t>
  </si>
  <si>
    <t>Blatz</t>
  </si>
  <si>
    <t>TB IV 1784-1896, Pfarrarchiv Prutz, TLA Innsbruck, GmA Zogenweiler, B 100</t>
  </si>
  <si>
    <t>14.01.1899</t>
  </si>
  <si>
    <t>Zodel</t>
  </si>
  <si>
    <t>TB V 1868-1897, Pfarrarchiv Nauders, TLA Innsbruck, OA Hasenweiler, B 78</t>
  </si>
  <si>
    <t>17.10.1902</t>
  </si>
  <si>
    <t>23.10.1992</t>
  </si>
  <si>
    <t>TB VI 1844-1887, Pfarrarchiv Pfunds, TLA Innsbruck, OA Immenried, Band 2</t>
  </si>
  <si>
    <t>05.04.1855</t>
  </si>
  <si>
    <t>02.09.1870</t>
  </si>
  <si>
    <t>23.06.1872</t>
  </si>
  <si>
    <t>Elisabetha Huber</t>
  </si>
  <si>
    <t>TB VI 1844-1887, Pfarrarchiv Pfunds, TLA Innsbruck, OA Schmalegg, B 107</t>
  </si>
  <si>
    <t>21.07.1854</t>
  </si>
  <si>
    <t>16.12.1870</t>
  </si>
  <si>
    <t>TB V 1868-1897, Pfarrarchiv Nauders, TLA Innsbruck, StA Friedrichshafen, Bestand Ailingen I, Bd. 8/6, 1894-1902</t>
  </si>
  <si>
    <t>25.11.1859</t>
  </si>
  <si>
    <t>24.04.1872</t>
  </si>
  <si>
    <t>09.06.1872</t>
  </si>
  <si>
    <t>*** Guldin, Gemeinderat</t>
  </si>
  <si>
    <t>TB V 1827-1896, Pfarrarchiv St. Jakob a. Arlberg, TLA Innsbruck, OA Niederwangen, DBV 1905-1909 (ohne Signatur)</t>
  </si>
  <si>
    <t>04.05.1916</t>
  </si>
  <si>
    <t>06.09.1930</t>
  </si>
  <si>
    <t>22.10.1930</t>
  </si>
  <si>
    <t>*** Weber</t>
  </si>
  <si>
    <t>Kolumban</t>
  </si>
  <si>
    <t>Gregor Werder</t>
  </si>
  <si>
    <t>Mathias Dietrich</t>
  </si>
  <si>
    <t>TB VI 1844-1887, Pfarrarchiv Pfunds, TLA Innsbruck, OA Fronhofen, B 81</t>
  </si>
  <si>
    <t>20.09.1902</t>
  </si>
  <si>
    <t>Peter Bischof</t>
  </si>
  <si>
    <t>22.02.1909</t>
  </si>
  <si>
    <t>TB VI 1821-1899, Pfarrarchiv Grins, TLA Innsbruck, GA Oberteuringen, B 938, Fremdenliste 1850-1865</t>
  </si>
  <si>
    <t>Franz Kiggel</t>
  </si>
  <si>
    <t>Köhlberg</t>
  </si>
  <si>
    <t>TB D 1863-1900, Pfarrarchiv Zams, TLA Innsbruck, GA Neukirch, B 1056, Polizeiliches Melderegister 1903-1921</t>
  </si>
  <si>
    <t>Josef Fidel</t>
  </si>
  <si>
    <t>21.02.1877</t>
  </si>
  <si>
    <t>15.03.1887</t>
  </si>
  <si>
    <t>TB V 1827-1896, Pfarrarchiv St. Jakob a. Arlberg, TLA Innsbruck, OA Niederwangen, DBV 1856-1875 (ohne Signatur)</t>
  </si>
  <si>
    <t>28.12.1901</t>
  </si>
  <si>
    <t>Fr. J. Hager</t>
  </si>
  <si>
    <t>Mehsner</t>
  </si>
  <si>
    <t>13.01.1903</t>
  </si>
  <si>
    <t>10.05.1908</t>
  </si>
  <si>
    <t>06.03.1907</t>
  </si>
  <si>
    <t>15.05.1918</t>
  </si>
  <si>
    <t>25.05.1920</t>
  </si>
  <si>
    <t>Xaver Hartmann</t>
  </si>
  <si>
    <t>Konsumvereinsbäcker</t>
  </si>
  <si>
    <t>Jenni</t>
  </si>
  <si>
    <t>Johann Josef Jenni</t>
  </si>
  <si>
    <t>Lanf</t>
  </si>
  <si>
    <t>Roland</t>
  </si>
  <si>
    <t>Oflingesmühle</t>
  </si>
  <si>
    <t>08.01.1909</t>
  </si>
  <si>
    <t>Leopoldine Lang</t>
  </si>
  <si>
    <t>Xaver Reichler</t>
  </si>
  <si>
    <t>Teuchel-Ried</t>
  </si>
  <si>
    <t>04.10.1900</t>
  </si>
  <si>
    <t>04.10.1929</t>
  </si>
  <si>
    <t>Konrad Lang</t>
  </si>
  <si>
    <t>Maria Leopoldina Feuerstein</t>
  </si>
  <si>
    <t>5968 3071</t>
  </si>
  <si>
    <t>07.06.1902</t>
  </si>
  <si>
    <t>13.12.1910</t>
  </si>
  <si>
    <t>22.10.1985</t>
  </si>
  <si>
    <t>05.02.1934</t>
  </si>
  <si>
    <t>Johann Konrad Lang</t>
  </si>
  <si>
    <t>15.05.1922</t>
  </si>
  <si>
    <t>Josef Goßner</t>
  </si>
  <si>
    <t>Lepoldine Lang</t>
  </si>
  <si>
    <t>TB E 1843-1887, Pfarrarchiv Fließ, TLA Innsbruck, GA Wilhelmsdorf, Dienstbotenverzeichnis B29</t>
  </si>
  <si>
    <t>03.01.1901</t>
  </si>
  <si>
    <t>17.10.1957</t>
  </si>
  <si>
    <t>*** Lechleitner</t>
  </si>
  <si>
    <t>TB D 1793-1843, Pfarrarchiv Fließ, TLA Innsbruck, OA Esenhausen, Dienstbotenverzeichnis B116</t>
  </si>
  <si>
    <t>28.03.1915</t>
  </si>
  <si>
    <t>Anton Wucher</t>
  </si>
  <si>
    <t>Hartmannsberg</t>
  </si>
  <si>
    <t>28.05.1903</t>
  </si>
  <si>
    <t>TB D 1863-1900, Pfarrarchiv Zams, TLA Innsbruck, OA Neuravensburg B 155</t>
  </si>
  <si>
    <t>Katharina Lechleitner</t>
  </si>
  <si>
    <t>TB VI 1844-1887, Pfarrarchiv Pfunds, TLA Innsbruck, OA Niederwangen, DBV 1856-1875 (ohne Signatur)</t>
  </si>
  <si>
    <t>Engebert</t>
  </si>
  <si>
    <t>TB V 1798-1843, Pfarrarchiv Pfunds, TLA Innsbruck, OA Blitzenreute, B 130</t>
  </si>
  <si>
    <t>07.01.1896</t>
  </si>
  <si>
    <t>Eduard Lechleitner</t>
  </si>
  <si>
    <t>TB VI 1844-1887, Pfarrarchiv Pfunds, TLA Innsbruck, GemA Altmannsofen B 38</t>
  </si>
  <si>
    <t>18.10.1900</t>
  </si>
  <si>
    <t>*** Schmid</t>
  </si>
  <si>
    <t>TB VIII 1832-1926, Pfarrarchiv Kauns, TLA Innsbruck, StA Markdorf, B 544, Fremdenbuch 1884-1905</t>
  </si>
  <si>
    <t>31.01.1902</t>
  </si>
  <si>
    <t>Geburtsdatum evtl. 18.07.1864</t>
  </si>
  <si>
    <t>Timoth</t>
  </si>
  <si>
    <t>TB II 1785-1843, Pfarrarchiv Tösens, TLA Innsbruck, OA Esenhausen, Dienstbotenverzeichnis B116</t>
  </si>
  <si>
    <t>26.08.1908</t>
  </si>
  <si>
    <t>Maria Rosa Wüstner</t>
  </si>
  <si>
    <t>31.10.1841</t>
  </si>
  <si>
    <t>Franz Pfanner</t>
  </si>
  <si>
    <t>TB V 1868-1897, Pfarrarchiv Nauders, TLA Innsbruck, GemA Wolfegg, B 317c</t>
  </si>
  <si>
    <t>25.12.1909</t>
  </si>
  <si>
    <t>TB VI 1821-1899, Pfarrarchiv Grins, TLA Innsbruck, StA Markdorf, B 541, Fremdenbuch 1844-1866</t>
  </si>
  <si>
    <t>TB IV 1784-1896, Pfarrarchiv Prutz, TLA Innsbruck, OA Niederwangen, DBV 1856-1875 (ohne Signatur)</t>
  </si>
  <si>
    <t>M. Ursula</t>
  </si>
  <si>
    <t>06.05.1850</t>
  </si>
  <si>
    <t>27.04.1869</t>
  </si>
  <si>
    <t>09.03.1873</t>
  </si>
  <si>
    <t>Seraph Poschenrieder</t>
  </si>
  <si>
    <t>Föhlschmitten</t>
  </si>
  <si>
    <t>Placidus</t>
  </si>
  <si>
    <t>Franz Xaver Berlinger</t>
  </si>
  <si>
    <t>24.01.1812</t>
  </si>
  <si>
    <t>Anna Katharina Muxel</t>
  </si>
  <si>
    <t>28.02.1817</t>
  </si>
  <si>
    <t>22.09.1854</t>
  </si>
  <si>
    <t>07-11-1867</t>
  </si>
  <si>
    <t>Wilhelm Jeni</t>
  </si>
  <si>
    <t>Maria Aloisia Bischof</t>
  </si>
  <si>
    <t>21.06.1820</t>
  </si>
  <si>
    <t>5899 5894</t>
  </si>
  <si>
    <t>TB VI 1844-1887, Pfarrarchiv Pfunds, TLA Innsbruck, OA Neuravensburg B153</t>
  </si>
  <si>
    <t>15.03.1868</t>
  </si>
  <si>
    <t>28.12.1868</t>
  </si>
  <si>
    <t>18.10.1879</t>
  </si>
  <si>
    <t>Witwe Amann</t>
  </si>
  <si>
    <t>Neggenfurt</t>
  </si>
  <si>
    <t>03.07.1850</t>
  </si>
  <si>
    <t>20.08.1894</t>
  </si>
  <si>
    <t>16.03.1863</t>
  </si>
  <si>
    <t>24.11.1863</t>
  </si>
  <si>
    <t>Franz Anton Notz</t>
  </si>
  <si>
    <t>27.08.1877</t>
  </si>
  <si>
    <t>5899 5889</t>
  </si>
  <si>
    <t>TB II 1786-1894, Pfarrarchiv Flirsch, TLA Innsbruck, GA Achberg, Rubrik 31</t>
  </si>
  <si>
    <t>03.03.1864</t>
  </si>
  <si>
    <t>02.02.1865</t>
  </si>
  <si>
    <t>TB D 1793-1843, Pfarrarchiv Fließ, TLA Innsbruck, GA Unterwaldhausen, B100</t>
  </si>
  <si>
    <t>Jos. Kolumban</t>
  </si>
  <si>
    <t>17.08.1825</t>
  </si>
  <si>
    <t>22.03.1846</t>
  </si>
  <si>
    <t>Xaver Steib</t>
  </si>
  <si>
    <t>11.12.1844</t>
  </si>
  <si>
    <t>04.04.1857</t>
  </si>
  <si>
    <t>Baptist Steinhauser</t>
  </si>
  <si>
    <t>18.05.1880</t>
  </si>
  <si>
    <t>5894 5889</t>
  </si>
  <si>
    <t>TB IV 1840-1980, Pfarrarchiv Ladis, TLA Innsbruck, GA Vogt, B 324</t>
  </si>
  <si>
    <t>05.07.1878</t>
  </si>
  <si>
    <t>02.10.1962</t>
  </si>
  <si>
    <t>Josef Rist</t>
  </si>
  <si>
    <t>12.11.1923</t>
  </si>
  <si>
    <t>Josef Bischof</t>
  </si>
  <si>
    <t>Katharina Bischof</t>
  </si>
  <si>
    <t>Ludwig Speidler</t>
  </si>
  <si>
    <t>TB VI 1844-1887, Pfarrarchiv Pfunds, TLA Innsbruck, OA Eschach, B 203</t>
  </si>
  <si>
    <t>20.11.1861</t>
  </si>
  <si>
    <t>16.05.1901</t>
  </si>
  <si>
    <t>14.04.1872</t>
  </si>
  <si>
    <t>Simon Riedeßer</t>
  </si>
  <si>
    <t>29.03.1849</t>
  </si>
  <si>
    <t>21.12.1849</t>
  </si>
  <si>
    <t>Josef Renn</t>
  </si>
  <si>
    <t>Gunderatweil</t>
  </si>
  <si>
    <t>Dietrich Gallus</t>
  </si>
  <si>
    <t>Maria Rosa Gmeiner</t>
  </si>
  <si>
    <t>24.11.1850</t>
  </si>
  <si>
    <t>Xaver Zirn</t>
  </si>
  <si>
    <t>Dobratsweiler</t>
  </si>
  <si>
    <t>09.12.1890</t>
  </si>
  <si>
    <t>August Burger</t>
  </si>
  <si>
    <t>Jeremias</t>
  </si>
  <si>
    <t>14.07.1906</t>
  </si>
  <si>
    <t>11.11.1920</t>
  </si>
  <si>
    <t>19.03.1921</t>
  </si>
  <si>
    <t>TB E 1843-1887, Pfarrarchiv Fließ, TLA Innsbruck, GmA Wolketsweiler, B 91</t>
  </si>
  <si>
    <t>27.03.1881</t>
  </si>
  <si>
    <t>30.04.1974</t>
  </si>
  <si>
    <t>Ferdinand Felder</t>
  </si>
  <si>
    <t>Anna Maria Vith</t>
  </si>
  <si>
    <t>18.02.1916</t>
  </si>
  <si>
    <t>25.10.1903</t>
  </si>
  <si>
    <t>*** Huber</t>
  </si>
  <si>
    <t>Johann Jakob Felder</t>
  </si>
  <si>
    <t>28.07.1844</t>
  </si>
  <si>
    <t>01.09.1862</t>
  </si>
  <si>
    <t>5924 5920 5918</t>
  </si>
  <si>
    <t>22.05.1881</t>
  </si>
  <si>
    <t>29.12.1962</t>
  </si>
  <si>
    <t>Jakob Sinz</t>
  </si>
  <si>
    <t>Untermoosweiler</t>
  </si>
  <si>
    <t>03.10.1838</t>
  </si>
  <si>
    <t>Maria Margaretha Moosbrugger</t>
  </si>
  <si>
    <t>22.06.1849</t>
  </si>
  <si>
    <t>TB VIII 1832-1926, Pfarrarchiv Kauns, TLA Innsbruck, StA Überlingen, Fremdenbuch für Dienstboten und Arbeiter 1871-1874</t>
  </si>
  <si>
    <t>11.07.1924</t>
  </si>
  <si>
    <t>14.11.1909</t>
  </si>
  <si>
    <t>Kaspar Burgmaier</t>
  </si>
  <si>
    <t>5924 5920 5914</t>
  </si>
  <si>
    <t>TB VI 1844-1887, Pfarrarchiv Pfunds, TLA Innsbruck, GA Eichstegen, B 146</t>
  </si>
  <si>
    <t>33.03.1906</t>
  </si>
  <si>
    <t>Henne</t>
  </si>
  <si>
    <t>05.11.1893</t>
  </si>
  <si>
    <t>Burgmaier</t>
  </si>
  <si>
    <t>5924 5918 5914</t>
  </si>
  <si>
    <t>23.03.1905</t>
  </si>
  <si>
    <t>TB IV 1784-1907, Pfarrarchiv Serfaus, TLA Innsbruck, GA Salem, A 20/25, 1883-1942 (Buggensegel)</t>
  </si>
  <si>
    <t>11.03.1895</t>
  </si>
  <si>
    <t>010.08.1915</t>
  </si>
  <si>
    <t>5920 5918 5914</t>
  </si>
  <si>
    <t>TB D 1863-1900, Pfarrarchiv Zams, TLA Innsbruck, GA Langenargen, B 2898, Fremdenbuch 1901-1906</t>
  </si>
  <si>
    <t>Beutelsau</t>
  </si>
  <si>
    <t>07.06.1891</t>
  </si>
  <si>
    <t>13.10.1974</t>
  </si>
  <si>
    <t>02.04.1904</t>
  </si>
  <si>
    <t>Fid. Henne</t>
  </si>
  <si>
    <t>Stefanie</t>
  </si>
  <si>
    <t>10.01.1921</t>
  </si>
  <si>
    <t>Johann Jakob Feuerstein</t>
  </si>
  <si>
    <t>Anna Katharina Hager</t>
  </si>
  <si>
    <t>TB II 1786-1894, Pfarrarchiv Flirsch, TLA Innsbruck, OA Esenhausen, Dienstbotenverzeichnis B116</t>
  </si>
  <si>
    <t>Aberle</t>
  </si>
  <si>
    <t>TB V 1868-1897, Pfarrarchiv Nauders, TLA Innsbruck, OA Zußdorf, Dienstbotenverzeichnis B99</t>
  </si>
  <si>
    <t>11.02.1893</t>
  </si>
  <si>
    <t>06.04.1950</t>
  </si>
  <si>
    <t>30.10.1906</t>
  </si>
  <si>
    <t>Theresia Krug</t>
  </si>
  <si>
    <t>22.04.1922</t>
  </si>
  <si>
    <t>ist am 14.5.1865 verunglückt</t>
  </si>
  <si>
    <t>August Aberle</t>
  </si>
  <si>
    <t>TB III 1806-1899, Pfarrarchiv Ischgl, TLA Innsbruck, GA Guggenhausen, B 93</t>
  </si>
  <si>
    <t>18.03.1924</t>
  </si>
  <si>
    <t>24.03.1901</t>
  </si>
  <si>
    <t>Johannes Brunner</t>
  </si>
  <si>
    <t>Sommers</t>
  </si>
  <si>
    <t>Lindsberger</t>
  </si>
  <si>
    <t>17.09.1917</t>
  </si>
  <si>
    <t>19.06.1863</t>
  </si>
  <si>
    <t>14.07.1860</t>
  </si>
  <si>
    <t>Johannes Kruner</t>
  </si>
  <si>
    <t>25.05.1891</t>
  </si>
  <si>
    <t>06.11.1919</t>
  </si>
  <si>
    <t>28.03.1903</t>
  </si>
  <si>
    <t>23.03.1881</t>
  </si>
  <si>
    <t>24.08.1909</t>
  </si>
  <si>
    <t>Moosweiler</t>
  </si>
  <si>
    <t>TB VI 1821-1899, Pfarrarchiv Grins, TLA Innsbruck, OA Niederwangen, DBV 1856-1875 (ohne Signatur)</t>
  </si>
  <si>
    <t>Gebhard Sutter</t>
  </si>
  <si>
    <t>15.07.1859</t>
  </si>
  <si>
    <t>10.02.1937</t>
  </si>
  <si>
    <t>23.05.1869</t>
  </si>
  <si>
    <t>Josef Baptist Sch***</t>
  </si>
  <si>
    <t>Maria Margareta</t>
  </si>
  <si>
    <t>Jakob Hager</t>
  </si>
  <si>
    <t>24.03.1812</t>
  </si>
  <si>
    <t>Maria Marghareta Bächter</t>
  </si>
  <si>
    <t>15.09.1820</t>
  </si>
  <si>
    <t>TB VI 1821-1899, Pfarrarchiv Grins, TLA Innsbruck, OA Zußdorf, Dienstbotenverzeichnis B96</t>
  </si>
  <si>
    <t>01.04.1869</t>
  </si>
  <si>
    <t>20.05.1869</t>
  </si>
  <si>
    <t>Thadä Gletter</t>
  </si>
  <si>
    <t>TB VI 1821-1899, Pfarrarchiv Grins, TLA Innsbruck, GA Langenargen, B 2895, Fremdenliste 1864-1879</t>
  </si>
  <si>
    <t>30.11.1905</t>
  </si>
  <si>
    <t>19.01.1920</t>
  </si>
  <si>
    <t>06.11.1920</t>
  </si>
  <si>
    <t>TB V 1824-1869, Pfarrarchiv Landeck, TLA Innsbruck, OA Blitzenreute, B 130</t>
  </si>
  <si>
    <t>19.12.1918</t>
  </si>
  <si>
    <t>21.04.1908</t>
  </si>
  <si>
    <t>Franz Xaver Bernhard</t>
  </si>
  <si>
    <t>Kocher</t>
  </si>
  <si>
    <t>Ferdinand Hager</t>
  </si>
  <si>
    <t>12.08.1862</t>
  </si>
  <si>
    <t>Anna Maria Madlener</t>
  </si>
  <si>
    <t>15.09.1862</t>
  </si>
  <si>
    <t>TB VII 1784-1831, Pfarrarchiv Kauns, TLA Innsbruck, OA Blitzenreute, B 130</t>
  </si>
  <si>
    <t>09.09.1847</t>
  </si>
  <si>
    <t>18.03.1863</t>
  </si>
  <si>
    <t>21.02.1864</t>
  </si>
  <si>
    <t>Maria Rosa Hammerer</t>
  </si>
  <si>
    <t>10.01.1823</t>
  </si>
  <si>
    <t>14.03.1862</t>
  </si>
  <si>
    <t>29.05.1863</t>
  </si>
  <si>
    <t>01.12.1930</t>
  </si>
  <si>
    <t>10.01.1880</t>
  </si>
  <si>
    <t>06.09.1881</t>
  </si>
  <si>
    <t xml:space="preserve">Hagmühle </t>
  </si>
  <si>
    <t>Josef Kolumban Jakob</t>
  </si>
  <si>
    <t>05.03.1821</t>
  </si>
  <si>
    <t>Anna Maria Hager</t>
  </si>
  <si>
    <t>13.11.1831</t>
  </si>
  <si>
    <t>5964 5962</t>
  </si>
  <si>
    <t>Leopoldina</t>
  </si>
  <si>
    <t>24.08.1868</t>
  </si>
  <si>
    <t>10.07.1935</t>
  </si>
  <si>
    <t>22.03.1882</t>
  </si>
  <si>
    <t>07.11.1882</t>
  </si>
  <si>
    <t>20.04.1903</t>
  </si>
  <si>
    <t>5964 5959</t>
  </si>
  <si>
    <t>TB VI 1844-1887, Pfarrarchiv Pfunds, TLA Innsbruck, StA Markdorf, B 544, Fremdenbuch 1884-1905</t>
  </si>
  <si>
    <t>30.01.1865</t>
  </si>
  <si>
    <t>02.05.1945</t>
  </si>
  <si>
    <t>20.04.1880</t>
  </si>
  <si>
    <t>31.12.1880</t>
  </si>
  <si>
    <t>Johann Georg Lau</t>
  </si>
  <si>
    <t>5962 5959</t>
  </si>
  <si>
    <t>TB E 1843-1887, Pfarrarchiv Fließ, TLA Innsbruck, OA Esenhausen, Dienstbotenverzeichnis B116</t>
  </si>
  <si>
    <t>27.07.1874</t>
  </si>
  <si>
    <t>29.10.1887</t>
  </si>
  <si>
    <t>Johann Baptist Mehr</t>
  </si>
  <si>
    <t>Johann Michael Künzler</t>
  </si>
  <si>
    <t>18.09.1836</t>
  </si>
  <si>
    <t>28.10.1838</t>
  </si>
  <si>
    <t>TB III 1755-1854, Pfarrarchiv See, TLA Innsbruck, GmA Zogenweiler, B 100</t>
  </si>
  <si>
    <t>25.08.1898</t>
  </si>
  <si>
    <t>01.07.1912</t>
  </si>
  <si>
    <t>Georg Jäckle</t>
  </si>
  <si>
    <t>Schreck</t>
  </si>
  <si>
    <t>18.10.1926</t>
  </si>
  <si>
    <t>TB IV 1784-1930, Pfarrarchiv Ried, TLA Innsbruck, GA Aulendorf, B 257</t>
  </si>
  <si>
    <t>22.11.1839</t>
  </si>
  <si>
    <t>04.07.1867</t>
  </si>
  <si>
    <t>22.03.1853</t>
  </si>
  <si>
    <t>24.11.1853</t>
  </si>
  <si>
    <t>Johann Mangold</t>
  </si>
  <si>
    <t>Johann Kaspar Lechleitner</t>
  </si>
  <si>
    <t>06.10.1788</t>
  </si>
  <si>
    <t>Maria Katharina Fink</t>
  </si>
  <si>
    <t>17.07.1800</t>
  </si>
  <si>
    <t>TB V 1824-1944, Pfarrarchiv Fiss, TLA Innsbruck, GA Aulendorf, B 257</t>
  </si>
  <si>
    <t>08.07.1900</t>
  </si>
  <si>
    <t>18.04.1882</t>
  </si>
  <si>
    <t>11.11.1882</t>
  </si>
  <si>
    <t>Kinder Scheuerle</t>
  </si>
  <si>
    <t>Müllern</t>
  </si>
  <si>
    <t>Kramer</t>
  </si>
  <si>
    <t>20.08.1895</t>
  </si>
  <si>
    <t>Peter Anton Lechleitner</t>
  </si>
  <si>
    <t>Anna Katharina Natter</t>
  </si>
  <si>
    <t>TB F 1888-1910, Pfarrarchiv Fließ, TLA Innsbruck, StA Friedrichshafen, Bestand Ailingen I, Bd. 8/7, 1903-1920</t>
  </si>
  <si>
    <t>Argenmühle</t>
  </si>
  <si>
    <t>Almberger</t>
  </si>
  <si>
    <t>31.03.1913</t>
  </si>
  <si>
    <t>20.12.1871</t>
  </si>
  <si>
    <t>Maria Katharina Schmidinger</t>
  </si>
  <si>
    <t>28.05.1872</t>
  </si>
  <si>
    <t>5985 5980</t>
  </si>
  <si>
    <t>TB E 1843-1887, Pfarrarchiv Fließ, TLA Innsbruck, StA Friedrichshafen, Bestand Ailingen I, Bd. 8/7, 1903-1920</t>
  </si>
  <si>
    <t>24.06.1897</t>
  </si>
  <si>
    <t>05.05.1960</t>
  </si>
  <si>
    <t>Maria Mathilda</t>
  </si>
  <si>
    <t>02.11.1920</t>
  </si>
  <si>
    <t>5985 5978</t>
  </si>
  <si>
    <t>30.04.1911</t>
  </si>
  <si>
    <t>07.05.1911</t>
  </si>
  <si>
    <t>27.03.1909</t>
  </si>
  <si>
    <t>Kocherhof</t>
  </si>
  <si>
    <t>21.05.1911</t>
  </si>
  <si>
    <t>04.11.1911</t>
  </si>
  <si>
    <t>Alois Funk</t>
  </si>
  <si>
    <t>20.12.1944</t>
  </si>
  <si>
    <t>01.04.1922</t>
  </si>
  <si>
    <t>13.11.1922</t>
  </si>
  <si>
    <t>Math. Bodenmüller</t>
  </si>
  <si>
    <t>Maria Josefina</t>
  </si>
  <si>
    <t>05.06.1939</t>
  </si>
  <si>
    <t>5980 5978</t>
  </si>
  <si>
    <t>09.03.1923</t>
  </si>
  <si>
    <t>29.07.1851</t>
  </si>
  <si>
    <t>30.05.1870</t>
  </si>
  <si>
    <t>7.11.1865</t>
  </si>
  <si>
    <t>Bachhof</t>
  </si>
  <si>
    <t>Felix Maier</t>
  </si>
  <si>
    <t>11.11.1820</t>
  </si>
  <si>
    <t>30.04.1855</t>
  </si>
  <si>
    <t>26.12.1932</t>
  </si>
  <si>
    <t>16.03.1867</t>
  </si>
  <si>
    <t>Plazidus Ganal</t>
  </si>
  <si>
    <t>Derendinger</t>
  </si>
  <si>
    <t xml:space="preserve">Maria Anna </t>
  </si>
  <si>
    <t>28.03.1868</t>
  </si>
  <si>
    <t>TB VI 1821-1899, Pfarrarchiv Grins, TLA Innsbruck, OA Hasenweiler, B 78</t>
  </si>
  <si>
    <t>28.02.1872</t>
  </si>
  <si>
    <t>26.04.1873</t>
  </si>
  <si>
    <t>21.03.1866</t>
  </si>
  <si>
    <t>09.11.1866</t>
  </si>
  <si>
    <t>18.03.1864</t>
  </si>
  <si>
    <t>10.11.1864</t>
  </si>
  <si>
    <t>21.02.1882</t>
  </si>
  <si>
    <t>07.09.1914</t>
  </si>
  <si>
    <t>13.03.1894</t>
  </si>
  <si>
    <t>Hänsler</t>
  </si>
  <si>
    <t>Johann Kaspar Natter</t>
  </si>
  <si>
    <t>Anna Ottilia Wüstner</t>
  </si>
  <si>
    <t>06.10.1891</t>
  </si>
  <si>
    <t>29.06.1980</t>
  </si>
  <si>
    <t>Josef Bartholomäus Natter</t>
  </si>
  <si>
    <t>Maria Katharina Wüstner</t>
  </si>
  <si>
    <t>07.03.1900</t>
  </si>
  <si>
    <t>01.04.1963</t>
  </si>
  <si>
    <t>Witwe Milz</t>
  </si>
  <si>
    <t>25.04.1856</t>
  </si>
  <si>
    <t>Maria Anna Feuerstein</t>
  </si>
  <si>
    <t>29.04.1855</t>
  </si>
  <si>
    <t>29.10.1859</t>
  </si>
  <si>
    <t>15.01.1941</t>
  </si>
  <si>
    <t>Witwe Berle</t>
  </si>
  <si>
    <t>Maria Rosa Rüscher</t>
  </si>
  <si>
    <t>24.07.1828</t>
  </si>
  <si>
    <t>30.07.1914</t>
  </si>
  <si>
    <t>07.01.1991</t>
  </si>
  <si>
    <t>04.05.1928</t>
  </si>
  <si>
    <t>19.10.1929</t>
  </si>
  <si>
    <t>Laura Christine</t>
  </si>
  <si>
    <t>03.02.1945</t>
  </si>
  <si>
    <t>Josef Xaver Schneider</t>
  </si>
  <si>
    <t xml:space="preserve">Maria Christina Moosmann </t>
  </si>
  <si>
    <t>TB VI 1821-1899, Pfarrarchiv Grins, TLA Innsbruck, GmA Zogenweiler, B 100</t>
  </si>
  <si>
    <t>27.03.1893</t>
  </si>
  <si>
    <t>16.10.1983</t>
  </si>
  <si>
    <t>Serberger</t>
  </si>
  <si>
    <t>Leo Simma</t>
  </si>
  <si>
    <t>Maria Ottilia Dietrich</t>
  </si>
  <si>
    <t>TB V 1824-1869, Pfarrarchiv Landeck, TLA Innsbruck, OA Niederwangen, DBV 1856-1875 (ohne Signatur)</t>
  </si>
  <si>
    <t>TB V 1824-1944, Pfarrarchiv Fiss, TLA Innsbruck, StA Überlingen, Fremdenbuch für Dienstboten und Arbeiter 1871-1874</t>
  </si>
  <si>
    <t>11.09.1895</t>
  </si>
  <si>
    <t>12.02.1991</t>
  </si>
  <si>
    <t>24.02.1924</t>
  </si>
  <si>
    <t>TB III 1816-1900, Pfarrarchiv Stanz, TLA Innsbruck, GA Langenargen, B 4769, Dienstbotenverzeichnis 1910-1912</t>
  </si>
  <si>
    <t>05.04.1819</t>
  </si>
  <si>
    <t>28.04.1890</t>
  </si>
  <si>
    <t>11.11.1831</t>
  </si>
  <si>
    <t>Georg Feiter</t>
  </si>
  <si>
    <t>Johann Kaspar Streitler</t>
  </si>
  <si>
    <t>15.03.1766</t>
  </si>
  <si>
    <t>Anna Maria Ender</t>
  </si>
  <si>
    <t>12.03.1830</t>
  </si>
  <si>
    <t>Jakob Fuchs</t>
  </si>
  <si>
    <t>TB III 1816-1900, Pfarrarchiv Stanz, TLA Innsbruck, GA Langenargen, B 4770, Dienstbotenverzeichnis 1912-1914</t>
  </si>
  <si>
    <t>M. Magdalena</t>
  </si>
  <si>
    <t>05.12.1821</t>
  </si>
  <si>
    <t>21.03.1842</t>
  </si>
  <si>
    <t>29.04.1831</t>
  </si>
  <si>
    <t>17.11.1831</t>
  </si>
  <si>
    <t>Josef Schehle</t>
  </si>
  <si>
    <t>Eufrosine Streitler</t>
  </si>
  <si>
    <t>21.04.1798</t>
  </si>
  <si>
    <t>TB V 1824-1869, Pfarrarchiv Landeck, TLA Innsbruck, GmA Kappel, B 83</t>
  </si>
  <si>
    <t>29.03.1851</t>
  </si>
  <si>
    <t>10.02.1916</t>
  </si>
  <si>
    <t>20.11.1864</t>
  </si>
  <si>
    <t>Nikolaus Ebenhoch</t>
  </si>
  <si>
    <t>Eisenharz/Albris</t>
  </si>
  <si>
    <t>Schlichting</t>
  </si>
  <si>
    <t>10.09.1877</t>
  </si>
  <si>
    <t>Maria Katharina Streitler</t>
  </si>
  <si>
    <t>15.11.1814</t>
  </si>
  <si>
    <t>Theodor Mayer</t>
  </si>
  <si>
    <t>28.04.1863</t>
  </si>
  <si>
    <t>H*** Baum</t>
  </si>
  <si>
    <t>26.12.1853</t>
  </si>
  <si>
    <t>06.03.1917</t>
  </si>
  <si>
    <t>05.08.1863</t>
  </si>
  <si>
    <t>03.11.1863</t>
  </si>
  <si>
    <t>TB V 1868-1897, Pfarrarchiv Nauders, TLA Innsbruck, GA Salem, E 20/62, 1883-1923 (Rickenbach)</t>
  </si>
  <si>
    <t>Mangold</t>
  </si>
  <si>
    <t>Mindbuch</t>
  </si>
  <si>
    <t>30.01.1851</t>
  </si>
  <si>
    <t>28.03.1872</t>
  </si>
  <si>
    <t>03.11.1872</t>
  </si>
  <si>
    <t>Anton Knödler</t>
  </si>
  <si>
    <t>Elisabeth Streitler</t>
  </si>
  <si>
    <t>02.01.1821</t>
  </si>
  <si>
    <t>24.02.1871</t>
  </si>
  <si>
    <t>08.09.1871</t>
  </si>
  <si>
    <t>Kaspar Berlinger</t>
  </si>
  <si>
    <t>07.02.1854</t>
  </si>
  <si>
    <t>27.06.1904</t>
  </si>
  <si>
    <t>09.04.1872</t>
  </si>
  <si>
    <t>15.04.1872</t>
  </si>
  <si>
    <t>Theodor Maier</t>
  </si>
  <si>
    <t>Elisabetha Streitler</t>
  </si>
  <si>
    <t>12.01.1861</t>
  </si>
  <si>
    <t>03.11.1928</t>
  </si>
  <si>
    <t>16.04.1872</t>
  </si>
  <si>
    <t>30.06.1872</t>
  </si>
  <si>
    <t>01.10.1866</t>
  </si>
  <si>
    <t>Georg Streitler</t>
  </si>
  <si>
    <t>02.06.1889</t>
  </si>
  <si>
    <t>20.10.1965</t>
  </si>
  <si>
    <t>Franz Josef Leonhard</t>
  </si>
  <si>
    <t>12.04.1926</t>
  </si>
  <si>
    <t>Anna Katharina Streitler</t>
  </si>
  <si>
    <t>06.03.1858</t>
  </si>
  <si>
    <t>09.11.1892</t>
  </si>
  <si>
    <t>19.04.1906</t>
  </si>
  <si>
    <t>Konrad Häusler</t>
  </si>
  <si>
    <t>Grubermann</t>
  </si>
  <si>
    <t>24.11.1919</t>
  </si>
  <si>
    <t>Philomena Streitler</t>
  </si>
  <si>
    <t>11.02.1862</t>
  </si>
  <si>
    <t>TB V 1844-1888, Pfarrarchiv Schönwies, TLA Innsbruck, GemA Altmannsofen B 39A</t>
  </si>
  <si>
    <t>17.10.1990</t>
  </si>
  <si>
    <t>17.04.1939</t>
  </si>
  <si>
    <t>Christina Albrecht</t>
  </si>
  <si>
    <t>Wacker</t>
  </si>
  <si>
    <t>11.11.1848</t>
  </si>
  <si>
    <t>27.03.1861</t>
  </si>
  <si>
    <t>21.11.1861</t>
  </si>
  <si>
    <t>Obermoosweiler</t>
  </si>
  <si>
    <t>Augustin Wacker</t>
  </si>
  <si>
    <t>TB V 1844-1888, Pfarrarchiv Schönwies, TLA Innsbruck, GA Langenargen, B 4767, Dienstbotenverzeichnis 1901-1905</t>
  </si>
  <si>
    <t>Timotheus</t>
  </si>
  <si>
    <t>Wiest</t>
  </si>
  <si>
    <t>TB V 1844-1888, Pfarrarchiv Schönwies, TLA Innsbruck, GmA Zogenweiler, B 100</t>
  </si>
  <si>
    <t>Wüster</t>
  </si>
  <si>
    <t>Joseph Mathias</t>
  </si>
  <si>
    <t>04.02.1855</t>
  </si>
  <si>
    <t>22.03.1876</t>
  </si>
  <si>
    <t>14.03.1868</t>
  </si>
  <si>
    <t>09.11.1868</t>
  </si>
  <si>
    <t>Johannes Mangold</t>
  </si>
  <si>
    <t>20.11.1862</t>
  </si>
  <si>
    <t>06.05.1937</t>
  </si>
  <si>
    <t>24.11.1880</t>
  </si>
  <si>
    <t>Ferd. Bökeler</t>
  </si>
  <si>
    <t>Johann Michael Wüstner</t>
  </si>
  <si>
    <t>02.09.1835</t>
  </si>
  <si>
    <t>Anna Katharina Moosbrugger</t>
  </si>
  <si>
    <t>20.01.1836</t>
  </si>
  <si>
    <t>TB V 1844-1888, Pfarrarchiv Schönwies, TLA Innsbruck, OA Hasenweiler, B 78</t>
  </si>
  <si>
    <t>16.12.1869</t>
  </si>
  <si>
    <t>08.01.1941</t>
  </si>
  <si>
    <t>19.03.1882</t>
  </si>
  <si>
    <t>Anton Meroth</t>
  </si>
  <si>
    <t>18.11.1836</t>
  </si>
  <si>
    <t>Anna Katharina Fetz</t>
  </si>
  <si>
    <t>03.01.1838</t>
  </si>
  <si>
    <t>Lechleimer</t>
  </si>
  <si>
    <t>TB E 1843-1887, Pfarrarchiv Fließ, TLA Innsbruck, GA Salem, K 20/38, 1883-1930 (Grasbeuren)</t>
  </si>
  <si>
    <t>Diedrich</t>
  </si>
  <si>
    <t>09.12.1891</t>
  </si>
  <si>
    <t>Hünd</t>
  </si>
  <si>
    <t>TB E 1843-1887, Pfarrarchiv Fließ, TLA Innsbruck, StA Meersburg, Bü 18, 1868-1886</t>
  </si>
  <si>
    <t>11.07.1840</t>
  </si>
  <si>
    <t>Plazidus Mehr</t>
  </si>
  <si>
    <t>39.03.1895</t>
  </si>
  <si>
    <t>14.03.1863</t>
  </si>
  <si>
    <t>28.03.1864</t>
  </si>
  <si>
    <t>W. Lanz</t>
  </si>
  <si>
    <t>Josef Alois Meusburger</t>
  </si>
  <si>
    <t>Maria Margarethe Schneider</t>
  </si>
  <si>
    <t>TB V 1824-1944, Pfarrarchiv Fiss, TLA Innsbruck, OA Esenhausen, Dienstbotenverzeichnis B116</t>
  </si>
  <si>
    <t>Joh. Baptist Mehr</t>
  </si>
  <si>
    <t>TB V 1824-1944, Pfarrarchiv Fiss, TLA Innsbruck, OA Eschach, A 445</t>
  </si>
  <si>
    <t>Bernardi</t>
  </si>
  <si>
    <t>Josef Bernardi</t>
  </si>
  <si>
    <t>Theresia Bernardi</t>
  </si>
  <si>
    <t>TB V 1868-1897, Pfarrarchiv Nauders, TLA Innsbruck, GmA Berg, B 139</t>
  </si>
  <si>
    <t>TB III 1844-1893, Pfarrarchiv Tösens, TLA Innsbruck, GA Salem, A 20/25, 1883-1942 (Buggensegel)</t>
  </si>
  <si>
    <t>Amerlügen</t>
  </si>
  <si>
    <t>Johann Josef Bertsch</t>
  </si>
  <si>
    <t>Theresia Bertsch</t>
  </si>
  <si>
    <t>TB VII 1888-1941, Pfarrarchiv Pfunds, TLA Innsbruck, GmA Berg, B 139</t>
  </si>
  <si>
    <t>Fritsch</t>
  </si>
  <si>
    <t>Futscher</t>
  </si>
  <si>
    <t>Hofen</t>
  </si>
  <si>
    <t>Johann Baptist Futscher</t>
  </si>
  <si>
    <t>Anna Maria Futscher</t>
  </si>
  <si>
    <t>Adrian</t>
  </si>
  <si>
    <t>Einlis</t>
  </si>
  <si>
    <t>Ferdinand Josef Futscher</t>
  </si>
  <si>
    <t>Maria Katharina Futscher</t>
  </si>
  <si>
    <t>TB VI 1821-1899, Pfarrarchiv Grins, TLA Innsbruck, GA Unterwaldhausen, B100</t>
  </si>
  <si>
    <t>Gurtis (Nenzing)</t>
  </si>
  <si>
    <t>Maximilian Gaßner</t>
  </si>
  <si>
    <t>Anna Maria Gaßner</t>
  </si>
  <si>
    <t>TB V 1824-1944, Pfarrarchiv Fiss, TLA Innsbruck, OA Pfrungen, Dienstbotenverzeichnis B62</t>
  </si>
  <si>
    <t>Mariex (Nenzing)</t>
  </si>
  <si>
    <t>28.05.1889</t>
  </si>
  <si>
    <t>Nikolaus Geiger</t>
  </si>
  <si>
    <t>Ofensetzer</t>
  </si>
  <si>
    <t>Franziska Geiger</t>
  </si>
  <si>
    <t>TB VI 1821-1899, Pfarrarchiv Grins, TLA Innsbruck, GA Salem, E 20/62, 1883-1923 (Rickenbach)</t>
  </si>
  <si>
    <t>Bodenwald</t>
  </si>
  <si>
    <t>11.09.1889</t>
  </si>
  <si>
    <t>Adam Hartmann</t>
  </si>
  <si>
    <t>Anna Maria Hartmann</t>
  </si>
  <si>
    <t>10.07.1892</t>
  </si>
  <si>
    <t>Faustin Hepberger</t>
  </si>
  <si>
    <t>Ursula Hepberger</t>
  </si>
  <si>
    <t>TB I 1784-1899, Pfarrarchiv Tobadill, TLA Innsbruck, OA Eschach, A 445</t>
  </si>
  <si>
    <t>TB VI 1900-1960, Pfarrarchiv Schönwies, TLA Innsbruck, OA Leupolz, B 42</t>
  </si>
  <si>
    <t>TB V 1844-1888, Pfarrarchiv Schönwies, TLA Innsbruck, StA Friedrichshafen, Bestand Ailingen I, Bd. 8/6, 1894-1902</t>
  </si>
  <si>
    <t>Linher</t>
  </si>
  <si>
    <t>TB VII 1899-1908, Pfarrarchiv Landeck, TLA Innsbruck, GA Schlier, B 174</t>
  </si>
  <si>
    <t>Pirmin</t>
  </si>
  <si>
    <t>Franz Xaver Linher</t>
  </si>
  <si>
    <t>Christina Linher</t>
  </si>
  <si>
    <t>TB IV 1836-1912, Pfarrarchiv Galtür, TLA Innsbruck, OA Zußdorf, Dienstbotenverzeichnis B99</t>
  </si>
  <si>
    <t>Mock</t>
  </si>
  <si>
    <t>Sulpitius</t>
  </si>
  <si>
    <t>Andreas Mock</t>
  </si>
  <si>
    <t>Maria Mock</t>
  </si>
  <si>
    <t>3547 3546 3545</t>
  </si>
  <si>
    <t>TB IV 1784-1896, Pfarrarchiv Prutz, TLA Innsbruck, OA Eschach, A 445</t>
  </si>
  <si>
    <t>16.07.1875</t>
  </si>
  <si>
    <t>Katharina Mock</t>
  </si>
  <si>
    <t>3547 3546 3541</t>
  </si>
  <si>
    <t>3547 3545 3541</t>
  </si>
  <si>
    <t>TB IV 1785-1823, Pfarrarchiv Landeck, TLA Innsbruck, GA Frickingen, Verzeichnis der Handwerksgesellen und Dienstboten 1838-1845</t>
  </si>
  <si>
    <t>TB VI 1821-1899, Pfarrarchiv Grins, TLA Innsbruck, OA Eschach, B 203</t>
  </si>
  <si>
    <t>3546 3545 3541</t>
  </si>
  <si>
    <t>TB VI 1821-1899, Pfarrarchiv Grins, TLA Innsbruck, StA Überlingen, Ortseinwohnerverzeichnis und Fremdenbuch 1871-1896</t>
  </si>
  <si>
    <t>Josef Andreas Mock</t>
  </si>
  <si>
    <t>Anna Maria Mock</t>
  </si>
  <si>
    <t>Franz Müller</t>
  </si>
  <si>
    <t>TB I 1784-1899, Pfarrarchiv Tobadill, TLA Innsbruck, GA Oberteuringen, B 937, Fremden-Beherbergungsliste 1844-1856</t>
  </si>
  <si>
    <t>12.10.1887</t>
  </si>
  <si>
    <t>Johannes Weber</t>
  </si>
  <si>
    <t>TB D 1793-1843, Pfarrarchiv Fließ, TLA Innsbruck, OA Blitzenreute, B 130</t>
  </si>
  <si>
    <t>04.06.1900</t>
  </si>
  <si>
    <t>TB III 1816-1900, Pfarrarchiv Stanz, TLA Innsbruck, GA Oberteuringen, B 938, Fremdenliste 1850-1865</t>
  </si>
  <si>
    <t>Padol</t>
  </si>
  <si>
    <t>Potusek</t>
  </si>
  <si>
    <t>Johann Potusek</t>
  </si>
  <si>
    <t>Anna Potusek</t>
  </si>
  <si>
    <t>TB IV 1855-1949, Pfarrarchiv See, TLA Innsbruck, OA Pfrungen, Dienstbotenverzeichnis B62</t>
  </si>
  <si>
    <t>TB III 1778-1891, Pfarrarchiv Pettneu a. Arlberg, TLA Innsbruck, StA Überlingen, Fremdenbuch 1864-1879</t>
  </si>
  <si>
    <t>Ruppert</t>
  </si>
  <si>
    <t xml:space="preserve">Karlsruhe </t>
  </si>
  <si>
    <t>Jakob Ruppert</t>
  </si>
  <si>
    <t>Anna Maria Ruppert</t>
  </si>
  <si>
    <t>Johann Josef Ruppert</t>
  </si>
  <si>
    <t xml:space="preserve">Maria Theresia Ruppert </t>
  </si>
  <si>
    <t>TB VI 1821-1899, Pfarrarchiv Grins, TLA Innsbruck, GA Langenargen, B 4768, Dienstbotenverzeichnis 1905-1910</t>
  </si>
  <si>
    <t>Maria Theresia Ruppert</t>
  </si>
  <si>
    <t>TB VI 1870-1898, Pfarrarchiv Landeck, TLA Innsbruck, OA Dietmanns, B 93</t>
  </si>
  <si>
    <t>TB VI 1870-1898, Pfarrarchiv Landeck, TLA Innsbruck, OA Zußdorf, Dienstbotenverzeichnis B96</t>
  </si>
  <si>
    <t>TB F 1888-1910, Pfarrarchiv Fließ, TLA Innsbruck, GemA Amtzell B 166</t>
  </si>
  <si>
    <t>12.09.1890</t>
  </si>
  <si>
    <t>Peter Schmid</t>
  </si>
  <si>
    <t>Rosa Schmid</t>
  </si>
  <si>
    <t>TB III 1806-1899, Pfarrarchiv Ischgl, TLA Innsbruck, GemA Amtzell, Schwabenkinderliste 1906</t>
  </si>
  <si>
    <t>ohne Dienstvertrag, Lohn 70 M und freie Verköstigung jährlich</t>
  </si>
  <si>
    <t>mündlicher Dienstvertrag, Geldlohn 40 M.; Kleidung und freie Station</t>
  </si>
  <si>
    <t>Schmidle</t>
  </si>
  <si>
    <t>Josef Schmidle</t>
  </si>
  <si>
    <t>Kreszentia Schmidle</t>
  </si>
  <si>
    <t>Josef Anton Schneider</t>
  </si>
  <si>
    <t>Berta Schneider</t>
  </si>
  <si>
    <t>TB F 1888-1910, Pfarrarchiv Fließ, TLA Innsbruck, GA Schlier, B 174</t>
  </si>
  <si>
    <t>Schumont</t>
  </si>
  <si>
    <t>TB F 1888-1910, Pfarrarchiv Fließ, TLA Innsbruck, GmA Grünkraut, B 144</t>
  </si>
  <si>
    <t>Josef Schwald</t>
  </si>
  <si>
    <t>Oskar Jn.</t>
  </si>
  <si>
    <t>Sönser</t>
  </si>
  <si>
    <t>Gebhard Sönser</t>
  </si>
  <si>
    <t>Bernhardina Sönser</t>
  </si>
  <si>
    <t>TBIII 1784-1839, Pfarrarchiv Ladis, TLA Innsbruck, OA Zußdorf, Dienstbotenverzeichnis B96</t>
  </si>
  <si>
    <t>11.09.1876</t>
  </si>
  <si>
    <t>Tiefenthaler</t>
  </si>
  <si>
    <t>Tonetti</t>
  </si>
  <si>
    <t>Jakobina</t>
  </si>
  <si>
    <t>Jakobina Tonetti</t>
  </si>
  <si>
    <t xml:space="preserve">Näherin </t>
  </si>
  <si>
    <t>Näherin</t>
  </si>
  <si>
    <t>Johann Anton Türtscher</t>
  </si>
  <si>
    <t>Magdalena Türtscher</t>
  </si>
  <si>
    <t>Christian Türtscher</t>
  </si>
  <si>
    <t>Maria Elisabeth Türtscher</t>
  </si>
  <si>
    <t>TB IV 1784-1907, Pfarrarchiv Serfaus, TLA Innsbruck, GemA Wolfegg, B 309</t>
  </si>
  <si>
    <t>Valline</t>
  </si>
  <si>
    <t>Kaspar Friedrich Valline</t>
  </si>
  <si>
    <t>Margarethe Valline</t>
  </si>
  <si>
    <t>TB III 1778-1891, Pfarrarchiv Pettneu a. Arlberg, TLA Innsbruck, OA Blitzenreute, B 130</t>
  </si>
  <si>
    <t>TB VI 1821-1899, Pfarrarchiv Grins, TLA Innsbruck, GA Eichstegen, B 146</t>
  </si>
  <si>
    <t>Vogelmann</t>
  </si>
  <si>
    <t>Friedrich Vogelmann</t>
  </si>
  <si>
    <t>Kreszentia Vogelmann</t>
  </si>
  <si>
    <t>TB V 1824-1869, Pfarrarchiv Landeck, TLA Innsbruck, StA Friedrichshafen, Bestand Ailingen I, Bd. 8/2, 1858-1867</t>
  </si>
  <si>
    <t>Kresentia Vogelmann</t>
  </si>
  <si>
    <t>TB F 1888-1910, Pfarrarchiv Fließ, TLA Innsbruck, GmA Wolketsweiler, B 91</t>
  </si>
  <si>
    <t>Fidel Vonbun</t>
  </si>
  <si>
    <t>Kreszentia Vonbun</t>
  </si>
  <si>
    <t>TB E 1843-1887, Pfarrarchiv Fließ, TLA Innsbruck, StA Überlingen, Fremdenbuch für Dienstboten und Arbeiter 1871-1874</t>
  </si>
  <si>
    <t>Wiederin</t>
  </si>
  <si>
    <t>Rungeletsch (Nenzing)</t>
  </si>
  <si>
    <t xml:space="preserve">Johann Michael Wiederin </t>
  </si>
  <si>
    <t xml:space="preserve">Anna Maria Wiederin </t>
  </si>
  <si>
    <t>TB E 1843-1887, Pfarrarchiv Fließ, TLA Innsbruck, GA Neukirch, B 1056, Polizeiliches Melderegister 1903-1921</t>
  </si>
  <si>
    <t>Widerin</t>
  </si>
  <si>
    <t>24.04.1889</t>
  </si>
  <si>
    <t>Johann Josef Widerin</t>
  </si>
  <si>
    <t>Anna Maria Widerin</t>
  </si>
  <si>
    <t>TB F 1888-1910, Pfarrarchiv Fließ, TLA Innsbruck, GmA Bodnegg, B 128</t>
  </si>
  <si>
    <t>Zortea</t>
  </si>
  <si>
    <t>Spirandia</t>
  </si>
  <si>
    <t>22.10.1916</t>
  </si>
  <si>
    <t>W. Mohr</t>
  </si>
  <si>
    <t>TB V 1827-1896, Pfarrarchiv St. Jakob a. Arlberg, TLA Innsbruck, OA Zußdorf, Dienstbotenverzeichnis B96</t>
  </si>
  <si>
    <t>02.02.1895</t>
  </si>
  <si>
    <t>TB V 1827-1896, Pfarrarchiv St. Jakob a. Arlberg, TLA Innsbruck, GA Vogt, B 324</t>
  </si>
  <si>
    <t>07.09.1907</t>
  </si>
  <si>
    <t>28.05.1922</t>
  </si>
  <si>
    <t>TB D 1863-1900, Pfarrarchiv Zams, TLA Innsbruck, StA Überlingen, Ortseinwohnerverzeichnis und Fremdenbuch 1871-1896</t>
  </si>
  <si>
    <t>04.05.1862</t>
  </si>
  <si>
    <t>06.04.1874</t>
  </si>
  <si>
    <t>Egele</t>
  </si>
  <si>
    <t>25.04.1860</t>
  </si>
  <si>
    <t>Franz Josef Egele</t>
  </si>
  <si>
    <t>TB III 1778-1891, Pfarrarchiv Pettneu a. Arlberg, TLA Innsbruck, OA Esenhausen, Dienstbotenverzeichnis B116</t>
  </si>
  <si>
    <t>TB VII 1888-1941, Pfarrarchiv Pfunds, TLA Innsbruck, OA Hauerz B 118</t>
  </si>
  <si>
    <t>01.07.1895</t>
  </si>
  <si>
    <t>TB V 1827-1896, Pfarrarchiv St. Jakob a. Arlberg, TLA Innsbruck, OA Hasenweiler, B 78</t>
  </si>
  <si>
    <t>TB V 1868-1897, Pfarrarchiv Nauders, TLA Innsbruck, OA Leupolz, B 41</t>
  </si>
  <si>
    <t>26.02.1897</t>
  </si>
  <si>
    <t>23.09.1864</t>
  </si>
  <si>
    <t>Franziska Ganahl</t>
  </si>
  <si>
    <t>TB V 1868-1897, Pfarrarchiv Nauders, TLA Innsbruck, OA Leupolz, B 42</t>
  </si>
  <si>
    <t>Reinhard</t>
  </si>
  <si>
    <t>TB V 1868-1897, Pfarrarchiv Nauders, TLA Innsbruck, OA Niederwangen, DBV 1905-1909 (ohne Signatur)</t>
  </si>
  <si>
    <t>TB V 1868-1897, Pfarrarchiv Nauders, TLA Innsbruck, GemA Deuchelried Altreg. 6110</t>
  </si>
  <si>
    <t>Mangang</t>
  </si>
  <si>
    <t>15.09.1863</t>
  </si>
  <si>
    <t>Josefa Mangeng</t>
  </si>
  <si>
    <t>28.10.1860</t>
  </si>
  <si>
    <t>Johann Josef Mark</t>
  </si>
  <si>
    <t>Neff</t>
  </si>
  <si>
    <t>21.07.1864</t>
  </si>
  <si>
    <t>Neher</t>
  </si>
  <si>
    <t>03.12.1864</t>
  </si>
  <si>
    <t>16.09.1861</t>
  </si>
  <si>
    <t>Josefa Vallaster</t>
  </si>
  <si>
    <t>TB IV 1784-1930, Pfarrarchiv Ried, TLA Innsbruck, GemA Reichenhofen, B 135</t>
  </si>
  <si>
    <t>TB II 1785-1843, Pfarrarchiv Tösens, TLA Innsbruck, OA Blitzenreute, B 130</t>
  </si>
  <si>
    <t>15.07.1904</t>
  </si>
  <si>
    <t>Lorenz Gögler</t>
  </si>
  <si>
    <t>TB VI 1821-1899, Pfarrarchiv Grins, TLA Innsbruck, StA Tettnang, B 620, Dienstbotenverzeichnis 1825-1843</t>
  </si>
  <si>
    <t>26.07.1888</t>
  </si>
  <si>
    <t>Josef Lang</t>
  </si>
  <si>
    <t>05.12.1850</t>
  </si>
  <si>
    <t>01.05.1861</t>
  </si>
  <si>
    <t>13.07.1851</t>
  </si>
  <si>
    <t>25.07.1861</t>
  </si>
  <si>
    <t>06.11.1861</t>
  </si>
  <si>
    <t>Jakob Müller</t>
  </si>
  <si>
    <t>22.04.1863</t>
  </si>
  <si>
    <t>06.11.1863</t>
  </si>
  <si>
    <t>21.05.1862</t>
  </si>
  <si>
    <t>09.11.1862</t>
  </si>
  <si>
    <t>Eg</t>
  </si>
  <si>
    <t>10.01.1831</t>
  </si>
  <si>
    <t>01.04.1843</t>
  </si>
  <si>
    <t>01.11.1843</t>
  </si>
  <si>
    <t>Martin Mayer</t>
  </si>
  <si>
    <t>10.10.1896</t>
  </si>
  <si>
    <t>Josef Fießinger</t>
  </si>
  <si>
    <t>TB V 1824-1869, Pfarrarchiv Landeck, TLA Innsbruck, OA Zußdorf, Dienstbotenverzeichnis B96</t>
  </si>
  <si>
    <t>16.02.1833</t>
  </si>
  <si>
    <t>21.06.1848</t>
  </si>
  <si>
    <t>12.11.1848</t>
  </si>
  <si>
    <t>Benedikt Feßler</t>
  </si>
  <si>
    <t>01.11.1846</t>
  </si>
  <si>
    <t>21.04.1861</t>
  </si>
  <si>
    <t>TB III 1784-1838, Pfarrarchiv Nauders, TLA Innsbruck, StA Überlingen, Fremdenbuch 1864-1879</t>
  </si>
  <si>
    <t>04.04.1894</t>
  </si>
  <si>
    <t>29.10.1894</t>
  </si>
  <si>
    <t>Ferdinand Steinhauser</t>
  </si>
  <si>
    <t>Rebenberg</t>
  </si>
  <si>
    <t>21.03.1893</t>
  </si>
  <si>
    <t>Feurstein</t>
  </si>
  <si>
    <t>22.07.1893</t>
  </si>
  <si>
    <t>21.12.1907</t>
  </si>
  <si>
    <t>Johannes Graf</t>
  </si>
  <si>
    <t>28.04.1906</t>
  </si>
  <si>
    <t>Josef Kremler</t>
  </si>
  <si>
    <t>TB III 1816-1900, Pfarrarchiv Stanz, TLA Innsbruck, OA Hasenweiler, B 78</t>
  </si>
  <si>
    <t>21.03.1905</t>
  </si>
  <si>
    <t>30.10.1905</t>
  </si>
  <si>
    <t>01.08.1878</t>
  </si>
  <si>
    <t>08.08.1891</t>
  </si>
  <si>
    <t>12.10.1872</t>
  </si>
  <si>
    <t>Fam. Gerster, Schultheiß</t>
  </si>
  <si>
    <t>TB E 1843-1887, Pfarrarchiv Fließ, TLA Innsbruck, StA Markdorf, B 542, Fremdenbuch 1866-1884</t>
  </si>
  <si>
    <t>15.04.1883</t>
  </si>
  <si>
    <t>05.10.1872</t>
  </si>
  <si>
    <t>04.04.1884</t>
  </si>
  <si>
    <t>21.12.1816</t>
  </si>
  <si>
    <t>20.11.1831</t>
  </si>
  <si>
    <t>Anton Biggel</t>
  </si>
  <si>
    <t>TB II 1784-1857, Pfarrarchiv Strengen, TLA Innsbruck, OA Niederwangen, DBV 1856-1875 (ohne Signatur)</t>
  </si>
  <si>
    <t>Franz Michael</t>
  </si>
  <si>
    <t>22.01.1959</t>
  </si>
  <si>
    <t>Wunibald Grabherr</t>
  </si>
  <si>
    <t>1875</t>
  </si>
  <si>
    <t>1871</t>
  </si>
  <si>
    <t>TB IV 1839-1867, Pfarrarchiv Nauders, TLA Innsbruck, OA Niederwangen, DBV 1830-1847 (ohne Signatur)</t>
  </si>
  <si>
    <t>23.04.1878</t>
  </si>
  <si>
    <t>01.05.1892</t>
  </si>
  <si>
    <t>Schweiger</t>
  </si>
  <si>
    <t>19.10.1862</t>
  </si>
  <si>
    <t>28.03.1875</t>
  </si>
  <si>
    <t>09.11.1875</t>
  </si>
  <si>
    <t>Laizenhofen</t>
  </si>
  <si>
    <t>TB IV 1839-1867, Pfarrarchiv Nauders, TLA Innsbruck, StA Friedrichshafen, Bestand Ailingen I, Bd. 8/2, 1858-1867</t>
  </si>
  <si>
    <t>10.11.1872</t>
  </si>
  <si>
    <t>Luitzenhofen</t>
  </si>
  <si>
    <t>Schweizer</t>
  </si>
  <si>
    <t>11.10.1894</t>
  </si>
  <si>
    <t>01.06.1975</t>
  </si>
  <si>
    <t>Alois Hasel</t>
  </si>
  <si>
    <t>Josef Schweizer</t>
  </si>
  <si>
    <t>Maria Barbara Braun</t>
  </si>
  <si>
    <t>TB VIII 1832-1926, Pfarrarchiv Kauns, TLA Innsbruck, GA Waldburg, A 323</t>
  </si>
  <si>
    <t>Vogler</t>
  </si>
  <si>
    <t>22.01.1899</t>
  </si>
  <si>
    <t>03.05.1910</t>
  </si>
  <si>
    <t>Josef Hehle</t>
  </si>
  <si>
    <t>04.04.1911</t>
  </si>
  <si>
    <t>TB IV 1784-1896, Pfarrarchiv Prutz, TLA Innsbruck, GemA Wolfegg, B 316</t>
  </si>
  <si>
    <t>29.03.1912</t>
  </si>
  <si>
    <t>Fidel Knöpfler</t>
  </si>
  <si>
    <t>"abgeholt wegen Krankheitsumständen"</t>
  </si>
  <si>
    <t>Hans Hasel</t>
  </si>
  <si>
    <t>TB IV 1784-1930, Pfarrarchiv Ried, TLA Innsbruck, GA Unterwaldhausen, B100</t>
  </si>
  <si>
    <t>27.10.1912</t>
  </si>
  <si>
    <t>TB IV 1784-1930, Pfarrarchiv Ried, TLA Innsbruck, OA Niederwangen, DBV 1869-1904 (ohne Signatur)</t>
  </si>
  <si>
    <t>08.11.1913</t>
  </si>
  <si>
    <t>Vonach</t>
  </si>
  <si>
    <t>11.07.1868</t>
  </si>
  <si>
    <t>25.08.1885</t>
  </si>
  <si>
    <t>15.11.1885</t>
  </si>
  <si>
    <t>Nep. Grösser</t>
  </si>
  <si>
    <t>Sonthofen</t>
  </si>
  <si>
    <t>29.09.1884</t>
  </si>
  <si>
    <t>Josef Weher</t>
  </si>
  <si>
    <t>Backen</t>
  </si>
  <si>
    <t>04.12.1880</t>
  </si>
  <si>
    <t>01.04.1891</t>
  </si>
  <si>
    <t>Jos. Maurus</t>
  </si>
  <si>
    <t>Josef Anton Berchtold</t>
  </si>
  <si>
    <t>Xaver Werder</t>
  </si>
  <si>
    <t>TB E 1843-1887, Pfarrarchiv Fließ, TLA Innsbruck, GA Waldburg, A 323</t>
  </si>
  <si>
    <t>18.03.1893</t>
  </si>
  <si>
    <t>02.01.1888</t>
  </si>
  <si>
    <t>08.04.1898</t>
  </si>
  <si>
    <t>Bartholomä Berchtold</t>
  </si>
  <si>
    <t>3931 3930 3927 3926</t>
  </si>
  <si>
    <t>TB V 1844-1888, Pfarrarchiv Schönwies, TLA Innsbruck, GA Schlier, B 174</t>
  </si>
  <si>
    <t>28.03.1899</t>
  </si>
  <si>
    <t>TB V 1844-1888, Pfarrarchiv Schönwies, TLA Innsbruck, OA Schmalegg, B 107</t>
  </si>
  <si>
    <t>TB V 1844-1888, Pfarrarchiv Schönwies, TLA Innsbruck, GA Salem, K 20/38, 1883-1930 (Grasbeuren)</t>
  </si>
  <si>
    <t>15.07.1894</t>
  </si>
  <si>
    <t>09.11.1963</t>
  </si>
  <si>
    <t>Margareta</t>
  </si>
  <si>
    <t>Bauer, Mesner, Schreiner</t>
  </si>
  <si>
    <t>Maria Feurstein</t>
  </si>
  <si>
    <t>3934 3933</t>
  </si>
  <si>
    <t>TB V 1844-1888, Pfarrarchiv Schönwies, TLA Innsbruck, OA Eschach, B 203</t>
  </si>
  <si>
    <t>TB VI 1844-1887, Pfarrarchiv Pfunds, TLA Innsbruck, GA Unterwaldhausen, B100</t>
  </si>
  <si>
    <t>03.01.1910</t>
  </si>
  <si>
    <t>06.03.1910</t>
  </si>
  <si>
    <t>TB VI 1844-1887, Pfarrarchiv Pfunds, TLA Innsbruck, OA Esenhausen, Dienstbotenverzeichnis B116</t>
  </si>
  <si>
    <t>21.06.1880</t>
  </si>
  <si>
    <t>22.03.1893</t>
  </si>
  <si>
    <t>Magnus Wäscher</t>
  </si>
  <si>
    <t>3931 3930 3926 3925</t>
  </si>
  <si>
    <t>27.06.1885</t>
  </si>
  <si>
    <t>26.03.1898</t>
  </si>
  <si>
    <t>Martin Biggel</t>
  </si>
  <si>
    <t>3931 3930 3927 3925</t>
  </si>
  <si>
    <t>05.10.1895</t>
  </si>
  <si>
    <t>3934 3928</t>
  </si>
  <si>
    <t>TB E 1843-1887, Pfarrarchiv Fließ, TLA Innsbruck, GA Langenargen, B 4767, Dienstbotenverzeichnis 1901-1905</t>
  </si>
  <si>
    <t>25.12.1845</t>
  </si>
  <si>
    <t>3931 3930 3927 3926 3925</t>
  </si>
  <si>
    <t>31.05.1879</t>
  </si>
  <si>
    <t>1891</t>
  </si>
  <si>
    <t>Magnus Werder</t>
  </si>
  <si>
    <t>TB VI 1844-1887, Pfarrarchiv Pfunds, TLA Innsbruck, StA Tettnang, B 621, Fremdenbuch 1869-1880</t>
  </si>
  <si>
    <t>21.03.1878</t>
  </si>
  <si>
    <t>21.07.1893</t>
  </si>
  <si>
    <t>Martin Weiland</t>
  </si>
  <si>
    <t>3930 3927 3926 3925</t>
  </si>
  <si>
    <t>TB III 1844-1893, Pfarrarchiv Tösens, TLA Innsbruck, GA Unterwaldhausen, B100</t>
  </si>
  <si>
    <t>21.10.1906</t>
  </si>
  <si>
    <t>3933 3928</t>
  </si>
  <si>
    <t>TB IV 1894-1954, Pfarrarchiv Tösens, TLA Innsbruck, GmA Bodnegg, B 129</t>
  </si>
  <si>
    <t>13.06.1882</t>
  </si>
  <si>
    <t>07.02.1895</t>
  </si>
  <si>
    <t>03.03.1895</t>
  </si>
  <si>
    <t>3931 3927 3926 3925</t>
  </si>
  <si>
    <t>12.03.1881</t>
  </si>
  <si>
    <t>Theresia ***</t>
  </si>
  <si>
    <t>Denz</t>
  </si>
  <si>
    <t>20.06.1890</t>
  </si>
  <si>
    <t>22.11.1848</t>
  </si>
  <si>
    <t>Lindau</t>
  </si>
  <si>
    <t>auch Schreibweise Deni möglich</t>
  </si>
  <si>
    <t>Dominici</t>
  </si>
  <si>
    <t>Anton Dominci</t>
  </si>
  <si>
    <t>TB 1796-1922, Pfarrarchiv Feichten, TLA Innsbruck, GemA Reichenhofen, B137</t>
  </si>
  <si>
    <t>Fr. Gebhard</t>
  </si>
  <si>
    <t>05.10.1848</t>
  </si>
  <si>
    <t>TB 1796-1922, Pfarrarchiv Feichten, TLA Innsbruck, OA Eschach, B 211</t>
  </si>
  <si>
    <t>11.11.1840</t>
  </si>
  <si>
    <t>10.03.1857</t>
  </si>
  <si>
    <t>06.01.1858</t>
  </si>
  <si>
    <t>Bernhard Martin</t>
  </si>
  <si>
    <t>3946 3945</t>
  </si>
  <si>
    <t>10.03.1858</t>
  </si>
  <si>
    <t>Josef Steib</t>
  </si>
  <si>
    <t>22.02.1874</t>
  </si>
  <si>
    <t>Klemens Eg</t>
  </si>
  <si>
    <t>TB III 1806-1899, Pfarrarchiv Ischgl, TLA Innsbruck, OA Blitzenreute, B 130</t>
  </si>
  <si>
    <t>06.03.1876</t>
  </si>
  <si>
    <t>TB V 1844-1888, Pfarrarchiv Schönwies, TLA Innsbruck, OA Fronhofen, B 81</t>
  </si>
  <si>
    <t>13.08.1836</t>
  </si>
  <si>
    <t>TB IV 1876-1915, Pfarrarchiv Strengen, TLA Innsbruck, GA Eichstegen, B 146</t>
  </si>
  <si>
    <t>TB II 1784-1857, Pfarrarchiv Strengen, TLA Innsbruck, OA Eschach, B 203</t>
  </si>
  <si>
    <t>24.02.1843</t>
  </si>
  <si>
    <t>08.07.1848</t>
  </si>
  <si>
    <t>19.01.1883</t>
  </si>
  <si>
    <t>07.06.1895</t>
  </si>
  <si>
    <t>20.10.1881</t>
  </si>
  <si>
    <t>23.10.1892</t>
  </si>
  <si>
    <t>Johann Michael Fetz</t>
  </si>
  <si>
    <t>03.05.1893</t>
  </si>
  <si>
    <t>Matthäus Notz</t>
  </si>
  <si>
    <t>27.04.1894</t>
  </si>
  <si>
    <t>TB III 1806-1899, Pfarrarchiv Ischgl, TLA Innsbruck, OA Zußdorf, Dienstbotenverzeichnis B97</t>
  </si>
  <si>
    <t>13.12.1876</t>
  </si>
  <si>
    <t>TB IV 1784-1896, Pfarrarchiv Prutz, TLA Innsbruck, OA Zußdorf, Dienstbotenverzeichnis B96</t>
  </si>
  <si>
    <t>TB I 1784-1899, Pfarrarchiv Tobadill, TLA Innsbruck, OA Esenhausen, Dienstbotenverzeichnis B116</t>
  </si>
  <si>
    <t>14.03.1883</t>
  </si>
  <si>
    <t>TB VI 1821-1899, Pfarrarchiv Grins, TLA Innsbruck, StA Markdorf, B 542, Fremdenbuch 1866-1884</t>
  </si>
  <si>
    <t>21.04.1893</t>
  </si>
  <si>
    <t>Marzell Rottmer</t>
  </si>
  <si>
    <t>TB IV 1784-1907, Pfarrarchiv Serfaus, TLA Innsbruck, GemA Deuchelried Altreg. 6110</t>
  </si>
  <si>
    <t>11.02.1896</t>
  </si>
  <si>
    <t>Eduard Siebmacher</t>
  </si>
  <si>
    <t>TB E 1843-1887, Pfarrarchiv Fließ, TLA Innsbruck, StA Friedrichshafen, Bestand Ailingen I, Bd. 8/4, 1876-1883</t>
  </si>
  <si>
    <t>16.06.1851</t>
  </si>
  <si>
    <t>02.05.1863</t>
  </si>
  <si>
    <t>Fr. Josef Schmid</t>
  </si>
  <si>
    <t>14.08.1898</t>
  </si>
  <si>
    <t>Gottlieb Hasel</t>
  </si>
  <si>
    <t>TB V 1844-1888, Pfarrarchiv Schönwies, TLA Innsbruck, GemA Wolfegg, B 311</t>
  </si>
  <si>
    <t>08.02.1889</t>
  </si>
  <si>
    <t>Johann Georg Feuerstein</t>
  </si>
  <si>
    <t>19.11.1873</t>
  </si>
  <si>
    <t>*** Grabherr</t>
  </si>
  <si>
    <t>Josef Feurstein</t>
  </si>
  <si>
    <t>A. Katharina ***</t>
  </si>
  <si>
    <t>TB V 1844-1888, Pfarrarchiv Schönwies, TLA Innsbruck, OA Leupolz, B 41</t>
  </si>
  <si>
    <t>16.08.1845</t>
  </si>
  <si>
    <t>28.11.1843</t>
  </si>
  <si>
    <t>TB VII 1888-1941, Pfarrarchiv Pfunds, TLA Innsbruck, OA Niederwangen, DBV 1905-1909 (ohne Signatur)</t>
  </si>
  <si>
    <t>03.01.1873</t>
  </si>
  <si>
    <t>12.05.1886</t>
  </si>
  <si>
    <t>11.04.1902</t>
  </si>
  <si>
    <t>W. Dobler, Brennerei</t>
  </si>
  <si>
    <t>Fitz</t>
  </si>
  <si>
    <t>11.06.1844</t>
  </si>
  <si>
    <t>13.05.1860</t>
  </si>
  <si>
    <t>Geutze</t>
  </si>
  <si>
    <t>24.04.1857</t>
  </si>
  <si>
    <t>TB V 1824-1869, Pfarrarchiv Landeck, TLA Innsbruck, GA Langenargen, B 4765, Fremdenbuch 1848-1857/Übernachtungen</t>
  </si>
  <si>
    <t>Geuze</t>
  </si>
  <si>
    <t>TB VII 1888-1941, Pfarrarchiv Pfunds, TLA Innsbruck, GA Vogt, B 324</t>
  </si>
  <si>
    <t>Gierner</t>
  </si>
  <si>
    <t>Josef Gottfried</t>
  </si>
  <si>
    <t>09.04.1903</t>
  </si>
  <si>
    <t>29.04.1915</t>
  </si>
  <si>
    <t>27.04.1917</t>
  </si>
  <si>
    <t>TB VI 1844-1887, Pfarrarchiv Pfunds, TLA Innsbruck, StA Tettnang, B 622, Dienstbotenverzeichnis 1889-1897</t>
  </si>
  <si>
    <t>16.08.1879</t>
  </si>
  <si>
    <t>17.05.1892</t>
  </si>
  <si>
    <t>F. Stepfer</t>
  </si>
  <si>
    <t>Leonhard Bischofberger</t>
  </si>
  <si>
    <t>3985 3983</t>
  </si>
  <si>
    <t>1893</t>
  </si>
  <si>
    <t>01.03.1885</t>
  </si>
  <si>
    <t>15.04.1895</t>
  </si>
  <si>
    <t>Fr. Stepfer</t>
  </si>
  <si>
    <t>3986 3983</t>
  </si>
  <si>
    <t>30.01.1857</t>
  </si>
  <si>
    <t>15.04.1869</t>
  </si>
  <si>
    <t>11.11.1869</t>
  </si>
  <si>
    <t>J. Joseph Mayer</t>
  </si>
  <si>
    <t>Rohrdorf</t>
  </si>
  <si>
    <t>29.04.1886</t>
  </si>
  <si>
    <t>03.05.1897</t>
  </si>
  <si>
    <t>Josef Boscher</t>
  </si>
  <si>
    <t>Hundhof</t>
  </si>
  <si>
    <t>Anna Christina</t>
  </si>
  <si>
    <t>30.08.1882</t>
  </si>
  <si>
    <t>Michael Stiele</t>
  </si>
  <si>
    <t>3986 3985</t>
  </si>
  <si>
    <t>TB E 1843-1887, Pfarrarchiv Fließ, TLA Innsbruck, StA Friedrichshafen, Bestand Ailingen I, Bd. 8/3, 1867-1876</t>
  </si>
  <si>
    <t>16.04.1895</t>
  </si>
  <si>
    <t>TB V 1827-1896, Pfarrarchiv St. Jakob a. Arlberg, TLA Innsbruck, OA Leupolz, B 41</t>
  </si>
  <si>
    <t>22.07.1858</t>
  </si>
  <si>
    <t>Peter Josef</t>
  </si>
  <si>
    <t>27.02.1877</t>
  </si>
  <si>
    <t>24.08.1845</t>
  </si>
  <si>
    <t>09.02.1861</t>
  </si>
  <si>
    <t>18.08.1861</t>
  </si>
  <si>
    <t>31.05.1892</t>
  </si>
  <si>
    <t>22.10.1905</t>
  </si>
  <si>
    <t>Andreas Bock</t>
  </si>
  <si>
    <t>M.Theresia</t>
  </si>
  <si>
    <t>11.07.1878</t>
  </si>
  <si>
    <t>14.04.1892</t>
  </si>
  <si>
    <t>Michael Stibi</t>
  </si>
  <si>
    <t>13.03.1835</t>
  </si>
  <si>
    <t>21.07.1837</t>
  </si>
  <si>
    <t>Gmeind</t>
  </si>
  <si>
    <t>AT: Vorarlberg</t>
  </si>
  <si>
    <t>TB IV 1839-1867, Pfarrarchiv Nauders, TLA Innsbruck, GA Aulendorf, B 257</t>
  </si>
  <si>
    <t>18.09.1848</t>
  </si>
  <si>
    <t>TB IV 1784-1907, Pfarrarchiv Serfaus, TLA Innsbruck, GmA Grünkraut, B 144</t>
  </si>
  <si>
    <t>16.03.1860</t>
  </si>
  <si>
    <t>18.10.1884</t>
  </si>
  <si>
    <t>1869</t>
  </si>
  <si>
    <t>Urnau</t>
  </si>
  <si>
    <t>Maria Katharina Gutensohn</t>
  </si>
  <si>
    <t>Taglöhnerin</t>
  </si>
  <si>
    <t>TB IV 1784-1907, Pfarrarchiv Serfaus, TLA Innsbruck, GmA Berg, B 139</t>
  </si>
  <si>
    <t>1870</t>
  </si>
  <si>
    <t>1876</t>
  </si>
  <si>
    <t>TB IV 1784-1907, Pfarrarchiv Serfaus, TLA Innsbruck, OA Eschach, B 203</t>
  </si>
  <si>
    <t>15.11.1879</t>
  </si>
  <si>
    <t xml:space="preserve">18.03.1894 </t>
  </si>
  <si>
    <t>19.11.1894</t>
  </si>
  <si>
    <t>Georg Werder</t>
  </si>
  <si>
    <t>TB VI 1870-1898, Pfarrarchiv Landeck, TLA Innsbruck, OA Zußdorf, Dienstbotenverzeichnis B99</t>
  </si>
  <si>
    <t>21.03.1891</t>
  </si>
  <si>
    <t>25.10.1891</t>
  </si>
  <si>
    <t>Witwe des *** Steinhauser</t>
  </si>
  <si>
    <t>Held</t>
  </si>
  <si>
    <t>03.04.1873</t>
  </si>
  <si>
    <t>TB IV 1836-1912, Pfarrarchiv Galtür, TLA Innsbruck, GmA Wolketsweiler, B 91</t>
  </si>
  <si>
    <t>04.02.1859</t>
  </si>
  <si>
    <t>*.10.1870</t>
  </si>
  <si>
    <t>Joseph Hofstetter</t>
  </si>
  <si>
    <t>17.08.1863</t>
  </si>
  <si>
    <t>03.05.1881</t>
  </si>
  <si>
    <t>TB IV 1836-1912, Pfarrarchiv Galtür, TLA Innsbruck, StA Meersburg, Bü 18, 1868-1886</t>
  </si>
  <si>
    <t>21.04.1878</t>
  </si>
  <si>
    <t>Ottmar Schweinberger</t>
  </si>
  <si>
    <t xml:space="preserve">Albris </t>
  </si>
  <si>
    <t>Anna Hiller</t>
  </si>
  <si>
    <t>Albris</t>
  </si>
  <si>
    <t>TB IV 1836-1912, Pfarrarchiv Galtür, TLA Innsbruck, OA Eschach, B 207</t>
  </si>
  <si>
    <t>13.05.1852</t>
  </si>
  <si>
    <t>26.08.1888</t>
  </si>
  <si>
    <t>Fz. C. Kaufmann</t>
  </si>
  <si>
    <t>TB E 1843-1887, Pfarrarchiv Fließ, TLA Innsbruck, GemA Reichenhofen, B 135</t>
  </si>
  <si>
    <t>10.08.1841</t>
  </si>
  <si>
    <t>04.04.1855</t>
  </si>
  <si>
    <t>28.11.1855</t>
  </si>
  <si>
    <t>Johannes Traut</t>
  </si>
  <si>
    <t>28.11.1850</t>
  </si>
  <si>
    <t>26.02.1866</t>
  </si>
  <si>
    <t>25.09.1866</t>
  </si>
  <si>
    <t>TB E 1843-1887, Pfarrarchiv Fließ, TLA Innsbruck, GA Langenargen, B 2896, Fremdenliste 1879-1891</t>
  </si>
  <si>
    <t>TB III 1806-1899, Pfarrarchiv Ischgl, TLA Innsbruck, OA Zußdorf, Dienstbotenverzeichnis B96</t>
  </si>
  <si>
    <t>20.06.1882</t>
  </si>
  <si>
    <t>Franz Xaver Kleber</t>
  </si>
  <si>
    <t>10.01.1876</t>
  </si>
  <si>
    <t>26.03.1887</t>
  </si>
  <si>
    <t>*** Gerster, Schultheiß</t>
  </si>
  <si>
    <t>Bauer, Sticker</t>
  </si>
  <si>
    <t>4011 4009</t>
  </si>
  <si>
    <t>26.03.1889</t>
  </si>
  <si>
    <t>05.11.1889</t>
  </si>
  <si>
    <t>TB III 1806-1899, Pfarrarchiv Ischgl, TLA Innsbruck, OA Eschach, B 211</t>
  </si>
  <si>
    <t>1888</t>
  </si>
  <si>
    <t>TB VI 1806-1865, Pfarrarchiv Kappl, TLA Innsbruck, GmA Zogenweiler, B 100</t>
  </si>
  <si>
    <t>TB VI 1806-1865, Pfarrarchiv Kappl, TLA Innsbruck, StA Tettnang, B 621, Fremdenbuch 1869-1880</t>
  </si>
  <si>
    <t>23.10.1879</t>
  </si>
  <si>
    <t>22.03.1891</t>
  </si>
  <si>
    <t>Anton Werder</t>
  </si>
  <si>
    <t>TB II 1786-1894, Pfarrarchiv Flirsch, TLA Innsbruck, StA Überlingen, Fremdenbuch 1861</t>
  </si>
  <si>
    <t>29.10.1892</t>
  </si>
  <si>
    <t>29.11.1893</t>
  </si>
  <si>
    <t>Georg Hasel</t>
  </si>
  <si>
    <t>Josef Mathias</t>
  </si>
  <si>
    <t>28.02.1876</t>
  </si>
  <si>
    <t>01.04.1890</t>
  </si>
  <si>
    <t>J. Georg Kohler</t>
  </si>
  <si>
    <t>18.04.1891</t>
  </si>
  <si>
    <t>30.10.1891</t>
  </si>
  <si>
    <t>Josef Ignaz</t>
  </si>
  <si>
    <t>30.06.1880</t>
  </si>
  <si>
    <t>Josef Feßler</t>
  </si>
  <si>
    <t>18.10.1873</t>
  </si>
  <si>
    <t>Matthias Natterer</t>
  </si>
  <si>
    <t>4011 4010</t>
  </si>
  <si>
    <t>30.10.1885</t>
  </si>
  <si>
    <t>Mathäus Natterer</t>
  </si>
  <si>
    <t>05.04.1886</t>
  </si>
  <si>
    <t>21.07.1917</t>
  </si>
  <si>
    <t>01.05.1932</t>
  </si>
  <si>
    <t>Jakob Kohler</t>
  </si>
  <si>
    <t>22.03.1877</t>
  </si>
  <si>
    <t xml:space="preserve">Ferdinand Schneider </t>
  </si>
  <si>
    <t>Tagelöhner, Sticker</t>
  </si>
  <si>
    <t>4010 4009</t>
  </si>
  <si>
    <t xml:space="preserve">22.03.1891 </t>
  </si>
  <si>
    <t>14.11.1891</t>
  </si>
  <si>
    <t>Aug. Pfleghar</t>
  </si>
  <si>
    <t>26.03.1890</t>
  </si>
  <si>
    <t>01.11.1890</t>
  </si>
  <si>
    <t>Ferd.</t>
  </si>
  <si>
    <t>13.02.1886</t>
  </si>
  <si>
    <t>28.03.1897</t>
  </si>
  <si>
    <t>Xaver Seifert</t>
  </si>
  <si>
    <t>09.03.1862</t>
  </si>
  <si>
    <t>09.06.1871</t>
  </si>
  <si>
    <t>10.11.1871</t>
  </si>
  <si>
    <t>Joseph Schneider</t>
  </si>
  <si>
    <t>TB VI 1844-1887, Pfarrarchiv Pfunds, TLA Innsbruck, OA Zußdorf, Dienstbotenverzeichnis B99</t>
  </si>
  <si>
    <t>09.03.1884</t>
  </si>
  <si>
    <t>Johann Georg Maier</t>
  </si>
  <si>
    <t>16.02.1852</t>
  </si>
  <si>
    <t>TB VII 1888-1941, Pfarrarchiv Pfunds, TLA Innsbruck, GA Eriskirch, B 1087, Dienstbotenverzeichnis 1929-1933</t>
  </si>
  <si>
    <t>20.01.1856</t>
  </si>
  <si>
    <t>17.06.1882</t>
  </si>
  <si>
    <t>TB VI 1844-1887, Pfarrarchiv Pfunds, TLA Innsbruck, GA Schlier, B 175</t>
  </si>
  <si>
    <t>09.11.1887</t>
  </si>
  <si>
    <t>Georg Maier</t>
  </si>
  <si>
    <t>TB V 1798-1843, Pfarrarchiv Pfunds, TLA Innsbruck, OA Eschach, A 445</t>
  </si>
  <si>
    <t>04.05.1879</t>
  </si>
  <si>
    <t>Baptist Mehr</t>
  </si>
  <si>
    <t>TB V, Pfarrarchiv Grins, TLA Innsbruck, OA Blitzenreute, B 130</t>
  </si>
  <si>
    <t>Marianne</t>
  </si>
  <si>
    <t>07.06.1871</t>
  </si>
  <si>
    <t>24.04.1884</t>
  </si>
  <si>
    <t>12.06.1884</t>
  </si>
  <si>
    <t>Jakob Schmid</t>
  </si>
  <si>
    <t>TB IV 1784-1930, Pfarrarchiv Ried, TLA Innsbruck, OA Eschach, B 203</t>
  </si>
  <si>
    <t>18.12.1894</t>
  </si>
  <si>
    <t>Johann Baptist Bock</t>
  </si>
  <si>
    <t>Josef Höpperle</t>
  </si>
  <si>
    <t>TB IV 1784-1930, Pfarrarchiv Ried, TLA Innsbruck, GA Waldburg, A 323</t>
  </si>
  <si>
    <t>08.01.1874</t>
  </si>
  <si>
    <t>22.03.1885</t>
  </si>
  <si>
    <t>Josef Bartholomä</t>
  </si>
  <si>
    <t>26.10.1868</t>
  </si>
  <si>
    <t>06.04.1882</t>
  </si>
  <si>
    <t>10.11.1882</t>
  </si>
  <si>
    <t>25.03.1883</t>
  </si>
  <si>
    <t>09.11.1883</t>
  </si>
  <si>
    <t>27.05.1893</t>
  </si>
  <si>
    <t>20.03.1913</t>
  </si>
  <si>
    <t>Leopold Metzler</t>
  </si>
  <si>
    <t xml:space="preserve">Maria Katharina </t>
  </si>
  <si>
    <t>06.06.1858</t>
  </si>
  <si>
    <t>26.10.1857</t>
  </si>
  <si>
    <t>TB IV 1784-1896, Pfarrarchiv Prutz, TLA Innsbruck, OA Zußdorf, Dienstbotenverzeichnis B99</t>
  </si>
  <si>
    <t>13.07.1859</t>
  </si>
  <si>
    <t>TB VI 1821-1899, Pfarrarchiv Grins, TLA Innsbruck, GemA Kißlegg, B 66/1</t>
  </si>
  <si>
    <t>07.04.1911</t>
  </si>
  <si>
    <t>26.07.1860</t>
  </si>
  <si>
    <t>26.12.1872</t>
  </si>
  <si>
    <t>Baptist Abler</t>
  </si>
  <si>
    <t>Michael Eduard</t>
  </si>
  <si>
    <t>22.08.1882</t>
  </si>
  <si>
    <t>29.10.1896</t>
  </si>
  <si>
    <t>Joh. B. Mehr</t>
  </si>
  <si>
    <t>24.12.1859</t>
  </si>
  <si>
    <t>05.04.1885</t>
  </si>
  <si>
    <t>TB III 1700-1836, Pfarrarchiv Galtür, TLA Innsbruck, OA Zußdorf, Dienstbotenverzeichnis B96</t>
  </si>
  <si>
    <t>11.02.1861</t>
  </si>
  <si>
    <t>20.07.1852</t>
  </si>
  <si>
    <t>Josef Georg</t>
  </si>
  <si>
    <t>19.03.1898</t>
  </si>
  <si>
    <t>03.09.1891</t>
  </si>
  <si>
    <t>Leopold Dora</t>
  </si>
  <si>
    <t>17.02.1858</t>
  </si>
  <si>
    <t>03.05.1870</t>
  </si>
  <si>
    <t>Marz. Sauter</t>
  </si>
  <si>
    <t>Karl Theodor</t>
  </si>
  <si>
    <t>29.07.1879</t>
  </si>
  <si>
    <t>29.10.1889</t>
  </si>
  <si>
    <t>J. Sinz</t>
  </si>
  <si>
    <t>Johann Georg Ritter</t>
  </si>
  <si>
    <t>4058 4056 4055 4054 4052 4050</t>
  </si>
  <si>
    <t>30.10.1890</t>
  </si>
  <si>
    <t>TB II 1785-1843, Pfarrarchiv Tösens, TLA Innsbruck, OA Niederwangen, DBV 1856-1875 (ohne Signatur)</t>
  </si>
  <si>
    <t>22.11.1893</t>
  </si>
  <si>
    <t>TB F 1888-1910, Pfarrarchiv Fließ, TLA Innsbruck, OA Esenhausen, Dienstbotenverzeichnis B117</t>
  </si>
  <si>
    <t>TB VI 1821-1899, Pfarrarchiv Grins, TLA Innsbruck, GmA Kappel, B 83</t>
  </si>
  <si>
    <t>Johann Caspar</t>
  </si>
  <si>
    <t>19.01.1887</t>
  </si>
  <si>
    <t>4058 4057 4056 4054 4052 4050</t>
  </si>
  <si>
    <t>25.05.1873</t>
  </si>
  <si>
    <t>TB III 1806-1899, Pfarrarchiv Ischgl, TLA Innsbruck, StA Friedrichshafen, Bestand Ailingen I, Bd. 8/2, 1858-1867</t>
  </si>
  <si>
    <t>21.09.1875</t>
  </si>
  <si>
    <t>4058 4057 4056 4055 4054 4052</t>
  </si>
  <si>
    <t>TB III 1806-1899, Pfarrarchiv Ischgl, TLA Innsbruck, StA Friedrichshafen, Bestand Ailingen I, Bd. 8/5, 1883-1894</t>
  </si>
  <si>
    <t>TB III 1816-1900, Pfarrarchiv Stanz, TLA Innsbruck, OA Blitzenreute, B 130</t>
  </si>
  <si>
    <t>TB VI 1870-1898, Pfarrarchiv Landeck, TLA Innsbruck, GmA Zogenweiler, B 100</t>
  </si>
  <si>
    <t>25.10.1850</t>
  </si>
  <si>
    <t>Eschmann</t>
  </si>
  <si>
    <t>Josef Anton Ritter</t>
  </si>
  <si>
    <t>18.02.1820</t>
  </si>
  <si>
    <t>Maria Theresia Vogler</t>
  </si>
  <si>
    <t>23.01.1822</t>
  </si>
  <si>
    <t>4058 4057 4056 4055 4054 4052 4050</t>
  </si>
  <si>
    <t>TB IV 1784-1907, Pfarrarchiv Serfaus, TLA Innsbruck, OA Blitzenreute, B 130</t>
  </si>
  <si>
    <t>TB VI 1870-1898, Pfarrarchiv Landeck, TLA Innsbruck, OA Wuchzenhofen, B 130</t>
  </si>
  <si>
    <t>27.07.1881</t>
  </si>
  <si>
    <t>4058 4057 4056 4055 4054 4050</t>
  </si>
  <si>
    <t>TB V 1824-1869, Pfarrarchiv Landeck, TLA Innsbruck, OA Pfrungen, Dienstbotenverzeichnis B62</t>
  </si>
  <si>
    <t>TB VI 1870-1898, Pfarrarchiv Landeck, TLA Innsbruck, OA Eschach, B 204</t>
  </si>
  <si>
    <t>TB VI 1806-1865, Pfarrarchiv Kappl, TLA Innsbruck, OA Niederwangen, DBV 1856-1875 (ohne Signatur)</t>
  </si>
  <si>
    <t>05.01.1849</t>
  </si>
  <si>
    <t>02.11.1885</t>
  </si>
  <si>
    <t>4058 4057 4056 4055 4052 4050</t>
  </si>
  <si>
    <t>Peter Paul Roth</t>
  </si>
  <si>
    <t>4058 4057 4055 4054 4052 4050</t>
  </si>
  <si>
    <t>23.04.1888</t>
  </si>
  <si>
    <t>Josef Springer</t>
  </si>
  <si>
    <t>TB VI 1870-1898, Pfarrarchiv Landeck, TLA Innsbruck, GA Neukirch, B 1056, Polizeiliches Melderegister 1903-1921</t>
  </si>
  <si>
    <t>1886</t>
  </si>
  <si>
    <t>27.03.1887</t>
  </si>
  <si>
    <t>Leopold Krestele</t>
  </si>
  <si>
    <t>4057 4056 4055 4054 4052 4050</t>
  </si>
  <si>
    <t>Joh. Baptist Biechele, Ökonom</t>
  </si>
  <si>
    <t>27.11.1874</t>
  </si>
  <si>
    <t>TB V 1827-1896, Pfarrarchiv St. Jakob a. Arlberg, TLA Innsbruck, OA Neuravensburg B 157a</t>
  </si>
  <si>
    <t>30.04.1893</t>
  </si>
  <si>
    <t>Remig Zodel</t>
  </si>
  <si>
    <t>Bizau HNr. 73</t>
  </si>
  <si>
    <t>03.02.1890</t>
  </si>
  <si>
    <t>Nikolaus Schmiedinger</t>
  </si>
  <si>
    <t>Bizau, Hilkat</t>
  </si>
  <si>
    <t>16.06.1909</t>
  </si>
  <si>
    <t>16.10.1923</t>
  </si>
  <si>
    <t>Kornel Weber</t>
  </si>
  <si>
    <t xml:space="preserve">Humbrechts </t>
  </si>
  <si>
    <t>Josef Schneider</t>
  </si>
  <si>
    <t>17.11.1877</t>
  </si>
  <si>
    <t>Maria Susanna Feurstein</t>
  </si>
  <si>
    <t xml:space="preserve">Bäuerin </t>
  </si>
  <si>
    <t>Bizau HNr. 237</t>
  </si>
  <si>
    <t>Bizau HNr. 53</t>
  </si>
  <si>
    <t>Bizau HNr. 233</t>
  </si>
  <si>
    <t>14.04.1841</t>
  </si>
  <si>
    <t>Bizau HNr. 158</t>
  </si>
  <si>
    <t>11.06.1854</t>
  </si>
  <si>
    <t>Johann Jakob Schweizer</t>
  </si>
  <si>
    <t>07.02.1809</t>
  </si>
  <si>
    <t>Anna Barbara Fröwis</t>
  </si>
  <si>
    <t>12.09.1821</t>
  </si>
  <si>
    <t>4071 4069 4068 4067</t>
  </si>
  <si>
    <t>"</t>
  </si>
  <si>
    <t>04.04.1868</t>
  </si>
  <si>
    <t>13.11.1868</t>
  </si>
  <si>
    <t>Bizau HNr. 114</t>
  </si>
  <si>
    <t>GemA Altmannsofen B 38</t>
  </si>
  <si>
    <t>Bizau HNr. 58</t>
  </si>
  <si>
    <t>GemA Altmannsofen B 39</t>
  </si>
  <si>
    <t>19.05.1858</t>
  </si>
  <si>
    <t>Gebhard Käß</t>
  </si>
  <si>
    <t>Isigatweiler</t>
  </si>
  <si>
    <t>4072 4071 4068 4067</t>
  </si>
  <si>
    <t>Bizau HNr. 111</t>
  </si>
  <si>
    <t>Bizau HNr. 33</t>
  </si>
  <si>
    <t>Bizau HNr. 128</t>
  </si>
  <si>
    <t>Bizau HNr. 104</t>
  </si>
  <si>
    <t>4072 4071 4069 4068</t>
  </si>
  <si>
    <t>22.02.1861</t>
  </si>
  <si>
    <t>Anna Maria Fröwis</t>
  </si>
  <si>
    <t>4072 4071 4069 4067</t>
  </si>
  <si>
    <t>Bizau HNr. 109</t>
  </si>
  <si>
    <t>Bizau HNr. 106</t>
  </si>
  <si>
    <t>4072 4069 4068 4067</t>
  </si>
  <si>
    <t>Bizau HNr. 14</t>
  </si>
  <si>
    <t>Bizau HNr. 69</t>
  </si>
  <si>
    <t>19.03.1876</t>
  </si>
  <si>
    <t>30.12.1876</t>
  </si>
  <si>
    <t>04.11.1891</t>
  </si>
  <si>
    <t>04.02.1908</t>
  </si>
  <si>
    <t>03.11.1909</t>
  </si>
  <si>
    <t>Karl Weizenegger</t>
  </si>
  <si>
    <t>Dietmanns</t>
  </si>
  <si>
    <t>28.05.1827</t>
  </si>
  <si>
    <t>04.04.1839</t>
  </si>
  <si>
    <t>10.11.1839</t>
  </si>
  <si>
    <t>Baptist Biggel</t>
  </si>
  <si>
    <t>Jacob</t>
  </si>
  <si>
    <t>24.09.1828</t>
  </si>
  <si>
    <t>24.03.1839</t>
  </si>
  <si>
    <t>10.10.1839</t>
  </si>
  <si>
    <t>21.08.1890</t>
  </si>
  <si>
    <t>26.03.1902</t>
  </si>
  <si>
    <t>Witwe des *** Geißler</t>
  </si>
  <si>
    <t>20.06.1884</t>
  </si>
  <si>
    <t>Bartholomä Zündel</t>
  </si>
  <si>
    <t>Bizau HNr. 51</t>
  </si>
  <si>
    <t>27.03.1896</t>
  </si>
  <si>
    <t>Bizau HNr. 16</t>
  </si>
  <si>
    <t>05.01.1883</t>
  </si>
  <si>
    <t>Hieronymus Wieser</t>
  </si>
  <si>
    <t>10.01.1874</t>
  </si>
  <si>
    <t>28.03.1886</t>
  </si>
  <si>
    <t>Joh. Georg Merk</t>
  </si>
  <si>
    <t>Johann Zündel</t>
  </si>
  <si>
    <t>08.04.1887</t>
  </si>
  <si>
    <t>Magnus Hofstetter</t>
  </si>
  <si>
    <t>OA Hasenweiler, B 78</t>
  </si>
  <si>
    <t xml:space="preserve">Magnus Hofstetter </t>
  </si>
  <si>
    <t>GA Schlier, B 175</t>
  </si>
  <si>
    <t>07.09.1912</t>
  </si>
  <si>
    <t>1925</t>
  </si>
  <si>
    <t>Fidel Johann Bendentan</t>
  </si>
  <si>
    <t>Albert Berchtold</t>
  </si>
  <si>
    <t>OA Zußdorf, Dienstbotenverzeichnis B96</t>
  </si>
  <si>
    <t>Josef Ehmerle</t>
  </si>
  <si>
    <t>Josef Dür</t>
  </si>
  <si>
    <t>23.12.1909</t>
  </si>
  <si>
    <t>Alois Broger</t>
  </si>
  <si>
    <t>29.09.1908</t>
  </si>
  <si>
    <t>Johann Anton Fetz</t>
  </si>
  <si>
    <t>Johann Anton Feurstein</t>
  </si>
  <si>
    <t>Bruno</t>
  </si>
  <si>
    <t>29.05.1902</t>
  </si>
  <si>
    <t>StA Markdorf, B 542, Fremdenbuch 1866-1884</t>
  </si>
  <si>
    <t>Jos. Gottfried</t>
  </si>
  <si>
    <t>Frz. Joseph Gmeiner</t>
  </si>
  <si>
    <t>19.07.1865</t>
  </si>
  <si>
    <t>06.10.1900</t>
  </si>
  <si>
    <t>April 1914</t>
  </si>
  <si>
    <t>17.12.1900</t>
  </si>
  <si>
    <t>Johann Anton Ritter</t>
  </si>
  <si>
    <t>Notiz Kirchenbuch: 2. Ehe mit Anna Feuerle am 24.10.1944, 3. Ehe mit Anna Josefine Trappel am 12.10.1955</t>
  </si>
  <si>
    <t>Peter Schweizer</t>
  </si>
  <si>
    <t>08.01.1910</t>
  </si>
  <si>
    <t>StA Markdorf, B 541, Fremdenbuch 1844-1866</t>
  </si>
  <si>
    <t>Josef Adolf</t>
  </si>
  <si>
    <t>03.03.1889</t>
  </si>
  <si>
    <t>Fam. Hummler</t>
  </si>
  <si>
    <t>Wittwe Geißler</t>
  </si>
  <si>
    <t>W. Dobler</t>
  </si>
  <si>
    <t>Gutensaw</t>
  </si>
  <si>
    <t>Hirner</t>
  </si>
  <si>
    <t>26.04.1901</t>
  </si>
  <si>
    <t>Girner</t>
  </si>
  <si>
    <t>OA Pfrungen, Dienstbotenverzeichnis B62</t>
  </si>
  <si>
    <t>GmA Zogenweiler, B 100</t>
  </si>
  <si>
    <t>07.05.1895</t>
  </si>
  <si>
    <t>09.11.1907</t>
  </si>
  <si>
    <t>11.07.1841</t>
  </si>
  <si>
    <t>09.06.1855</t>
  </si>
  <si>
    <t>Ferdinand Zuppinger</t>
  </si>
  <si>
    <t>StA Tettnang, B 621, Fremdenbuch 1869-1880</t>
  </si>
  <si>
    <t>28.01.1831</t>
  </si>
  <si>
    <t>15.03.1844</t>
  </si>
  <si>
    <t>10.11.1844</t>
  </si>
  <si>
    <t>GA Langenargen, B 2895, Fremdenliste 1864-1879</t>
  </si>
  <si>
    <t>16.03.1845</t>
  </si>
  <si>
    <t>11.11.1845</t>
  </si>
  <si>
    <t>02.12.1913</t>
  </si>
  <si>
    <t>G. Werder</t>
  </si>
  <si>
    <t>Eduard Bechter</t>
  </si>
  <si>
    <t>Jagdaufseher</t>
  </si>
  <si>
    <t>16.05.1926</t>
  </si>
  <si>
    <t>StA Friedrichshafen, Bestand Ailingen I, Bd. 8/4, 1876-1883</t>
  </si>
  <si>
    <t>20.05.1880</t>
  </si>
  <si>
    <t>Josef Düller</t>
  </si>
  <si>
    <t>21.12.1820</t>
  </si>
  <si>
    <t>*.04.1834</t>
  </si>
  <si>
    <t>Georg Eigler</t>
  </si>
  <si>
    <t>Arnach</t>
  </si>
  <si>
    <t>31.03.1886</t>
  </si>
  <si>
    <t>GmA Kappel, B 83</t>
  </si>
  <si>
    <t>18.11.1878</t>
  </si>
  <si>
    <t>Josef Prinz</t>
  </si>
  <si>
    <t>Maria Helena</t>
  </si>
  <si>
    <t>17.06.1885</t>
  </si>
  <si>
    <t>14.10.1898</t>
  </si>
  <si>
    <t>Wilhelm Kathan</t>
  </si>
  <si>
    <t>22.01.1882</t>
  </si>
  <si>
    <t>23.03.1898</t>
  </si>
  <si>
    <t>Max Jäger</t>
  </si>
  <si>
    <t>Igz. Wespel, Ste***</t>
  </si>
  <si>
    <t>StA Friedrichshafen, Bestand Ailingen I, Bd. 8/5, 1883-1894</t>
  </si>
  <si>
    <t>Notiz Kirchenbuch: starb am 2.2.1946 an Gehirnerweichung in Bartholomäberg</t>
  </si>
  <si>
    <t>14.06.1892</t>
  </si>
  <si>
    <t>Joh. Wagner</t>
  </si>
  <si>
    <t>24.04.1899</t>
  </si>
  <si>
    <t>13.04.1914</t>
  </si>
  <si>
    <t>09.01.1915</t>
  </si>
  <si>
    <t>Jakob Renz</t>
  </si>
  <si>
    <t>OA Schmalegg, B 108</t>
  </si>
  <si>
    <t>10.05.1909</t>
  </si>
  <si>
    <t>29.05.1909</t>
  </si>
  <si>
    <t>24.07.1911</t>
  </si>
  <si>
    <t>Witwe Merk</t>
  </si>
  <si>
    <t>Pauline</t>
  </si>
  <si>
    <t>16.11.1900</t>
  </si>
  <si>
    <t>Gordian Bischofberger</t>
  </si>
  <si>
    <t>22.07.1912</t>
  </si>
  <si>
    <t>17.11.1913</t>
  </si>
  <si>
    <t>Xaver Prinz</t>
  </si>
  <si>
    <t>Josef Walter</t>
  </si>
  <si>
    <t>30.08.1900</t>
  </si>
  <si>
    <t>19.05.1911</t>
  </si>
  <si>
    <t>25.10.1912</t>
  </si>
  <si>
    <t>StA Friedrichshafen, Bestand Ailingen I, Bd. 8/7, 1903-1920</t>
  </si>
  <si>
    <t>10.11.1914</t>
  </si>
  <si>
    <t>Christoph Striebel</t>
  </si>
  <si>
    <t>02.11.1915</t>
  </si>
  <si>
    <t>Josef Füssinger</t>
  </si>
  <si>
    <t>09.01.1906</t>
  </si>
  <si>
    <t>01.04.1921</t>
  </si>
  <si>
    <t>10.01.1922</t>
  </si>
  <si>
    <t>Anna Kolb, Witwe</t>
  </si>
  <si>
    <t>01.11.1894</t>
  </si>
  <si>
    <t>23.02.1895</t>
  </si>
  <si>
    <t>19.03.1897</t>
  </si>
  <si>
    <t>*** Roth</t>
  </si>
  <si>
    <t>Melchior</t>
  </si>
  <si>
    <t>09.04.1879</t>
  </si>
  <si>
    <t>04.04.1893</t>
  </si>
  <si>
    <t>Michael Bleier</t>
  </si>
  <si>
    <t>29.07.1895</t>
  </si>
  <si>
    <t>Obermooweiler</t>
  </si>
  <si>
    <t>01.01.1882</t>
  </si>
  <si>
    <t>Dominikus Miller</t>
  </si>
  <si>
    <t>20.04.1889</t>
  </si>
  <si>
    <t>Felix Zodel</t>
  </si>
  <si>
    <t>17.11.1886</t>
  </si>
  <si>
    <t>Joh. Ant. Netzer</t>
  </si>
  <si>
    <t>Balderschwang</t>
  </si>
  <si>
    <t>19.01.1871</t>
  </si>
  <si>
    <t>24.03.1884</t>
  </si>
  <si>
    <t>Xaver Egle</t>
  </si>
  <si>
    <t>10.04.1883</t>
  </si>
  <si>
    <t>21.04.1892</t>
  </si>
  <si>
    <t>Robert Reich</t>
  </si>
  <si>
    <t>Kohlhauser</t>
  </si>
  <si>
    <t>07.04.1893</t>
  </si>
  <si>
    <t>20.11.1908</t>
  </si>
  <si>
    <t>Matth. Locher</t>
  </si>
  <si>
    <t>03.11.1905</t>
  </si>
  <si>
    <t>Josef Biggel</t>
  </si>
  <si>
    <t>Goldbach</t>
  </si>
  <si>
    <t>04.04.1906</t>
  </si>
  <si>
    <t>16.11.1907</t>
  </si>
  <si>
    <t>02.01.1908</t>
  </si>
  <si>
    <t>31.08.1907</t>
  </si>
  <si>
    <t>OA Eschach, B 203</t>
  </si>
  <si>
    <t>27.01.1900</t>
  </si>
  <si>
    <t>19.*.1913</t>
  </si>
  <si>
    <t>Franz Josef Rundel</t>
  </si>
  <si>
    <t>24.05.1911</t>
  </si>
  <si>
    <t>02.06.1911</t>
  </si>
  <si>
    <t>Witwe des *** Kempter</t>
  </si>
  <si>
    <t>22.05.1915</t>
  </si>
  <si>
    <t>Georg Striebel</t>
  </si>
  <si>
    <t>10.02.1917</t>
  </si>
  <si>
    <t>Witwe des *** Rundel</t>
  </si>
  <si>
    <t>Burkhardtshaus</t>
  </si>
  <si>
    <t>25.06.1917</t>
  </si>
  <si>
    <t>Wernersberg</t>
  </si>
  <si>
    <t>Maria Ilga</t>
  </si>
  <si>
    <t>28.04.1904</t>
  </si>
  <si>
    <t>15.12.1917</t>
  </si>
  <si>
    <t>10.05.1850</t>
  </si>
  <si>
    <t>20.03.1863</t>
  </si>
  <si>
    <t>14.06.1865</t>
  </si>
  <si>
    <t>Baptist Lingg</t>
  </si>
  <si>
    <t>28.11.1857</t>
  </si>
  <si>
    <t>David Anton Müller</t>
  </si>
  <si>
    <t>Joh. Nepomuk</t>
  </si>
  <si>
    <t>03.02.1875</t>
  </si>
  <si>
    <t>Witwe des Jos. Anton Müller</t>
  </si>
  <si>
    <t>Bilgerie</t>
  </si>
  <si>
    <t>11.06.1865</t>
  </si>
  <si>
    <t>Jos. Mahle</t>
  </si>
  <si>
    <t>GemA Diepoldshofen, B 126, Landesarchiv Innsbruck: Mikrofilm Nr.: 809/4: Pfarrarchiv Tarrenz, 1819-1894</t>
  </si>
  <si>
    <t>Blank</t>
  </si>
  <si>
    <t>26.09.1877</t>
  </si>
  <si>
    <t>*** Walz</t>
  </si>
  <si>
    <t>Brülisauer</t>
  </si>
  <si>
    <t>Josef Rich.</t>
  </si>
  <si>
    <t>09.04.1898</t>
  </si>
  <si>
    <t>09.03.1911</t>
  </si>
  <si>
    <t>11.11.1911</t>
  </si>
  <si>
    <t>GemA Diepoldshofen, B 126, Landesarchiv Innsbruck: Mikrofilm Nr.: 851/8: Karres-Karrösten Taufbuch 1825-1892</t>
  </si>
  <si>
    <t>Ehemann Eduard Röck war auch Schwabenkind</t>
  </si>
  <si>
    <t>10.06.1914</t>
  </si>
  <si>
    <t>20.08.1886</t>
  </si>
  <si>
    <t>23.03.1897</t>
  </si>
  <si>
    <t>01.07.1897</t>
  </si>
  <si>
    <t>Witwe des *** Wächter</t>
  </si>
  <si>
    <t>Brüllisauer</t>
  </si>
  <si>
    <t>04.12.1888</t>
  </si>
  <si>
    <t>15.02.1904</t>
  </si>
  <si>
    <t>Leopoldine</t>
  </si>
  <si>
    <t>02.08.1893</t>
  </si>
  <si>
    <t>Benedikt Zeh</t>
  </si>
  <si>
    <t>Joh. Baptist Klagner</t>
  </si>
  <si>
    <t>Jos. Schele</t>
  </si>
  <si>
    <t>07.09.1910</t>
  </si>
  <si>
    <t>01.06.1909</t>
  </si>
  <si>
    <t>06.06.1910</t>
  </si>
  <si>
    <t>30.01.1883</t>
  </si>
  <si>
    <t>05.03.1898</t>
  </si>
  <si>
    <t>Joh. Roth</t>
  </si>
  <si>
    <t>Mittelwies</t>
  </si>
  <si>
    <t>Wilhelm Würzer</t>
  </si>
  <si>
    <t>Alleschwende</t>
  </si>
  <si>
    <t>01.07.1890</t>
  </si>
  <si>
    <t>12.09.1893</t>
  </si>
  <si>
    <t>19.05.1905</t>
  </si>
  <si>
    <t>Michael Lanzenberger</t>
  </si>
  <si>
    <t>Soreite</t>
  </si>
  <si>
    <t>19.05.1906</t>
  </si>
  <si>
    <t>17.05.1907</t>
  </si>
  <si>
    <t>11.11.1907</t>
  </si>
  <si>
    <t>25.01.1896</t>
  </si>
  <si>
    <t>Mathäus Hecht</t>
  </si>
  <si>
    <t>14.03.1910</t>
  </si>
  <si>
    <t>06.02.1913</t>
  </si>
  <si>
    <t>Ehefrau Maria Krabacher war auch Schwabenkind</t>
  </si>
  <si>
    <t>18.10.1910</t>
  </si>
  <si>
    <t>Fr. Häge</t>
  </si>
  <si>
    <t>30.11.1896</t>
  </si>
  <si>
    <t>Franz Xaver Häge</t>
  </si>
  <si>
    <t>01.03.1911</t>
  </si>
  <si>
    <t>Zwillingsbruder: Josef Schatz</t>
  </si>
  <si>
    <t>16.11.1913</t>
  </si>
  <si>
    <t>21.06.1914</t>
  </si>
  <si>
    <t>18.08.1878</t>
  </si>
  <si>
    <t>10.05.1875</t>
  </si>
  <si>
    <t>11.11.1889</t>
  </si>
  <si>
    <t>24.02.1879</t>
  </si>
  <si>
    <t>20.03.1890</t>
  </si>
  <si>
    <t>Josef Schierer</t>
  </si>
  <si>
    <t>Zwillingsbruder: Sebastian Schatz</t>
  </si>
  <si>
    <t>19.05.1875</t>
  </si>
  <si>
    <t>09.04.1886</t>
  </si>
  <si>
    <t>Xaver Wirth</t>
  </si>
  <si>
    <t>27.05.1880</t>
  </si>
  <si>
    <t>02.03.1871</t>
  </si>
  <si>
    <t>06.04.1883</t>
  </si>
  <si>
    <t>Kaspar K***</t>
  </si>
  <si>
    <t>10.03.1901</t>
  </si>
  <si>
    <t>*** Hagspiel</t>
  </si>
  <si>
    <t>Stickerin, Platz</t>
  </si>
  <si>
    <t>15.01.1884</t>
  </si>
  <si>
    <t>31.03.1895</t>
  </si>
  <si>
    <t>31.03.1896</t>
  </si>
  <si>
    <t>21.03.1855</t>
  </si>
  <si>
    <t>02.12.1855</t>
  </si>
  <si>
    <t>Joh. Weiß</t>
  </si>
  <si>
    <t>Hüttenweiler</t>
  </si>
  <si>
    <t>Kennerknecht</t>
  </si>
  <si>
    <t>Adelbert</t>
  </si>
  <si>
    <t>08.08.1872</t>
  </si>
  <si>
    <t>06.04.1885</t>
  </si>
  <si>
    <t>Ignaz Haider</t>
  </si>
  <si>
    <t>10.05.1880</t>
  </si>
  <si>
    <t>Benedikt Dorn</t>
  </si>
  <si>
    <t>25.12.1869</t>
  </si>
  <si>
    <t>10.04.1880</t>
  </si>
  <si>
    <t>Joh. B. Kolb</t>
  </si>
  <si>
    <t>Wolfratshofen</t>
  </si>
  <si>
    <t>22.05.1875</t>
  </si>
  <si>
    <t>25.10.1890</t>
  </si>
  <si>
    <t>Vater Ferdinand: Eintrag: "Kaiserjäger/: im Militärspital M*ä/ö*t**:/d.z. im Urlaub"</t>
  </si>
  <si>
    <t>Kling</t>
  </si>
  <si>
    <t>08.07.1877</t>
  </si>
  <si>
    <t>23.03.1889</t>
  </si>
  <si>
    <t>Johann Georg Häusler</t>
  </si>
  <si>
    <t>26.02.1876</t>
  </si>
  <si>
    <t>30.03.1889</t>
  </si>
  <si>
    <t>17.10.1889</t>
  </si>
  <si>
    <t>Vater Ferdinand: Eintrag: "Kaiserjäher/: im Militärspital M*ä/ö*t**:/d.z. im Urlaub"</t>
  </si>
  <si>
    <t>Elisa</t>
  </si>
  <si>
    <t>01.12.1872</t>
  </si>
  <si>
    <t>13.03.1887</t>
  </si>
  <si>
    <t>11.11.1887</t>
  </si>
  <si>
    <t>Mathias ***</t>
  </si>
  <si>
    <t>Läßer</t>
  </si>
  <si>
    <t>01.02.1843</t>
  </si>
  <si>
    <t>13.04.1856</t>
  </si>
  <si>
    <t>11.11.1856</t>
  </si>
  <si>
    <t>Josef Messmer</t>
  </si>
  <si>
    <t>Brententann</t>
  </si>
  <si>
    <t>11.04.1819</t>
  </si>
  <si>
    <t>17.07.1829</t>
  </si>
  <si>
    <t>31.10.1829</t>
  </si>
  <si>
    <t>*** Wehrle, Werkmeister</t>
  </si>
  <si>
    <t>12.12.1973</t>
  </si>
  <si>
    <t>23.04.1884</t>
  </si>
  <si>
    <t>F. J. Ruchart</t>
  </si>
  <si>
    <t>17.08.1867</t>
  </si>
  <si>
    <t>25.03.1881</t>
  </si>
  <si>
    <t>GemA Gebrazhofen, B 199, Landesarchiv Innsbruck: Mikrofilm Nr.: 782/7:Roppen: Taufbuch 3 u. Reg. 1819-1905</t>
  </si>
  <si>
    <t>13.03.1870</t>
  </si>
  <si>
    <t>27.04.1880</t>
  </si>
  <si>
    <t>Büchele Stephan</t>
  </si>
  <si>
    <t>25.01.1872</t>
  </si>
  <si>
    <t>08.04.1884</t>
  </si>
  <si>
    <t>GemA Reichenhofen, B 135, Landesarchiv Innsbruck: Mikrofilm Nr.: 851/8: Karres-Karrösten Taufbuch 1825-1892</t>
  </si>
  <si>
    <t>07.05.1887</t>
  </si>
  <si>
    <t>04.07.1887</t>
  </si>
  <si>
    <t>*** Serberger</t>
  </si>
  <si>
    <t>19.04.1885</t>
  </si>
  <si>
    <t>29.11.1876</t>
  </si>
  <si>
    <t>*** Bertel</t>
  </si>
  <si>
    <t>Winterstetten</t>
  </si>
  <si>
    <t>Josef Rottmar</t>
  </si>
  <si>
    <t>Meimel</t>
  </si>
  <si>
    <t>17.07.1885</t>
  </si>
  <si>
    <t>Anton Breger</t>
  </si>
  <si>
    <t>09.11.1906</t>
  </si>
  <si>
    <t>OA Wuchzenhofen, B 124, Landesarchiv Innsbruck: Mikrofilm Nr.: 851/8: Karres-Karrösten Taufbuch 1825-1892</t>
  </si>
  <si>
    <t>24.04.1890</t>
  </si>
  <si>
    <t>10.07.1850</t>
  </si>
  <si>
    <t>07.04.1863</t>
  </si>
  <si>
    <t>Martin Milz</t>
  </si>
  <si>
    <t>in 2. Ehe verheiratet mit Anna We** (1907)</t>
  </si>
  <si>
    <t>05.04.1864</t>
  </si>
  <si>
    <t>Witwe des Martin Milz</t>
  </si>
  <si>
    <t>24.01.1866</t>
  </si>
  <si>
    <t>18.03.1878</t>
  </si>
  <si>
    <t>10.05.1879</t>
  </si>
  <si>
    <t>01.11.1879</t>
  </si>
  <si>
    <t>Johann Baptist Kalb</t>
  </si>
  <si>
    <t>12.11.1864</t>
  </si>
  <si>
    <t>Conrad Notz</t>
  </si>
  <si>
    <t>18.12.1881</t>
  </si>
  <si>
    <t>28.08.1850</t>
  </si>
  <si>
    <t>24.04.1861</t>
  </si>
  <si>
    <t>Mathias K***</t>
  </si>
  <si>
    <t>17.09.1885</t>
  </si>
  <si>
    <t>15.03.1896</t>
  </si>
  <si>
    <t>Xaver Reichert</t>
  </si>
  <si>
    <t>11.11.1857</t>
  </si>
  <si>
    <t>02.04.1856</t>
  </si>
  <si>
    <t>Dominikus Loritz</t>
  </si>
  <si>
    <t>11.09.1890</t>
  </si>
  <si>
    <t>24.07.1904</t>
  </si>
  <si>
    <t>19.03.1900</t>
  </si>
  <si>
    <t>24.08.1899</t>
  </si>
  <si>
    <t>10.11.1904</t>
  </si>
  <si>
    <t>*** Buchbinder</t>
  </si>
  <si>
    <t>OA Wuchzenhofen, B 124, Landesarchiv Innsbruck: Mikrofilm Nr.: 809/4: Pfarrarchiv Tarrenz, 1819-1894</t>
  </si>
  <si>
    <t>27.12.1821</t>
  </si>
  <si>
    <t>06.09.1831</t>
  </si>
  <si>
    <t>23.10.1831</t>
  </si>
  <si>
    <t>Ferdinand Obser</t>
  </si>
  <si>
    <t>16.03.1851</t>
  </si>
  <si>
    <t>30.05.1865</t>
  </si>
  <si>
    <t>13.06.1865</t>
  </si>
  <si>
    <t>Anton Knöpfler</t>
  </si>
  <si>
    <t>OA Wuchzenhofen, B 124, Landesarchiv Innsbruck: Mikrofilm Nr.:879/2: Pfarrarchiv Wenns, 1858-1913</t>
  </si>
  <si>
    <t>05.01.1871</t>
  </si>
  <si>
    <t>01.04.1883</t>
  </si>
  <si>
    <t>Joh. Ant. Gronmaier</t>
  </si>
  <si>
    <t>OA Wuchzenhofen, B 125, Landesarchiv Innsbruck: Mikrofilm Nr.:879/2: Pfarrarchiv Wenns, 1858-1913</t>
  </si>
  <si>
    <t>Tübingen in Württemberg</t>
  </si>
  <si>
    <t>27.04.1890</t>
  </si>
  <si>
    <t>14.11.1906</t>
  </si>
  <si>
    <t>07.01.1907</t>
  </si>
  <si>
    <t>Anton Waibel</t>
  </si>
  <si>
    <t>OA Wuchzenhofen, B 130, Landesarchiv Innsbruck: Mikrofilm Nr.: 804/4: Pfarrarchiv Imst, 1877-1905</t>
  </si>
  <si>
    <t>Rinderer</t>
  </si>
  <si>
    <t>28.09.1828</t>
  </si>
  <si>
    <t>10.03.1838</t>
  </si>
  <si>
    <t>Joh. B. Reich</t>
  </si>
  <si>
    <t>Baptist Ruher</t>
  </si>
  <si>
    <t>Justina</t>
  </si>
  <si>
    <t>11.11.1904</t>
  </si>
  <si>
    <t>Heinrich Mohr</t>
  </si>
  <si>
    <t>03.05.1899</t>
  </si>
  <si>
    <t>21.05.1912</t>
  </si>
  <si>
    <t>J. Fricker</t>
  </si>
  <si>
    <t>24.05.1913</t>
  </si>
  <si>
    <t>GemA Altmannshofen, B 39A, Landesarchiv Innsbruck: Mikrofilm Nr.: 879/2: Pfarrarchiv Wenns, 1858-1913</t>
  </si>
  <si>
    <t>03.05.1873</t>
  </si>
  <si>
    <t>04.11.1888</t>
  </si>
  <si>
    <t>11.02.1889</t>
  </si>
  <si>
    <t>Rupert Stolz</t>
  </si>
  <si>
    <t>Willrazhofen</t>
  </si>
  <si>
    <t>10.04.1886</t>
  </si>
  <si>
    <t>02.04.1900</t>
  </si>
  <si>
    <t>31.10.1900</t>
  </si>
  <si>
    <t>Benedikt Häusler</t>
  </si>
  <si>
    <t>Franz Konrad</t>
  </si>
  <si>
    <t>10.11.1880</t>
  </si>
  <si>
    <t>Baptist Breyer</t>
  </si>
  <si>
    <t>GemA Kißlegg, B 66/1, Landesarchiv Innsbruck: Mikrofilm Nr.: 876/4: Pfarrarchiv Arzl, 1853-1907</t>
  </si>
  <si>
    <t>07.07.1885</t>
  </si>
  <si>
    <t>01.10.1901</t>
  </si>
  <si>
    <t>Joh. Bapt. Feuerstein</t>
  </si>
  <si>
    <t>Stahrenberg</t>
  </si>
  <si>
    <t>GemA Kißlegg, B 162/2, Landesarchiv Innsbruck: Mikrofilm Nr.: 882/3: Pfarrarchiv Jerzens, 1838-1906</t>
  </si>
  <si>
    <t>12.11.1899</t>
  </si>
  <si>
    <t>24.10.1911</t>
  </si>
  <si>
    <t>GemA Kißlegg, B 162/2, Landesarchiv Innsbruck: Mikrofilm Nr.: 804/4: Pfarrarchiv Imst, 1877-1905</t>
  </si>
  <si>
    <t>Vater war K.u.K. Oberjäger</t>
  </si>
  <si>
    <t>GmA Eglofs, B 194, Landesarchiv Innsbruck: Mikrofilm Nr.: 809/5: Pfarrarchiv Tarrenz, 1895-1979</t>
  </si>
  <si>
    <t>Konrad Hermann</t>
  </si>
  <si>
    <t>Sorreite</t>
  </si>
  <si>
    <t>GemA Arnach, A370, Landesarchiv Innsbruck: Mikrofilm Nr.: 804/3: Pfarrarchiv Imst,1826-1877</t>
  </si>
  <si>
    <t>13.07.1898</t>
  </si>
  <si>
    <t>OA Dietmanns, B 93, Landesarchiv Innsbruck: Mikrofilm Nr.: 804/3: Pfarrarchiv Imst,1826-1877</t>
  </si>
  <si>
    <t>Unehlich geboren</t>
  </si>
  <si>
    <t>20.12.1856</t>
  </si>
  <si>
    <t>04.05.1867</t>
  </si>
  <si>
    <t>06.11.1867</t>
  </si>
  <si>
    <t>GemA Amtzell Band 165;, Landesarchiv Innsbruck: Mikrofilm Nr.: 876/4: Pfarrarchiv Arzl/Pitztal, 1853-1907</t>
  </si>
  <si>
    <t>01.05.1816</t>
  </si>
  <si>
    <t>10.03.1827</t>
  </si>
  <si>
    <t>OA Neuravensburg B 157a; , Landesarchiv Innsbruck: Mikrofilm Nr.: 804/4: Pfarrarchiv Imst,1877-1905</t>
  </si>
  <si>
    <t>12.12.1850</t>
  </si>
  <si>
    <t>12.03.1866</t>
  </si>
  <si>
    <t>15.11.1866</t>
  </si>
  <si>
    <t>Fr. Anton Notz</t>
  </si>
  <si>
    <t>GemA Amtzell Band 165; , Landesarchiv Innsbruck: Mikrofilm Nr.: 804/4: Pfarrarchiv Imst,1877-1905</t>
  </si>
  <si>
    <t>15.06.1886</t>
  </si>
  <si>
    <t>Unleserlicher Eintrag zum Todesort: Südfront, *********Ronzo, *** Roveretto)</t>
  </si>
  <si>
    <t>03.07.1818</t>
  </si>
  <si>
    <t>19.03.1834</t>
  </si>
  <si>
    <t>Georg Bernhard</t>
  </si>
  <si>
    <t>OA Leupolz, B 42; , Landesarchiv Innsbruck: Mikrofilm Nr.: 802/7: Pfarrarchiv Arzl/Pitztal, 1877-1969</t>
  </si>
  <si>
    <t>05.11.1882</t>
  </si>
  <si>
    <t>*** Klarfüßler</t>
  </si>
  <si>
    <t>Tobrazhofem</t>
  </si>
  <si>
    <t>Schwerzler</t>
  </si>
  <si>
    <t>Joh. Pet.</t>
  </si>
  <si>
    <t>08.11.1865</t>
  </si>
  <si>
    <t>30.10.1850</t>
  </si>
  <si>
    <t>22.05.1885</t>
  </si>
  <si>
    <t>16.07.1893</t>
  </si>
  <si>
    <t>31.03.1904</t>
  </si>
  <si>
    <t>OA Leupolz, B 41; , Landesarchiv Innsbruck: Mikrofilm Nr.: 882/3: Pfarrarchiv Jerzens, 1838-1906</t>
  </si>
  <si>
    <t>26.12.1826</t>
  </si>
  <si>
    <t>13.03.1836</t>
  </si>
  <si>
    <t>12.11.1836</t>
  </si>
  <si>
    <t>Joh. N. Häußler</t>
  </si>
  <si>
    <t>OA Neuravensburg B153; , Landesarchiv Innsbruck: Mikrofilm Nr.: 882/3: Pfarrarchiv Jerzens, 1838-1906</t>
  </si>
  <si>
    <t>02.08.1855</t>
  </si>
  <si>
    <t>26.03.1871</t>
  </si>
  <si>
    <t>Alois Baier</t>
  </si>
  <si>
    <t>Zwillingsbruder: Engelbert Kopp (nicht im Verzeichnis angeführt)</t>
  </si>
  <si>
    <t>Sutterlüti</t>
  </si>
  <si>
    <t>23.05.1887</t>
  </si>
  <si>
    <t>OA Leupolz, B 41;, Landesarchiv Innsbruck: Mikrofilm Nr.: 801/2: Pfarrarchiv Nassereith, 1859-1911</t>
  </si>
  <si>
    <t>28.05.1851</t>
  </si>
  <si>
    <t>20.06.1926</t>
  </si>
  <si>
    <t>05.03.1863</t>
  </si>
  <si>
    <t>04.03.1864</t>
  </si>
  <si>
    <t>August Walser, Schmied</t>
  </si>
  <si>
    <t>4230 4229</t>
  </si>
  <si>
    <t>GemA Amtzell, Schwabenkinderliste 1908; , Landesarchiv Innsbruck: Mikrofilm Nr.: 782/7: Pfarrarchiv Roppen, 1819-1905</t>
  </si>
  <si>
    <t>mit den Eltern mündl. Übereinkommen, Geldlohn 70 M., freie Station, doppelte Kleidung Wert 50 M.</t>
  </si>
  <si>
    <t>17.09.1854</t>
  </si>
  <si>
    <t>06.03.1864</t>
  </si>
  <si>
    <t>GemA Amtzell B 166; , Landesarchiv Innsbruck: Mikrofilm Nr.: 782/7: Pfarrarchiv Roppen, 1819-1905</t>
  </si>
  <si>
    <t>26.02.1868</t>
  </si>
  <si>
    <t>12.11.1870</t>
  </si>
  <si>
    <t>OA Leupolz, B 43;, Landesarchiv Innsbruck: Mikrofilm Nr.: 809/5: Pfarrarchiv Tarrenz, 1895-1979</t>
  </si>
  <si>
    <t>Unehelich geboren mit dem Namen Krismer</t>
  </si>
  <si>
    <t>08.02.1886</t>
  </si>
  <si>
    <t>11.05.1886</t>
  </si>
  <si>
    <t>Matthäus Mayer</t>
  </si>
  <si>
    <t>OA Leupolz, B 40;, Landesarchiv Innsbruck: Mikrofilm Nr.: 879/2: Pfarrarchiv Wenns, 1858-1913</t>
  </si>
  <si>
    <t>02.05.1833</t>
  </si>
  <si>
    <t>22.05.1844</t>
  </si>
  <si>
    <t>Fidel Frick</t>
  </si>
  <si>
    <t>OA Schmalegg, B 108;, Landesarchiv Innsbruck: Mikrofilm Nr.: 876/4: Pfarrarchiv Arzl/Pitztal, 1853-1907</t>
  </si>
  <si>
    <t>Verblasstes Datum: 21.02.1919</t>
  </si>
  <si>
    <t>22.06.1876</t>
  </si>
  <si>
    <t>29.03.1891</t>
  </si>
  <si>
    <t>Konrad Ibele</t>
  </si>
  <si>
    <t>GmA Zogenweiler, B 100;, Landesarchiv Innsbruck: Mikrofilm Nr.: 876/4: Pfarrarchiv Arzl/Pitztal, 1853-1907</t>
  </si>
  <si>
    <t>16.03.1888</t>
  </si>
  <si>
    <t>OA Schmalegg, B 108;, Landesarchiv Innsbruck: Mikrofilm Nr.: 775/5: Pfarrarchiv Haiming, 1844-1910</t>
  </si>
  <si>
    <t>19.10.1889</t>
  </si>
  <si>
    <t>GA Schlier, B 174;, Landesarchiv Innsbruck: Mikrofilm Nr.: 804/4: Pfarrarchiv Imst,1877-1905</t>
  </si>
  <si>
    <t>25.12.1871</t>
  </si>
  <si>
    <t>29.03.1882</t>
  </si>
  <si>
    <t>Josef Spinger</t>
  </si>
  <si>
    <t>OA Zußdorf, Dienstbotenverzeichnis B99; , Landesarchiv Innsbruck: Mikrofilm Nr.: 804/4: Pfarrarchiv Imst,1877-1905</t>
  </si>
  <si>
    <t>Unehelich geboren</t>
  </si>
  <si>
    <t>09.10.1899</t>
  </si>
  <si>
    <t>09.05.1912</t>
  </si>
  <si>
    <t>OA Zußdorf, Dienstbotenverzeichnis B99;, Landesarchiv Innsbruck: Mikrofilm Nr.: 804/4: Pfarrarchiv Imst,1877-1905</t>
  </si>
  <si>
    <t>29.04.1914</t>
  </si>
  <si>
    <t>Fidel Schneider</t>
  </si>
  <si>
    <t>Nierderwangen</t>
  </si>
  <si>
    <t>16.09.1900</t>
  </si>
  <si>
    <t>Witwe Beck</t>
  </si>
  <si>
    <t>24.11.1851</t>
  </si>
  <si>
    <t>20.02.1866</t>
  </si>
  <si>
    <t>Gordian Netzer</t>
  </si>
  <si>
    <t>in 2. Ehe verheiratet mit Carolina Kartaller? (1924)</t>
  </si>
  <si>
    <t>17.05.1864</t>
  </si>
  <si>
    <t>31.03.1877</t>
  </si>
  <si>
    <t>29.04.1877</t>
  </si>
  <si>
    <t>Max Biggel</t>
  </si>
  <si>
    <t>OA Zußdorf, Dienstbotenverzeichnis B 100; , Landesarchiv Innsbruck: Mikrofilm Nr.: 804/4: Pfarrarchiv Imst,1877-1905</t>
  </si>
  <si>
    <t>30.08.1872</t>
  </si>
  <si>
    <t>01.05.1885</t>
  </si>
  <si>
    <t>Nikolaus Karg</t>
  </si>
  <si>
    <t>15.04.1886</t>
  </si>
  <si>
    <t>12.11.1886</t>
  </si>
  <si>
    <t>Geb. *** Schneider</t>
  </si>
  <si>
    <t>GA Vogt, B 326; , Landesarchiv Innsbruck: Mikrofilm Nr.: 1975/4: Pfarrarchiv Arzl i. P. (Leins),1884-1941</t>
  </si>
  <si>
    <t>20.05.1881</t>
  </si>
  <si>
    <t>11.10.1881</t>
  </si>
  <si>
    <t>Xaver Marth</t>
  </si>
  <si>
    <t>GmA Wolketsweiler, B 93;, Landesarchiv Innsbruck: Mikrofilm Nr.: 1975/4: Pfarrarchiv Arzl i. P. (Leins),1884-1941</t>
  </si>
  <si>
    <t>24.04.1827</t>
  </si>
  <si>
    <t>13.04.1839</t>
  </si>
  <si>
    <t>GmA Zogenweiler, B 100;, Landesarchiv Innsbruck: Mikrofilm Nr.: 881/4: Pfarrarchiv Mils,1847-1923</t>
  </si>
  <si>
    <t>Mat. Bilgeri</t>
  </si>
  <si>
    <t>Mesner</t>
  </si>
  <si>
    <t>GA Vogt, B 324; , Landesarchiv Innsbruck: Mikrofilm Nr.: 881/4: Pfarrarchiv Mils,1847-1923</t>
  </si>
  <si>
    <t>Auf Seite 43 des Taubuches 881/4  sind 2 Kinder vermerkt: Geb. Zu Mils am 18.Oktober. Robert und Judith Praxmarer. Als Mutter ist Judith Praxmarer eingetragen, mit dem Vermerk:"geb. zu Mils am 18. Oktober 1877." Am 18. oktober 1877 in Mils aber eine Praxmarer Maria Serafina geboren. Gestorben am 17.09.1966 in Schönwies. Vater Gottlieb Praxmarer, Mutter: Anna Katharina Raich.</t>
  </si>
  <si>
    <t>15.01.1900</t>
  </si>
  <si>
    <t>Peter Dorner</t>
  </si>
  <si>
    <t>Bauer, Tobel</t>
  </si>
  <si>
    <t>OA Eschach, B 203;, Landesarchiv Innsbruck: Mikrofilm Nr.: 801/2: Pfarrarchiv Nassereith, 1859-1911</t>
  </si>
  <si>
    <t>14.01.1903</t>
  </si>
  <si>
    <t>OA Zußdorf, Dienstbotenverzeichnis B 100; , Landesarchiv Innsbruck: Mikrofilm Nr.: 809/5: Pfarrarchiv Tarrenz,1895-1979</t>
  </si>
  <si>
    <t>getauft in Rankweil</t>
  </si>
  <si>
    <t>28.01.1908</t>
  </si>
  <si>
    <t>Katharina Kohler</t>
  </si>
  <si>
    <t>OA Zußdorf, Dienstbotenverzeichnis B 100;, Landesarchiv Innsbruck: Mikrofilm Nr.: 809/5: Pfarrarchiv Tarrenz,1895-1979</t>
  </si>
  <si>
    <t>22.04.1903</t>
  </si>
  <si>
    <t>OA Eschach, B 203; , Landesarchiv Innsbruck: Mikrofilm Nr.: 804/3: Pfarrarchiv Imst,1826-1877</t>
  </si>
  <si>
    <t>24.04.1921</t>
  </si>
  <si>
    <t>*** Stöckler</t>
  </si>
  <si>
    <t>Kristina Bucher</t>
  </si>
  <si>
    <t>18.10.1861</t>
  </si>
  <si>
    <t>4230 1953</t>
  </si>
  <si>
    <t>GmA Wolketsweiler, B 93;, Landesarchiv Innsbruck: Mikrofilm Nr.: 809/5: Pfarrarchiv Tarrenz,1895-1979</t>
  </si>
  <si>
    <t>03.08.1863</t>
  </si>
  <si>
    <t>4229 1953</t>
  </si>
  <si>
    <t>GmA Bodnegg, B 128; , Landesarchiv Innsbruck: Mikrofilm Nr.: 809/5: Pfarrarchiv Tarrenz,1895-1979</t>
  </si>
  <si>
    <t>OA Eschach, B 205; , Landesarchiv Innsbruck: Mikrofilm Nr.: 809/5: Pfarrarchiv Tarrenz,1895-1979</t>
  </si>
  <si>
    <t>Deiringer</t>
  </si>
  <si>
    <t>16.04.1908</t>
  </si>
  <si>
    <t>24.11.1908</t>
  </si>
  <si>
    <t>Conrad Prinz</t>
  </si>
  <si>
    <t>OA Eschach, B 203;, Landesarchiv Innsbruck: Mikrofilm Nr.: 879/2: Pfarrarchiv Wenns,1858-1913</t>
  </si>
  <si>
    <t>Friedrich Leo</t>
  </si>
  <si>
    <t>23.11.1908</t>
  </si>
  <si>
    <t>OA Eschach, B 203; , Landesarchiv Innsbruck: Mikrofilm Nr.: 879/2: Pfarrarchiv Wenns,1858-1913</t>
  </si>
  <si>
    <t>03.04.1897</t>
  </si>
  <si>
    <t>Sauter</t>
  </si>
  <si>
    <t>GA Waldburg, B 114;, Landesarchiv Innsbruck: Mikrofilm Nr.: 879/2: Pfarrarchiv Wenns,1858-1913</t>
  </si>
  <si>
    <t>Wenzel</t>
  </si>
  <si>
    <t>06.12.1893</t>
  </si>
  <si>
    <t>Gebrüder Fischer</t>
  </si>
  <si>
    <t>OA Zußdorf, Dienstbotenverzeichnis B99;, Landesarchiv Innsbruck: Mikrofilm Nr.: 879/2: Pfarrarchiv Wenns,1858-1913</t>
  </si>
  <si>
    <t>StA Friedrichshafen, Bestand Ailingen I, Bd. 8/7, 1903-1920; Landesarchiv Innsbruck: Mikrofilm Nr.: 876/4: Pfarrarchiv Arzl/Pitztal, 1853-1907, Landesarchiv Innsbruck: Mikrofilm Nr.: 876/4: Pfarrarchiv Arzl/Pitztal, 1853-1907</t>
  </si>
  <si>
    <t>Hermine</t>
  </si>
  <si>
    <t>10.03.1905</t>
  </si>
  <si>
    <t>07.05.1918</t>
  </si>
  <si>
    <t>Blautz</t>
  </si>
  <si>
    <t>Wollmadingen</t>
  </si>
  <si>
    <t>GA Langenargen, B 4767, Dienstbotenverzeichnis 1901-1905;, Landesarchiv Innsbruck: Mikrofilm Nr.: 876/4: Pfarrarchiv Arzl/Pitztal, 1853-1907</t>
  </si>
  <si>
    <t>Gestorben an Typhus in Trient</t>
  </si>
  <si>
    <t>29.05.1916</t>
  </si>
  <si>
    <t>Max Bautz</t>
  </si>
  <si>
    <t>Anton Steurer</t>
  </si>
  <si>
    <t>Waid</t>
  </si>
  <si>
    <t>AT: Oberösterreich</t>
  </si>
  <si>
    <t>17.12.1876</t>
  </si>
  <si>
    <t>Anton Hegele</t>
  </si>
  <si>
    <t>Dienstjahr 1890 Name des Dienstherrn nicht sicher; Geburtsdatum evtl. 21.11.1878</t>
  </si>
  <si>
    <t>AT: Steiermark</t>
  </si>
  <si>
    <t>24.03.1906</t>
  </si>
  <si>
    <t>Kloos</t>
  </si>
  <si>
    <t>29.10.1907</t>
  </si>
  <si>
    <t>Mutter illegitim</t>
  </si>
  <si>
    <t>Frischknecht</t>
  </si>
  <si>
    <t>09.10.1875 ist das Taufdatum</t>
  </si>
  <si>
    <t>10.06.1897</t>
  </si>
  <si>
    <t>21.06.1908</t>
  </si>
  <si>
    <t>26.11.1908</t>
  </si>
  <si>
    <t>Georg Paul</t>
  </si>
  <si>
    <t>AT: Tirol</t>
  </si>
  <si>
    <t>Dial</t>
  </si>
  <si>
    <t>17.10.1866</t>
  </si>
  <si>
    <t>18.03.1884</t>
  </si>
  <si>
    <t>Matzenmiller</t>
  </si>
  <si>
    <t>Oswald Stecher</t>
  </si>
  <si>
    <t>Katharina Pircher</t>
  </si>
  <si>
    <t>Schöpf</t>
  </si>
  <si>
    <t>Huber, Xaver, Bauer</t>
  </si>
  <si>
    <t>Hueber</t>
  </si>
  <si>
    <t>Joseph Aloys</t>
  </si>
  <si>
    <t>04.10.1823</t>
  </si>
  <si>
    <t>04.03.1839</t>
  </si>
  <si>
    <t>29.10.1839</t>
  </si>
  <si>
    <t>Joseph Schutz</t>
  </si>
  <si>
    <t>Kolben</t>
  </si>
  <si>
    <t>Joh. Georg Hueber</t>
  </si>
  <si>
    <t>Ursula Walch</t>
  </si>
  <si>
    <t>Hussl</t>
  </si>
  <si>
    <t>Hugo Josef</t>
  </si>
  <si>
    <t>21.05.1945</t>
  </si>
  <si>
    <t>12.06.1910</t>
  </si>
  <si>
    <t>29.08.1910</t>
  </si>
  <si>
    <t>Hildebrand, Müller</t>
  </si>
  <si>
    <t>03.03.1924</t>
  </si>
  <si>
    <t>Franz Jos. Hussl</t>
  </si>
  <si>
    <t>Aushilfswächter bei k.k. Staatsbahn</t>
  </si>
  <si>
    <t>Rosina Lederle</t>
  </si>
  <si>
    <t>6232 6230</t>
  </si>
  <si>
    <t>J. Anton Heine</t>
  </si>
  <si>
    <t>26.07.1912</t>
  </si>
  <si>
    <t>28.09.1912</t>
  </si>
  <si>
    <t>Marzell Krug</t>
  </si>
  <si>
    <t>Hannober</t>
  </si>
  <si>
    <t>Kößler</t>
  </si>
  <si>
    <t>15.07.1855</t>
  </si>
  <si>
    <t>14.03.1874</t>
  </si>
  <si>
    <t>28.10.1874</t>
  </si>
  <si>
    <t>Joseph Rist</t>
  </si>
  <si>
    <t>Johann Georg Kößler</t>
  </si>
  <si>
    <t>Anna Katharina Mark</t>
  </si>
  <si>
    <t>02.11.1875</t>
  </si>
  <si>
    <t>Joseph Kohler</t>
  </si>
  <si>
    <t>04.06.1885</t>
  </si>
  <si>
    <t>Johannes Buchmiller</t>
  </si>
  <si>
    <t>Josef Krautschneider</t>
  </si>
  <si>
    <t>Sattler</t>
  </si>
  <si>
    <t>Josefa Brandl</t>
  </si>
  <si>
    <t>04.06.1901</t>
  </si>
  <si>
    <t>Krismer</t>
  </si>
  <si>
    <t>Josef Alex</t>
  </si>
  <si>
    <t>17.09.1882</t>
  </si>
  <si>
    <t>Adam Ziegler</t>
  </si>
  <si>
    <t>Johann Krismer</t>
  </si>
  <si>
    <t>Kupferschmied</t>
  </si>
  <si>
    <t>Josefa Pfisterer</t>
  </si>
  <si>
    <t>Schennach</t>
  </si>
  <si>
    <t>Simon Anton</t>
  </si>
  <si>
    <t>07.12.1822</t>
  </si>
  <si>
    <t>19.01.1857</t>
  </si>
  <si>
    <t>27.10.1839</t>
  </si>
  <si>
    <t>Johann Zindel</t>
  </si>
  <si>
    <t>Frickingen</t>
  </si>
  <si>
    <t>Kasian Schennach</t>
  </si>
  <si>
    <t>Ledermacher</t>
  </si>
  <si>
    <t>Kleopha Probst</t>
  </si>
  <si>
    <t>Spangler</t>
  </si>
  <si>
    <t>Josef Maria</t>
  </si>
  <si>
    <t>Witwe Habnit</t>
  </si>
  <si>
    <t>Guttler</t>
  </si>
  <si>
    <t>27.02.1916</t>
  </si>
  <si>
    <t>Wien</t>
  </si>
  <si>
    <t>Leopold Spangler</t>
  </si>
  <si>
    <t>Klara Zangerle</t>
  </si>
  <si>
    <t>04.12.1883</t>
  </si>
  <si>
    <t>12.06.1939</t>
  </si>
  <si>
    <t>Randacher</t>
  </si>
  <si>
    <t>OA Eschach, B 211</t>
  </si>
  <si>
    <t>14.03.1897</t>
  </si>
  <si>
    <t>illegitim</t>
  </si>
  <si>
    <t>11.08.1893</t>
  </si>
  <si>
    <t>10.02.1958</t>
  </si>
  <si>
    <t>Joseph Pfefferkorn</t>
  </si>
  <si>
    <t>Kirchmair</t>
  </si>
  <si>
    <t>13.04.1937</t>
  </si>
  <si>
    <t>Wilten</t>
  </si>
  <si>
    <t>Siegfried Walser</t>
  </si>
  <si>
    <t>Franziska Schimpfössl</t>
  </si>
  <si>
    <t>OA Neuravensburg B156</t>
  </si>
  <si>
    <t>05.05.1895</t>
  </si>
  <si>
    <t>17.05.1956</t>
  </si>
  <si>
    <t>23.06.1907</t>
  </si>
  <si>
    <t>Ernst Kraft</t>
  </si>
  <si>
    <t>Maria Thurner</t>
  </si>
  <si>
    <t>Weierberger</t>
  </si>
  <si>
    <t>22.10.1859</t>
  </si>
  <si>
    <t>25.03.1872</t>
  </si>
  <si>
    <t>26.10.1872</t>
  </si>
  <si>
    <t>Auhof</t>
  </si>
  <si>
    <t>Jos. Weierberger</t>
  </si>
  <si>
    <t>Anna Kurz</t>
  </si>
  <si>
    <t>26.10.1873</t>
  </si>
  <si>
    <t>09.09.1863</t>
  </si>
  <si>
    <t>18.03.1875</t>
  </si>
  <si>
    <t>25.10.1875</t>
  </si>
  <si>
    <t>Bernhard Altherr</t>
  </si>
  <si>
    <t>Isidor Zangerle</t>
  </si>
  <si>
    <t>Franca Handle</t>
  </si>
  <si>
    <t>Arzl im Pitztal</t>
  </si>
  <si>
    <t>31.07.1886</t>
  </si>
  <si>
    <t>29.11.1969</t>
  </si>
  <si>
    <t>Magdalena Maria</t>
  </si>
  <si>
    <t>03.02.1913</t>
  </si>
  <si>
    <t>Franz Xaver Thurnes</t>
  </si>
  <si>
    <t>Aloisia Neururer</t>
  </si>
  <si>
    <t>11.10.1901</t>
  </si>
  <si>
    <t>OA Blönried, A 236</t>
  </si>
  <si>
    <t>Alter nicht korrekt</t>
  </si>
  <si>
    <t>Gabl</t>
  </si>
  <si>
    <t>01.02.1891</t>
  </si>
  <si>
    <t>Joh. Schweizer</t>
  </si>
  <si>
    <t>Ganter</t>
  </si>
  <si>
    <t>Engelbert Gabl</t>
  </si>
  <si>
    <t>M. Anna Woll</t>
  </si>
  <si>
    <t>Samuel</t>
  </si>
  <si>
    <t>Razis</t>
  </si>
  <si>
    <t>14.03.1873</t>
  </si>
  <si>
    <t>Dorner, Seiler</t>
  </si>
  <si>
    <t>Johann Georg Kathrein</t>
  </si>
  <si>
    <t>Thereß G.?</t>
  </si>
  <si>
    <t>Knabl</t>
  </si>
  <si>
    <t>17.11.1893</t>
  </si>
  <si>
    <t>20.10.1980</t>
  </si>
  <si>
    <t>Jos. Hildebrand</t>
  </si>
  <si>
    <t>Larcher</t>
  </si>
  <si>
    <t>Hedwige</t>
  </si>
  <si>
    <t>21.2.*</t>
  </si>
  <si>
    <t>Daniel Knabl</t>
  </si>
  <si>
    <t>Johanna Krismer</t>
  </si>
  <si>
    <t>Pertola</t>
  </si>
  <si>
    <t>13.03.1889</t>
  </si>
  <si>
    <t>19.12.1916</t>
  </si>
  <si>
    <t>Ferd. Buchmiller</t>
  </si>
  <si>
    <t>Rosina Plattner</t>
  </si>
  <si>
    <t>Raggl</t>
  </si>
  <si>
    <t>24.04.1888</t>
  </si>
  <si>
    <t>12.02.1915</t>
  </si>
  <si>
    <t>Johann Riest</t>
  </si>
  <si>
    <t>Dillmannshof</t>
  </si>
  <si>
    <t>Daniel Raggl</t>
  </si>
  <si>
    <t>Nothburg Tangl</t>
  </si>
  <si>
    <t>Ziegler</t>
  </si>
  <si>
    <t>B. Hakspiel</t>
  </si>
  <si>
    <t>Raich</t>
  </si>
  <si>
    <t>04.01.1888</t>
  </si>
  <si>
    <t>14.09.1960</t>
  </si>
  <si>
    <t>11.08.1902</t>
  </si>
  <si>
    <t>Josef Raich</t>
  </si>
  <si>
    <t>Notburg Walch</t>
  </si>
  <si>
    <t>09.09.1902</t>
  </si>
  <si>
    <t>Dienstjahr 1858 Name des Dienstherren nicht sicher</t>
  </si>
  <si>
    <t>Angelus</t>
  </si>
  <si>
    <t>03.05.1892</t>
  </si>
  <si>
    <t>29.04.1930</t>
  </si>
  <si>
    <t>17.03.1888</t>
  </si>
  <si>
    <t>21.12.1959</t>
  </si>
  <si>
    <t>Hackl</t>
  </si>
  <si>
    <t>***nna</t>
  </si>
  <si>
    <t>Emanuel Raich</t>
  </si>
  <si>
    <t>Karolina Walch</t>
  </si>
  <si>
    <t>17.07.1905</t>
  </si>
  <si>
    <t>19.08.1906</t>
  </si>
  <si>
    <t>01.09.1888</t>
  </si>
  <si>
    <t>*.01.1967</t>
  </si>
  <si>
    <t>Stecher?</t>
  </si>
  <si>
    <t>03.*.1925</t>
  </si>
  <si>
    <t>Alois Schuler</t>
  </si>
  <si>
    <t>Karolina Santer?</t>
  </si>
  <si>
    <t>Swoboda</t>
  </si>
  <si>
    <t>Amalie</t>
  </si>
  <si>
    <t>14.03.1885</t>
  </si>
  <si>
    <t>01.05.1898</t>
  </si>
  <si>
    <t>Klemens Kramer</t>
  </si>
  <si>
    <t>Kehlen</t>
  </si>
  <si>
    <t>Parzer?</t>
  </si>
  <si>
    <t>19.01.1910</t>
  </si>
  <si>
    <t>H. Swoboda</t>
  </si>
  <si>
    <t>Josefa S.</t>
  </si>
  <si>
    <t>7323 7321</t>
  </si>
  <si>
    <t>Mengia ist die Kurzform für Monika</t>
  </si>
  <si>
    <t>Max Gebhard</t>
  </si>
  <si>
    <t>Franciscus</t>
  </si>
  <si>
    <t>09.04.1902</t>
  </si>
  <si>
    <t>M. Vonier</t>
  </si>
  <si>
    <t>7323 7319</t>
  </si>
  <si>
    <t>Steinträger</t>
  </si>
  <si>
    <t>Magnus Vonier</t>
  </si>
  <si>
    <t>10.03.1889</t>
  </si>
  <si>
    <t>12.04.1940</t>
  </si>
  <si>
    <t>15.*.1923</t>
  </si>
  <si>
    <t>7321 7319</t>
  </si>
  <si>
    <t>Notiz Heimatschein: Abgang ohne Meldung; Name des Dienstherren nicht sicher</t>
  </si>
  <si>
    <t>Trenker</t>
  </si>
  <si>
    <t>07.08.1895</t>
  </si>
  <si>
    <t>Rickenbach</t>
  </si>
  <si>
    <t>Salem</t>
  </si>
  <si>
    <t>Franz Trenker</t>
  </si>
  <si>
    <t>23.06.1896</t>
  </si>
  <si>
    <t>20.05.1916</t>
  </si>
  <si>
    <t>11.11.1909</t>
  </si>
  <si>
    <t>Lippertsreute</t>
  </si>
  <si>
    <t>Anton Trenker</t>
  </si>
  <si>
    <t>10.06.1896</t>
  </si>
  <si>
    <t>07.02.1890</t>
  </si>
  <si>
    <t>23.11.1914</t>
  </si>
  <si>
    <t>Josef Walch</t>
  </si>
  <si>
    <t>Karolina Krabichler</t>
  </si>
  <si>
    <t>7334 7332</t>
  </si>
  <si>
    <t>11.11.1884</t>
  </si>
  <si>
    <t>18.06.*</t>
  </si>
  <si>
    <t>20.12.1902</t>
  </si>
  <si>
    <t>Regensburger</t>
  </si>
  <si>
    <t>04.04.1921</t>
  </si>
  <si>
    <t>7334 7329</t>
  </si>
  <si>
    <t>03.03.1903</t>
  </si>
  <si>
    <t>18.02.1886</t>
  </si>
  <si>
    <t>07.12.1964</t>
  </si>
  <si>
    <t>Wachtler</t>
  </si>
  <si>
    <t>03.09.1917</t>
  </si>
  <si>
    <t>7332 7329</t>
  </si>
  <si>
    <t>27.06.1903</t>
  </si>
  <si>
    <t>01.08.1911</t>
  </si>
  <si>
    <t>Turnes</t>
  </si>
  <si>
    <t>31.06.1886</t>
  </si>
  <si>
    <t>Jos. Mayer, Ant. Bauer</t>
  </si>
  <si>
    <t xml:space="preserve">Turnes </t>
  </si>
  <si>
    <t>Strobel</t>
  </si>
  <si>
    <t>09.11.1913</t>
  </si>
  <si>
    <t>18.04.1928</t>
  </si>
  <si>
    <t>18.10.1828</t>
  </si>
  <si>
    <t>Georg Baumgärtner</t>
  </si>
  <si>
    <t>Berwanger</t>
  </si>
  <si>
    <t>25.04.1883</t>
  </si>
  <si>
    <t>Maier Josef</t>
  </si>
  <si>
    <t>05.06.1850</t>
  </si>
  <si>
    <t>*.11.1870</t>
  </si>
  <si>
    <t>24.12.1870</t>
  </si>
  <si>
    <t>Quirin Raggl</t>
  </si>
  <si>
    <t>Bauer und Wirt</t>
  </si>
  <si>
    <t>Katharina Frik</t>
  </si>
  <si>
    <t>6640 6639</t>
  </si>
  <si>
    <t>*.06.1871</t>
  </si>
  <si>
    <t>18.05.1873</t>
  </si>
  <si>
    <t>"Zur Krone"</t>
  </si>
  <si>
    <t>*.04.1875</t>
  </si>
  <si>
    <t>Bapt. Arnegger</t>
  </si>
  <si>
    <t>06.07.1857</t>
  </si>
  <si>
    <t>01.01.1872</t>
  </si>
  <si>
    <t>04.05.1874</t>
  </si>
  <si>
    <t>Karler</t>
  </si>
  <si>
    <t>6640 6636</t>
  </si>
  <si>
    <t>21.05.1855</t>
  </si>
  <si>
    <t>*.01.1872</t>
  </si>
  <si>
    <t>28.02.1873</t>
  </si>
  <si>
    <t>Aug. Gührer</t>
  </si>
  <si>
    <t>6639 6636</t>
  </si>
  <si>
    <t>Höllrigl</t>
  </si>
  <si>
    <t>Franz Serafin</t>
  </si>
  <si>
    <t>04.09.1856</t>
  </si>
  <si>
    <t>20.03.1870</t>
  </si>
  <si>
    <t>28.10.1870</t>
  </si>
  <si>
    <t>Benedikt Pfaff</t>
  </si>
  <si>
    <t>Thomas Höllrigl</t>
  </si>
  <si>
    <t>Katharina Neururer</t>
  </si>
  <si>
    <t>03.09.1858</t>
  </si>
  <si>
    <t>Illmer</t>
  </si>
  <si>
    <t>04.06.1850</t>
  </si>
  <si>
    <t>23.03.1862</t>
  </si>
  <si>
    <t>27.10.1862</t>
  </si>
  <si>
    <t>Witws Kolislech</t>
  </si>
  <si>
    <t>Johann Illmer</t>
  </si>
  <si>
    <t>Elisabeth Schranz</t>
  </si>
  <si>
    <t>13.03.1863</t>
  </si>
  <si>
    <t>Lorenz Kolislech</t>
  </si>
  <si>
    <t>28.02.1848</t>
  </si>
  <si>
    <t>28.10.1863</t>
  </si>
  <si>
    <t>Moßherr, Schultheiß</t>
  </si>
  <si>
    <t>14.03.1864</t>
  </si>
  <si>
    <t>28.10.1864</t>
  </si>
  <si>
    <t>Sales Denzler</t>
  </si>
  <si>
    <t>Sießen</t>
  </si>
  <si>
    <t>18.04.1864</t>
  </si>
  <si>
    <t>05.04.1879</t>
  </si>
  <si>
    <t>27.10.1879</t>
  </si>
  <si>
    <t>Kolislech</t>
  </si>
  <si>
    <t>Martin Kathrein</t>
  </si>
  <si>
    <t>Bauer und Schuhmacher</t>
  </si>
  <si>
    <t>M. Katharina A*ille</t>
  </si>
  <si>
    <t>11.07.1898</t>
  </si>
  <si>
    <t>23.07.1979</t>
  </si>
  <si>
    <t>28.03.1912</t>
  </si>
  <si>
    <t>Benedikt Sigg</t>
  </si>
  <si>
    <t>26.05.1941</t>
  </si>
  <si>
    <t>Siegfried Krismer</t>
  </si>
  <si>
    <t>Maria Geiger</t>
  </si>
  <si>
    <t>28.03.1914</t>
  </si>
  <si>
    <t>Josef Prestel</t>
  </si>
  <si>
    <t>Hann</t>
  </si>
  <si>
    <t>15.05.1923</t>
  </si>
  <si>
    <t>OA Schmalegg, B 107</t>
  </si>
  <si>
    <t>Pircher</t>
  </si>
  <si>
    <t>14.05.1851</t>
  </si>
  <si>
    <t>28.10.1924</t>
  </si>
  <si>
    <t>24.03.1871</t>
  </si>
  <si>
    <t>02.10.1871</t>
  </si>
  <si>
    <t>Josef Grünvogel</t>
  </si>
  <si>
    <t>Ebisweiler</t>
  </si>
  <si>
    <t>Aulendorf</t>
  </si>
  <si>
    <t>Andrä Pircher</t>
  </si>
  <si>
    <t>Apollonia Jennewein</t>
  </si>
  <si>
    <t>Pregenzer</t>
  </si>
  <si>
    <t>07.05.1866</t>
  </si>
  <si>
    <t>12.05.1874</t>
  </si>
  <si>
    <t>Jäger, Werkmeister</t>
  </si>
  <si>
    <t>Alois Pregenzer</t>
  </si>
  <si>
    <t>Bauer und Steinhauer</t>
  </si>
  <si>
    <t>Karolina Kathrein</t>
  </si>
  <si>
    <t>OA Blitzenreute, B 130</t>
  </si>
  <si>
    <t>Recher</t>
  </si>
  <si>
    <t>27.10.1826</t>
  </si>
  <si>
    <t>18.03.1842</t>
  </si>
  <si>
    <t>Buchmayer</t>
  </si>
  <si>
    <t>Andreas Recher</t>
  </si>
  <si>
    <t>Elisabeth Illmer</t>
  </si>
  <si>
    <t>29.11.1828</t>
  </si>
  <si>
    <t>10.03.1856</t>
  </si>
  <si>
    <t>02.10.1839</t>
  </si>
  <si>
    <t>Anton Senn</t>
  </si>
  <si>
    <t>Röck</t>
  </si>
  <si>
    <t>Philipp Keller</t>
  </si>
  <si>
    <t>Johann Röck</t>
  </si>
  <si>
    <t>Bauer und Maurer</t>
  </si>
  <si>
    <t>Agnes Vogt</t>
  </si>
  <si>
    <t>16.12.1893</t>
  </si>
  <si>
    <t>01.04.1910</t>
  </si>
  <si>
    <t>Alois Schmid</t>
  </si>
  <si>
    <t>Aloisia Greil</t>
  </si>
  <si>
    <t>Sprinz</t>
  </si>
  <si>
    <t>25.02.1856</t>
  </si>
  <si>
    <t>11.03.1905</t>
  </si>
  <si>
    <t>18.02.1870</t>
  </si>
  <si>
    <t>22.10.1871</t>
  </si>
  <si>
    <t>Wannenberg</t>
  </si>
  <si>
    <t>unehelich</t>
  </si>
  <si>
    <t>M. Kriselda Sprinz</t>
  </si>
  <si>
    <t>Grindler</t>
  </si>
  <si>
    <t>11.12.1843</t>
  </si>
  <si>
    <t>25.04.1858</t>
  </si>
  <si>
    <t>*.11.1858</t>
  </si>
  <si>
    <t>Mathias Schweizer</t>
  </si>
  <si>
    <t>Johann Grindler</t>
  </si>
  <si>
    <t>Geschirrhändler</t>
  </si>
  <si>
    <t>Katharina Walch</t>
  </si>
  <si>
    <t>Grißemann</t>
  </si>
  <si>
    <t>Franz  Joseph</t>
  </si>
  <si>
    <t>04.12.1859</t>
  </si>
  <si>
    <t>Joh. Baptist Gindele</t>
  </si>
  <si>
    <t>Peter Grißemann</t>
  </si>
  <si>
    <t>Theres Regensburger</t>
  </si>
  <si>
    <t>28.10.1876</t>
  </si>
  <si>
    <t>Johannes Gebhardt</t>
  </si>
  <si>
    <t>Austrittsdatum Dienstzeit evtl. 18.03.1866</t>
  </si>
  <si>
    <t>Grünauer</t>
  </si>
  <si>
    <t>27.07.1861</t>
  </si>
  <si>
    <t>11.09.*</t>
  </si>
  <si>
    <t>Johannes Rebstein, Ziegler</t>
  </si>
  <si>
    <t>Brigitta Grünauer</t>
  </si>
  <si>
    <t>Törcherin</t>
  </si>
  <si>
    <t>05.08.1842</t>
  </si>
  <si>
    <t>26.03.1856</t>
  </si>
  <si>
    <t>10.11.1856</t>
  </si>
  <si>
    <t>Joh. Baptist Bildstein</t>
  </si>
  <si>
    <t>Johann Gründler</t>
  </si>
  <si>
    <t>19.08.1876</t>
  </si>
  <si>
    <t>Math. Hinz</t>
  </si>
  <si>
    <t>Amrhein</t>
  </si>
  <si>
    <t>Elise</t>
  </si>
  <si>
    <t>Schweiz</t>
  </si>
  <si>
    <t>Josef Hackl</t>
  </si>
  <si>
    <t>Ma. Anna Schlatter</t>
  </si>
  <si>
    <t>Hainz</t>
  </si>
  <si>
    <t>29.05.1884</t>
  </si>
  <si>
    <t>Klotz</t>
  </si>
  <si>
    <t>M. Anna Hainz</t>
  </si>
  <si>
    <t>Vagabundin</t>
  </si>
  <si>
    <t>09.02.1864</t>
  </si>
  <si>
    <t>11.04.1881</t>
  </si>
  <si>
    <t>Franz Hartmann</t>
  </si>
  <si>
    <t>Pfannenflicker</t>
  </si>
  <si>
    <t>M. A. Heinz</t>
  </si>
  <si>
    <t>Holzknecht</t>
  </si>
  <si>
    <t>12.12.1886</t>
  </si>
  <si>
    <t>*.04.1871</t>
  </si>
  <si>
    <t>Josef Holzknecht</t>
  </si>
  <si>
    <t>Elisabeth Grießer</t>
  </si>
  <si>
    <t>GA Langenargen, B 2898, Fremdenbuch 1901-1906</t>
  </si>
  <si>
    <t>Joh.</t>
  </si>
  <si>
    <t>22.11.1856</t>
  </si>
  <si>
    <t>10.04.1866</t>
  </si>
  <si>
    <t>14.11.1866</t>
  </si>
  <si>
    <t>Anton Ölhaf</t>
  </si>
  <si>
    <t>Ringgenweiler</t>
  </si>
  <si>
    <t>Josef Huber</t>
  </si>
  <si>
    <t>Franziska Schiefer</t>
  </si>
  <si>
    <t>23.03.1873</t>
  </si>
  <si>
    <t>30.10.1873</t>
  </si>
  <si>
    <t>Mathäus Frick</t>
  </si>
  <si>
    <t>Alois Huber</t>
  </si>
  <si>
    <t>Barbara Thönig</t>
  </si>
  <si>
    <t>02.12.1842</t>
  </si>
  <si>
    <t>11.05.1866</t>
  </si>
  <si>
    <t>22.07.1866</t>
  </si>
  <si>
    <t>Brehm, Werkmeister</t>
  </si>
  <si>
    <t>Jos. Alois Jäger</t>
  </si>
  <si>
    <t>M. Juliana Pale</t>
  </si>
  <si>
    <t>Jenewein</t>
  </si>
  <si>
    <t>25.05.1850</t>
  </si>
  <si>
    <t>05.04.1869</t>
  </si>
  <si>
    <t>Mathias Münsch</t>
  </si>
  <si>
    <t>Simon Jenewein</t>
  </si>
  <si>
    <t>M. Anna Neururer</t>
  </si>
  <si>
    <t>05.07.1833</t>
  </si>
  <si>
    <t>07.06.1843</t>
  </si>
  <si>
    <t>11.11.1843</t>
  </si>
  <si>
    <t>Elisabeth Jörg</t>
  </si>
  <si>
    <t>Kapeller</t>
  </si>
  <si>
    <t>16.10.1865</t>
  </si>
  <si>
    <t>05.05.1873</t>
  </si>
  <si>
    <t>20.05.*</t>
  </si>
  <si>
    <t>Konrad Moser?</t>
  </si>
  <si>
    <t>Ergetsweiler</t>
  </si>
  <si>
    <t>Magdalena Kapeller</t>
  </si>
  <si>
    <t>06.08.1860</t>
  </si>
  <si>
    <t>19.10.1874</t>
  </si>
  <si>
    <t>J. Arnegger</t>
  </si>
  <si>
    <t>Magdalena Kappeler</t>
  </si>
  <si>
    <t>20.12.1843</t>
  </si>
  <si>
    <t>14.11.1865</t>
  </si>
  <si>
    <t>25.06.1866</t>
  </si>
  <si>
    <t>Kurz, Schumacher</t>
  </si>
  <si>
    <t>Josef Kathrein</t>
  </si>
  <si>
    <t>Karolina Gebhart</t>
  </si>
  <si>
    <t>28.03.1858</t>
  </si>
  <si>
    <t>09.11.1858</t>
  </si>
  <si>
    <t>01.10.1851</t>
  </si>
  <si>
    <t>15.02.1872</t>
  </si>
  <si>
    <t>Johann Kathrein</t>
  </si>
  <si>
    <t>Veronika Streng</t>
  </si>
  <si>
    <t>07.12.1892</t>
  </si>
  <si>
    <t>26.12.1976</t>
  </si>
  <si>
    <t>Basilius Fitz</t>
  </si>
  <si>
    <t>Elmenau</t>
  </si>
  <si>
    <t>Kakosnik</t>
  </si>
  <si>
    <t>Teo Kathrein</t>
  </si>
  <si>
    <t>Kreszens Sturm</t>
  </si>
  <si>
    <t>21.03.1849</t>
  </si>
  <si>
    <t>25.04.1865</t>
  </si>
  <si>
    <t>20.09.1865</t>
  </si>
  <si>
    <t>Roman Knabl</t>
  </si>
  <si>
    <t>Elisabeth Knabl</t>
  </si>
  <si>
    <t>15.10.1866</t>
  </si>
  <si>
    <t>04.04.1859</t>
  </si>
  <si>
    <t>07.12.1865</t>
  </si>
  <si>
    <t>Ferdinand Knabl</t>
  </si>
  <si>
    <t>Barbara Schlatter</t>
  </si>
  <si>
    <t>28.10.1914</t>
  </si>
  <si>
    <t>Witwe Hury</t>
  </si>
  <si>
    <t>05.04.1937</t>
  </si>
  <si>
    <t>Josef Knabl</t>
  </si>
  <si>
    <t>Barbara Winkler</t>
  </si>
  <si>
    <t>Kneringer</t>
  </si>
  <si>
    <t>29.11.1878</t>
  </si>
  <si>
    <t>15.02.1963</t>
  </si>
  <si>
    <t>01.06.1887</t>
  </si>
  <si>
    <t>05.06.1887</t>
  </si>
  <si>
    <t>**inen Kneringer</t>
  </si>
  <si>
    <t>Eisenhandel</t>
  </si>
  <si>
    <t>Filumena Stocker</t>
  </si>
  <si>
    <t>13.02.1890</t>
  </si>
  <si>
    <t>12.01.1891</t>
  </si>
  <si>
    <t>J. Brugger</t>
  </si>
  <si>
    <t>20.07.1864</t>
  </si>
  <si>
    <t>12.07.1889</t>
  </si>
  <si>
    <t>07.11.1889</t>
  </si>
  <si>
    <t>Katharina Kneringer</t>
  </si>
  <si>
    <t>12.07.1890</t>
  </si>
  <si>
    <t>Buck "Zur frohen Aussicht"</t>
  </si>
  <si>
    <t>Köhle</t>
  </si>
  <si>
    <t>05.10.1846</t>
  </si>
  <si>
    <t>15.12.1860</t>
  </si>
  <si>
    <t>Franz Köhle</t>
  </si>
  <si>
    <t>Kreszens Schranz</t>
  </si>
  <si>
    <t>6343 6342</t>
  </si>
  <si>
    <t>Aloisa</t>
  </si>
  <si>
    <t>16.02.1845</t>
  </si>
  <si>
    <t>24.09.1862</t>
  </si>
  <si>
    <t>18.10.1862</t>
  </si>
  <si>
    <t>6343 6341</t>
  </si>
  <si>
    <t>04.03.1857</t>
  </si>
  <si>
    <t>10.03.1871</t>
  </si>
  <si>
    <t>Adolf Eichelberger</t>
  </si>
  <si>
    <t>6342 6341</t>
  </si>
  <si>
    <t>24.05.1878</t>
  </si>
  <si>
    <t>*.06.1878</t>
  </si>
  <si>
    <t>Gebh. Wocher</t>
  </si>
  <si>
    <t>26.03.1867</t>
  </si>
  <si>
    <t>Alois Köhle</t>
  </si>
  <si>
    <t>Schleifer</t>
  </si>
  <si>
    <t>Kreszens Thönig</t>
  </si>
  <si>
    <t>02.04.1885</t>
  </si>
  <si>
    <t>Sebastian Weiss</t>
  </si>
  <si>
    <t>Mollen</t>
  </si>
  <si>
    <t>03.04.1855</t>
  </si>
  <si>
    <t>09.05.1865</t>
  </si>
  <si>
    <t>Josef Köhle</t>
  </si>
  <si>
    <t>A. Barbara Neururer</t>
  </si>
  <si>
    <t>GemA Wolfegg, B 308</t>
  </si>
  <si>
    <t>hat 1894 den Dienstherrn gewechselt</t>
  </si>
  <si>
    <t>29.03.1870</t>
  </si>
  <si>
    <t>26.04.1870</t>
  </si>
  <si>
    <t>Bachhofer</t>
  </si>
  <si>
    <t>16.08.1892</t>
  </si>
  <si>
    <t>09.04.1909</t>
  </si>
  <si>
    <t>Widenhorn</t>
  </si>
  <si>
    <t>Kreszens Hainz</t>
  </si>
  <si>
    <t>16.11.1895</t>
  </si>
  <si>
    <t>11.06.1915</t>
  </si>
  <si>
    <t>Ant. Zerlaut</t>
  </si>
  <si>
    <t>Theresia Köhle</t>
  </si>
  <si>
    <t>Simon Miller</t>
  </si>
  <si>
    <t>Benda</t>
  </si>
  <si>
    <t>15.03.1919</t>
  </si>
  <si>
    <t>Graz</t>
  </si>
  <si>
    <t>Arbeiter (Schleifer)</t>
  </si>
  <si>
    <t>15.10.1862</t>
  </si>
  <si>
    <t>07.05.1891</t>
  </si>
  <si>
    <t>Rich. Geiger</t>
  </si>
  <si>
    <t>Simon König</t>
  </si>
  <si>
    <t>Korbflechter</t>
  </si>
  <si>
    <t>Anna K***</t>
  </si>
  <si>
    <t>03.09.1862</t>
  </si>
  <si>
    <t>15.05.1883</t>
  </si>
  <si>
    <t>Alois Krismer</t>
  </si>
  <si>
    <t>Theres Riml</t>
  </si>
  <si>
    <t>21.11.1882</t>
  </si>
  <si>
    <t>13.12.1957</t>
  </si>
  <si>
    <t>Jungblut</t>
  </si>
  <si>
    <t>12.07.1954</t>
  </si>
  <si>
    <t>Engelbert Krismer</t>
  </si>
  <si>
    <t>Kreszens Jungblut</t>
  </si>
  <si>
    <t>Lambach</t>
  </si>
  <si>
    <t>09.01.1887</t>
  </si>
  <si>
    <t>17.09.1955</t>
  </si>
  <si>
    <t>28.03.1905</t>
  </si>
  <si>
    <t>04.*.1905</t>
  </si>
  <si>
    <t>Josef Schnell</t>
  </si>
  <si>
    <t>Hanser</t>
  </si>
  <si>
    <t>11.09.1923</t>
  </si>
  <si>
    <t>Johann Lambach</t>
  </si>
  <si>
    <t>M. A. Grünauer</t>
  </si>
  <si>
    <t>15.07.1900</t>
  </si>
  <si>
    <t>11.11.1944</t>
  </si>
  <si>
    <t>01.04.1914</t>
  </si>
  <si>
    <t>Josef Anton Leser</t>
  </si>
  <si>
    <t>Pinzger</t>
  </si>
  <si>
    <t>11.07.1938</t>
  </si>
  <si>
    <t>Josef Larcher</t>
  </si>
  <si>
    <t>Nothburg Ziernheld</t>
  </si>
  <si>
    <t>08.09.1897</t>
  </si>
  <si>
    <t>6407 6403</t>
  </si>
  <si>
    <t>StA Friedrichshafen, Bestand Ailingen I, Bd. 8/1, 1848-1857</t>
  </si>
  <si>
    <t>09.07.1849</t>
  </si>
  <si>
    <t>Benedikt Mark</t>
  </si>
  <si>
    <t>Creszens Reitschuler</t>
  </si>
  <si>
    <t>OA Eschach, B 204</t>
  </si>
  <si>
    <t>Laut Bundesratsbeschluss vom 15.08.1905 und laut regierungsrätlicher Vollzugsverfügung vom 22.08.1905 ist Belotti Josph Emil in das Heimatrecht der Gemeinde Thal und damit in das St. Gallische Kantonsbürgerrecht eingesetzt worden.</t>
  </si>
  <si>
    <t>23.04.1866</t>
  </si>
  <si>
    <t>23.07.1866</t>
  </si>
  <si>
    <t>StA Markdorf, B 545, Fremdenbuch 1905-1918</t>
  </si>
  <si>
    <t>Kosmas</t>
  </si>
  <si>
    <t>14.04.1888</t>
  </si>
  <si>
    <t>Genofeva Eggler</t>
  </si>
  <si>
    <t>Buggenhausen</t>
  </si>
  <si>
    <t>Josef Mark</t>
  </si>
  <si>
    <t>Katharina Halbeis</t>
  </si>
  <si>
    <t>19.09.1889</t>
  </si>
  <si>
    <t>Philipp Hügle</t>
  </si>
  <si>
    <t>Lempen</t>
  </si>
  <si>
    <t>Maria *ohm</t>
  </si>
  <si>
    <t>6478 6477 6474 6472</t>
  </si>
  <si>
    <t>24.09.1853</t>
  </si>
  <si>
    <t>16.04.1866</t>
  </si>
  <si>
    <t>Josef Mutter</t>
  </si>
  <si>
    <t>Elisabeth Schlatter</t>
  </si>
  <si>
    <t>06.12.1833</t>
  </si>
  <si>
    <t>30.03.1845</t>
  </si>
  <si>
    <t>26.10.1845</t>
  </si>
  <si>
    <t>S. Abt?</t>
  </si>
  <si>
    <t>Marianna Mutter</t>
  </si>
  <si>
    <t>19.05.1866</t>
  </si>
  <si>
    <t>08.04.1875</t>
  </si>
  <si>
    <t>Bauhofer</t>
  </si>
  <si>
    <t>Hartobel</t>
  </si>
  <si>
    <t>Josef Neururer</t>
  </si>
  <si>
    <t>M. Anna Waldner</t>
  </si>
  <si>
    <t>29.11.1864</t>
  </si>
  <si>
    <t>26.04.1874</t>
  </si>
  <si>
    <t>Stohr?</t>
  </si>
  <si>
    <t>Ott</t>
  </si>
  <si>
    <t>21.02.1840</t>
  </si>
  <si>
    <t>29.03.1848</t>
  </si>
  <si>
    <t>Joseph Bader</t>
  </si>
  <si>
    <t>Oberwaldhausen</t>
  </si>
  <si>
    <t>Unterwaldhausen</t>
  </si>
  <si>
    <t>Christian Ott</t>
  </si>
  <si>
    <t>Rosa Schranz</t>
  </si>
  <si>
    <t>25.07.1849</t>
  </si>
  <si>
    <t>OA Neuravensburg B 157a</t>
  </si>
  <si>
    <t>Partl</t>
  </si>
  <si>
    <t>10.5.1879</t>
  </si>
  <si>
    <t>Joh. Anton Hoher Hirschwirt</t>
  </si>
  <si>
    <t>Nikolaus Partl</t>
  </si>
  <si>
    <t>M. Anna Zotz</t>
  </si>
  <si>
    <t>6563 6562</t>
  </si>
  <si>
    <t>08.09.1859</t>
  </si>
  <si>
    <t>07.04.1873</t>
  </si>
  <si>
    <t>A. Maria Götz</t>
  </si>
  <si>
    <t>6563 6561</t>
  </si>
  <si>
    <t>13.10.1863</t>
  </si>
  <si>
    <t>*.05.1874</t>
  </si>
  <si>
    <t>Joh. Kreis</t>
  </si>
  <si>
    <t>6562 6561</t>
  </si>
  <si>
    <t>04.05.1858</t>
  </si>
  <si>
    <t>*.03.1874</t>
  </si>
  <si>
    <t>Gebhard Abt</t>
  </si>
  <si>
    <t>15.06.1908</t>
  </si>
  <si>
    <t>Markus Pircher</t>
  </si>
  <si>
    <t>Kreszens Siegl</t>
  </si>
  <si>
    <t>Pirschner</t>
  </si>
  <si>
    <t>13.11.1891</t>
  </si>
  <si>
    <t>Baptist Ehrat</t>
  </si>
  <si>
    <t>Perktold</t>
  </si>
  <si>
    <t>M. Juliana</t>
  </si>
  <si>
    <t>05.11.1925</t>
  </si>
  <si>
    <t>Stams</t>
  </si>
  <si>
    <t>Leopold Pirschner</t>
  </si>
  <si>
    <t>Josefa Regensburger</t>
  </si>
  <si>
    <t>30.12.1887</t>
  </si>
  <si>
    <t>Baptist Bucher</t>
  </si>
  <si>
    <t>Rahs</t>
  </si>
  <si>
    <t>20.02.1878</t>
  </si>
  <si>
    <t>05.04.1891</t>
  </si>
  <si>
    <t>22.11.1891</t>
  </si>
  <si>
    <t>Grasbeuren</t>
  </si>
  <si>
    <t>Josef Rahs</t>
  </si>
  <si>
    <t>Josefa Kurz</t>
  </si>
  <si>
    <t>02.04.1852</t>
  </si>
  <si>
    <t>Anton Widmann</t>
  </si>
  <si>
    <t>Barbara Raich</t>
  </si>
  <si>
    <t>21.03.1870</t>
  </si>
  <si>
    <t>Ferdinand Geng</t>
  </si>
  <si>
    <t>17.09.1855</t>
  </si>
  <si>
    <t>14.06.1867</t>
  </si>
  <si>
    <t>Franz Reich</t>
  </si>
  <si>
    <t>Kreszentia Gfall</t>
  </si>
  <si>
    <t>Reich</t>
  </si>
  <si>
    <t>15.03.1880</t>
  </si>
  <si>
    <t>Josefa Reich</t>
  </si>
  <si>
    <t>Santeler</t>
  </si>
  <si>
    <t>04.04.1916</t>
  </si>
  <si>
    <t>22.06.1944</t>
  </si>
  <si>
    <t>04.09.1930</t>
  </si>
  <si>
    <t>01.11.1930</t>
  </si>
  <si>
    <t>Gebhard Diem</t>
  </si>
  <si>
    <t>Josef Santeler</t>
  </si>
  <si>
    <t>Genoveva Feuerstein</t>
  </si>
  <si>
    <t>Schlatter</t>
  </si>
  <si>
    <t>14.11.1819</t>
  </si>
  <si>
    <t>12.03.1834</t>
  </si>
  <si>
    <t>28.10.1834</t>
  </si>
  <si>
    <t>Donat Rotenhäusler</t>
  </si>
  <si>
    <t>Aloys Schlatter</t>
  </si>
  <si>
    <t>Walburga ***</t>
  </si>
  <si>
    <t>09.11.1853</t>
  </si>
  <si>
    <t>17.07.1887</t>
  </si>
  <si>
    <t>Martin Bixel</t>
  </si>
  <si>
    <t>Wendenreuthe</t>
  </si>
  <si>
    <t>Joseph Schmid</t>
  </si>
  <si>
    <t>A. Barbara Jäger</t>
  </si>
  <si>
    <t>14.04.1870</t>
  </si>
  <si>
    <t>30.10.1870</t>
  </si>
  <si>
    <t>Michael Dreher</t>
  </si>
  <si>
    <t>Schönherr</t>
  </si>
  <si>
    <t>Josef Cassian</t>
  </si>
  <si>
    <t>06.08.1899</t>
  </si>
  <si>
    <t>01.04.1912</t>
  </si>
  <si>
    <t>18.08.1912</t>
  </si>
  <si>
    <t>K. Eberle</t>
  </si>
  <si>
    <t>Keussen</t>
  </si>
  <si>
    <t>Erna</t>
  </si>
  <si>
    <t>05.02.1921</t>
  </si>
  <si>
    <t>Mathäus Schönherr</t>
  </si>
  <si>
    <t>Viktoria Gstrein</t>
  </si>
  <si>
    <t>15.07.1882</t>
  </si>
  <si>
    <t>04.04.1948</t>
  </si>
  <si>
    <t>17.03.1895</t>
  </si>
  <si>
    <t>10.11.1895</t>
  </si>
  <si>
    <t>Witwe Strobel</t>
  </si>
  <si>
    <t>Höhlerhof</t>
  </si>
  <si>
    <t>Eisenst**ken</t>
  </si>
  <si>
    <t>M.</t>
  </si>
  <si>
    <t>12.05.1914</t>
  </si>
  <si>
    <t>Kreszens Stapf</t>
  </si>
  <si>
    <t>ist am 01.06.1888 wieden in Dienst getreten; ausgetreten 28.10.1888</t>
  </si>
  <si>
    <t>10.07.1911</t>
  </si>
  <si>
    <t>Anton Gmünder</t>
  </si>
  <si>
    <t>6728 6726</t>
  </si>
  <si>
    <t>Franz Arnold</t>
  </si>
  <si>
    <t>13.04.1911</t>
  </si>
  <si>
    <t>Friedach</t>
  </si>
  <si>
    <t>Grünkraut</t>
  </si>
  <si>
    <t>6728 6725</t>
  </si>
  <si>
    <t>StA Überlingen, Dienstbotenverzeichnis 1841-1851</t>
  </si>
  <si>
    <t>08.04.1911</t>
  </si>
  <si>
    <t>Maucher</t>
  </si>
  <si>
    <t>GA Langenargen, B 4769, Dienstbotenverzeichnis 1910-1912</t>
  </si>
  <si>
    <t>02.04.1911</t>
  </si>
  <si>
    <t>Katzheim</t>
  </si>
  <si>
    <t>6726 6725</t>
  </si>
  <si>
    <t>GA Langenargen, B 4766, Dienstbotenverzeichnis 1895-1901</t>
  </si>
  <si>
    <t>Schütz</t>
  </si>
  <si>
    <t>14.1.1895</t>
  </si>
  <si>
    <t>August Waggerhauser</t>
  </si>
  <si>
    <t>Salzmann</t>
  </si>
  <si>
    <t>04.03.1930</t>
  </si>
  <si>
    <t>Johann Schuetz</t>
  </si>
  <si>
    <t>Maria Anna Mark</t>
  </si>
  <si>
    <t>11.10.1850</t>
  </si>
  <si>
    <t>Peter Schütz</t>
  </si>
  <si>
    <t>Barbara Mutter</t>
  </si>
  <si>
    <t>GA Langenargen, B 2892, Fremdenbuch 1832-1846/Übernachtungen</t>
  </si>
  <si>
    <t>27.06.1852</t>
  </si>
  <si>
    <t>23.05.1874</t>
  </si>
  <si>
    <t>OA Eschach, A 445</t>
  </si>
  <si>
    <t>14.12.1887</t>
  </si>
  <si>
    <t>15.02.1903</t>
  </si>
  <si>
    <t>19.07.1903</t>
  </si>
  <si>
    <t>Anton Schlichte, Gastwirt</t>
  </si>
  <si>
    <t>Engelbert Schütz</t>
  </si>
  <si>
    <t>Rosina Leissing</t>
  </si>
  <si>
    <t>GA Langenargen, B 2891, Fremdenbuch 1829-1832/Übernachtungen</t>
  </si>
  <si>
    <t>18.09.1890</t>
  </si>
  <si>
    <t>19.01.1905</t>
  </si>
  <si>
    <t>Johann Schmid</t>
  </si>
  <si>
    <t>Steinenbach</t>
  </si>
  <si>
    <t>29.03.1908</t>
  </si>
  <si>
    <t>Fridel Fuchs</t>
  </si>
  <si>
    <t>Kerlenmoos</t>
  </si>
  <si>
    <t>Josef Schütz</t>
  </si>
  <si>
    <t>Maria Anna Tschöyele</t>
  </si>
  <si>
    <t>Stapf</t>
  </si>
  <si>
    <t>24.05.1831</t>
  </si>
  <si>
    <t>20.03.1846</t>
  </si>
  <si>
    <t>27.10.1846</t>
  </si>
  <si>
    <t>Baptist Moßherr</t>
  </si>
  <si>
    <t>Joh. Stapf</t>
  </si>
  <si>
    <t>Cresenzia Hainz</t>
  </si>
  <si>
    <t>05.06.1849</t>
  </si>
  <si>
    <t>Alois Stapf</t>
  </si>
  <si>
    <t>Ursula Wohlfarter</t>
  </si>
  <si>
    <t>6800 6798</t>
  </si>
  <si>
    <t>01.06.1869</t>
  </si>
  <si>
    <t>26.10.1869</t>
  </si>
  <si>
    <t>Ferd. Lieb</t>
  </si>
  <si>
    <t>14.09.1853</t>
  </si>
  <si>
    <t>31.03.1868</t>
  </si>
  <si>
    <t>28.10.1868</t>
  </si>
  <si>
    <t>Witwe Biegger</t>
  </si>
  <si>
    <t>Obereschach</t>
  </si>
  <si>
    <t>6800 6796</t>
  </si>
  <si>
    <t>25.03.1869</t>
  </si>
  <si>
    <t>28.10.1869</t>
  </si>
  <si>
    <t>02.05.1856</t>
  </si>
  <si>
    <t>10.04.1869</t>
  </si>
  <si>
    <t>Benedikt Russ</t>
  </si>
  <si>
    <t>Hüttenberg</t>
  </si>
  <si>
    <t>6798 6796</t>
  </si>
  <si>
    <t>Stocher</t>
  </si>
  <si>
    <t>26.05.1846</t>
  </si>
  <si>
    <t>27.04.1866</t>
  </si>
  <si>
    <t>Abt, Maurer</t>
  </si>
  <si>
    <t>Alois Stocher</t>
  </si>
  <si>
    <t>Kreszens Schlatter</t>
  </si>
  <si>
    <t>12.09.1881</t>
  </si>
  <si>
    <t>11.05.1925</t>
  </si>
  <si>
    <t>Ottilia Stocker</t>
  </si>
  <si>
    <t>Rufname Mierta</t>
  </si>
  <si>
    <t>Charitas</t>
  </si>
  <si>
    <t>22.02.1850</t>
  </si>
  <si>
    <t>30.06.1871</t>
  </si>
  <si>
    <t>25.08.1872</t>
  </si>
  <si>
    <t>Gebhard Wöhrle</t>
  </si>
  <si>
    <t>Joseph Stoker</t>
  </si>
  <si>
    <t>Crescens Knabl</t>
  </si>
  <si>
    <t>Sturm</t>
  </si>
  <si>
    <t>Genofeva</t>
  </si>
  <si>
    <t>01.02.1861</t>
  </si>
  <si>
    <t>01.05.1877</t>
  </si>
  <si>
    <t>Bapt. Veser</t>
  </si>
  <si>
    <t>Wiedmannsbronn</t>
  </si>
  <si>
    <t>Wendelin Sturm</t>
  </si>
  <si>
    <t>Barbara Ott</t>
  </si>
  <si>
    <t>falsches Geburtsdatum</t>
  </si>
  <si>
    <t>31.10.1858</t>
  </si>
  <si>
    <t>Johannes Seeburger</t>
  </si>
  <si>
    <t>GA Schlier, B 174</t>
  </si>
  <si>
    <t>14.12.1844</t>
  </si>
  <si>
    <t>16.06.1865</t>
  </si>
  <si>
    <t>Franz Ant. Martin</t>
  </si>
  <si>
    <t>Alois Thöni</t>
  </si>
  <si>
    <t>A. Maria *aggl</t>
  </si>
  <si>
    <t>25.05.1884</t>
  </si>
  <si>
    <t>29.11.1951</t>
  </si>
  <si>
    <t>30.03.1902</t>
  </si>
  <si>
    <t>Zita Thöni</t>
  </si>
  <si>
    <t>Thönig</t>
  </si>
  <si>
    <t>Carl</t>
  </si>
  <si>
    <t>21.01.1890</t>
  </si>
  <si>
    <t>Andreas Zodel</t>
  </si>
  <si>
    <t>Alois Thönig</t>
  </si>
  <si>
    <t>Maria Anna Kathrein</t>
  </si>
  <si>
    <t>08.10.1857</t>
  </si>
  <si>
    <t>31.03.1869</t>
  </si>
  <si>
    <t>Jennwein Trenker</t>
  </si>
  <si>
    <t>M. Anna Kathrein</t>
  </si>
  <si>
    <t>Xaver Eninger</t>
  </si>
  <si>
    <t>OA Immenried, Band 2</t>
  </si>
  <si>
    <t>29.01.1856</t>
  </si>
  <si>
    <t>10.04.1871</t>
  </si>
  <si>
    <t>20.04.1871</t>
  </si>
  <si>
    <t>Trenkwalder</t>
  </si>
  <si>
    <t>Johannes Baptist</t>
  </si>
  <si>
    <t>29.08.1866</t>
  </si>
  <si>
    <t>10.03.1875</t>
  </si>
  <si>
    <t>Dominikus Engler</t>
  </si>
  <si>
    <t>Ferdinand Trenkwalder</t>
  </si>
  <si>
    <t>Chrisaldis Walch</t>
  </si>
  <si>
    <t>GA Langenargen, B 2897, Fremdenbuch 1891-1901</t>
  </si>
  <si>
    <t>Unterrainer</t>
  </si>
  <si>
    <t>08.08.1864</t>
  </si>
  <si>
    <t>08.05.1880</t>
  </si>
  <si>
    <t>Joseph Brugger</t>
  </si>
  <si>
    <t>Josef Unterrainer</t>
  </si>
  <si>
    <t>Elisabeth **litz</t>
  </si>
  <si>
    <t>Maria Aloisia</t>
  </si>
  <si>
    <t>23.11.1857</t>
  </si>
  <si>
    <t>14.04.1868</t>
  </si>
  <si>
    <t>Nothburga Knabl</t>
  </si>
  <si>
    <t>Waibl</t>
  </si>
  <si>
    <t>19.04.1825</t>
  </si>
  <si>
    <t>24.03.1837</t>
  </si>
  <si>
    <t>22.10.1837</t>
  </si>
  <si>
    <t>Michael Kaplan</t>
  </si>
  <si>
    <t>Christian Waibl</t>
  </si>
  <si>
    <t>Nothburga Streng</t>
  </si>
  <si>
    <t>Johann Quirinus</t>
  </si>
  <si>
    <t>18.04.1823</t>
  </si>
  <si>
    <t>18.03.1836</t>
  </si>
  <si>
    <t>15.04.1836</t>
  </si>
  <si>
    <t>Simon Walch</t>
  </si>
  <si>
    <t>Maria Katharina Penz</t>
  </si>
  <si>
    <t>28.06.1837</t>
  </si>
  <si>
    <t>04.12.1857</t>
  </si>
  <si>
    <t>07.04.1869</t>
  </si>
  <si>
    <t>21.10.1869</t>
  </si>
  <si>
    <t>Josef Weishaupt</t>
  </si>
  <si>
    <t>Lochenried</t>
  </si>
  <si>
    <t>Karolina Krismer</t>
  </si>
  <si>
    <t>Kreszentia</t>
  </si>
  <si>
    <t>29.12.1866</t>
  </si>
  <si>
    <t>Benedikt Walch</t>
  </si>
  <si>
    <t>M. Anna Schwarz</t>
  </si>
  <si>
    <t>6909 691</t>
  </si>
  <si>
    <t>Dienstjahr 1900 Name des Dienstherren nicht sicher</t>
  </si>
  <si>
    <t>15.07.1864</t>
  </si>
  <si>
    <t>10.04.1877</t>
  </si>
  <si>
    <t>Widmann, Ziegelei</t>
  </si>
  <si>
    <t>16.04.1878</t>
  </si>
  <si>
    <t>Staufs</t>
  </si>
  <si>
    <t>StArGR Gemeindearchiv Tschiertschen Taufregister 1820-1867 AI 21 b2 54, GmA Zogenweiler, B 100</t>
  </si>
  <si>
    <t>08.08.1862</t>
  </si>
  <si>
    <t>29.10.1874</t>
  </si>
  <si>
    <t>H***</t>
  </si>
  <si>
    <t>Torkenweiler</t>
  </si>
  <si>
    <t>Karolina Barbara</t>
  </si>
  <si>
    <t>12.03.1879</t>
  </si>
  <si>
    <t>Anna Ma. Weber</t>
  </si>
  <si>
    <t>23.05.1858</t>
  </si>
  <si>
    <t>23.12.1878</t>
  </si>
  <si>
    <t>Kustod Wilhelm</t>
  </si>
  <si>
    <t>Sebastian Weber</t>
  </si>
  <si>
    <t>Kreszens Hammerle</t>
  </si>
  <si>
    <t>30.07.1883</t>
  </si>
  <si>
    <t>04.11.1883</t>
  </si>
  <si>
    <t>Westreicher</t>
  </si>
  <si>
    <t>15.09.1884</t>
  </si>
  <si>
    <t>06.07.1943</t>
  </si>
  <si>
    <t>Testini</t>
  </si>
  <si>
    <t>Vincentia</t>
  </si>
  <si>
    <t>07.06.1926</t>
  </si>
  <si>
    <t>Alois Westreicher</t>
  </si>
  <si>
    <t>Katharina Öttl</t>
  </si>
  <si>
    <t>OA Immenried, Band 1</t>
  </si>
  <si>
    <t>15.01.1899</t>
  </si>
  <si>
    <t>24.10.1863</t>
  </si>
  <si>
    <t>24.04.1871</t>
  </si>
  <si>
    <t>05.10.1871</t>
  </si>
  <si>
    <t>Josef Dietman</t>
  </si>
  <si>
    <t>Sebastian Wille</t>
  </si>
  <si>
    <t>Rosina Oetle</t>
  </si>
  <si>
    <t>GA Waldburg, A 323</t>
  </si>
  <si>
    <t>24.02.1853</t>
  </si>
  <si>
    <t>Maria Anna Neururer</t>
  </si>
  <si>
    <t>Nachname auch Bürchli geschrieben</t>
  </si>
  <si>
    <t>27.04.1844</t>
  </si>
  <si>
    <t>Engelbert Wille</t>
  </si>
  <si>
    <t>Marianna ***</t>
  </si>
  <si>
    <t>Nachname auch Charatsch geschrieben</t>
  </si>
  <si>
    <t>26.09.1823</t>
  </si>
  <si>
    <t>Alois Winkler</t>
  </si>
  <si>
    <t>Rosalia Thurner</t>
  </si>
  <si>
    <t>Wohlfahrter</t>
  </si>
  <si>
    <t>23.01.1827</t>
  </si>
  <si>
    <t>18.03.1843</t>
  </si>
  <si>
    <t>27.10.1843</t>
  </si>
  <si>
    <t>Baptist Rothenhäusler</t>
  </si>
  <si>
    <t>Johann Georg Wohlfarter</t>
  </si>
  <si>
    <t>Katharina Konrad</t>
  </si>
  <si>
    <t>17.11.1843</t>
  </si>
  <si>
    <t>03.04.1869</t>
  </si>
  <si>
    <t>03.04.*</t>
  </si>
  <si>
    <t>Johann Franz Wohlfarter</t>
  </si>
  <si>
    <t>Nothburga Winkler</t>
  </si>
  <si>
    <t>Wohlfarter</t>
  </si>
  <si>
    <t>02.01.1858</t>
  </si>
  <si>
    <t>12.04.1868</t>
  </si>
  <si>
    <t>Weinold</t>
  </si>
  <si>
    <t>Gabriela</t>
  </si>
  <si>
    <t>27.12.1923</t>
  </si>
  <si>
    <t>StA Überlingen, Dienstbotenverzeichnis 1834-1841</t>
  </si>
  <si>
    <t>19.08.1878</t>
  </si>
  <si>
    <t>*.04.1891</t>
  </si>
  <si>
    <t>07.01.1924</t>
  </si>
  <si>
    <t>Josef Wohlfarter</t>
  </si>
  <si>
    <t>Ma. Anna Kathrein</t>
  </si>
  <si>
    <t>17.10.1818</t>
  </si>
  <si>
    <t>Aloys Wohlfarter</t>
  </si>
  <si>
    <t>M. Anna *ehens***</t>
  </si>
  <si>
    <t>Wörz</t>
  </si>
  <si>
    <t>07.02.1863</t>
  </si>
  <si>
    <t>Maucher?</t>
  </si>
  <si>
    <t>Barbara Wörz</t>
  </si>
  <si>
    <t>StA Überlingen, Fremdenverzeichnis 1839-1860</t>
  </si>
  <si>
    <t>Wucherer</t>
  </si>
  <si>
    <t>01.03.1898</t>
  </si>
  <si>
    <t>09.06.1913</t>
  </si>
  <si>
    <t>25.10.1913</t>
  </si>
  <si>
    <t>Benedikt Matzenmiller</t>
  </si>
  <si>
    <t>Weissner</t>
  </si>
  <si>
    <t>Stefania</t>
  </si>
  <si>
    <t>21.06.1924</t>
  </si>
  <si>
    <t>Josef Wucherer</t>
  </si>
  <si>
    <t>Bauer und Müller</t>
  </si>
  <si>
    <t>Kreszens Wallnöfer</t>
  </si>
  <si>
    <t>20.03.1864</t>
  </si>
  <si>
    <t>Reinhard Rauch</t>
  </si>
  <si>
    <t>Ibach</t>
  </si>
  <si>
    <t>Johann Wucherer</t>
  </si>
  <si>
    <t>Mechtild Huemer</t>
  </si>
  <si>
    <t>Denig</t>
  </si>
  <si>
    <t>07.07.1832</t>
  </si>
  <si>
    <t>23.03.1844</t>
  </si>
  <si>
    <t>28.10.1844</t>
  </si>
  <si>
    <t>Benedikt Straus</t>
  </si>
  <si>
    <t>Rupert Denig</t>
  </si>
  <si>
    <t>Josefa Schmid</t>
  </si>
  <si>
    <t>28.03.1845</t>
  </si>
  <si>
    <t>Seb. Willauer</t>
  </si>
  <si>
    <t>Dreier</t>
  </si>
  <si>
    <t>Benedict</t>
  </si>
  <si>
    <t>07.03.1887</t>
  </si>
  <si>
    <t>Baumann</t>
  </si>
  <si>
    <t>Ignaz Dreier</t>
  </si>
  <si>
    <t>Franziska Westreicher</t>
  </si>
  <si>
    <t>GemA Diepoldshofen, B 126; StAGR Cumbel, Pfarrarchiv, AI 21, b2, Film Nr. 10</t>
  </si>
  <si>
    <t>Friedrich Bucher</t>
  </si>
  <si>
    <t>07.01.1891</t>
  </si>
  <si>
    <t>Sailer</t>
  </si>
  <si>
    <t>03.11.1915</t>
  </si>
  <si>
    <t>Elsässer</t>
  </si>
  <si>
    <t>15.09.1818</t>
  </si>
  <si>
    <t>18.12.1850</t>
  </si>
  <si>
    <t>Marschall</t>
  </si>
  <si>
    <t>Oberteuringen</t>
  </si>
  <si>
    <t>Vincenz Elsässer</t>
  </si>
  <si>
    <t>A. M. Jörg</t>
  </si>
  <si>
    <t>GemA Wolfegg, B 317c</t>
  </si>
  <si>
    <t>13.01.1879</t>
  </si>
  <si>
    <t>Schönsleben</t>
  </si>
  <si>
    <t>22.11.1909</t>
  </si>
  <si>
    <t>Polling</t>
  </si>
  <si>
    <t>Josef Gabl</t>
  </si>
  <si>
    <t>Filomena Köle</t>
  </si>
  <si>
    <t>08.08.1941</t>
  </si>
  <si>
    <t>06.06.1869</t>
  </si>
  <si>
    <t>Joh. Anton Detzel</t>
  </si>
  <si>
    <t>Kreszens Schlierenzauer</t>
  </si>
  <si>
    <t>13.08.1864</t>
  </si>
  <si>
    <t>19.04.1877</t>
  </si>
  <si>
    <t>29.10.1877</t>
  </si>
  <si>
    <t>Josef Alois Geiger</t>
  </si>
  <si>
    <t>Viktoria Sigl</t>
  </si>
  <si>
    <t>Dienstjahr 1839 Notiz Eintritt Dienstzeit: übertragen</t>
  </si>
  <si>
    <t>*.04.1878</t>
  </si>
  <si>
    <t>15.03.1879</t>
  </si>
  <si>
    <t>08.09.1866</t>
  </si>
  <si>
    <t>13.08.1952</t>
  </si>
  <si>
    <t>Frei</t>
  </si>
  <si>
    <t>Beckenweiler</t>
  </si>
  <si>
    <t>Gindele</t>
  </si>
  <si>
    <t>StA Friedrichshafen, Bestand Ailingen I, Bd. 8/6, 1894-1902</t>
  </si>
  <si>
    <t>Gigele</t>
  </si>
  <si>
    <t>05.12.1834</t>
  </si>
  <si>
    <t>18.03.1847</t>
  </si>
  <si>
    <t>Franz Gigele</t>
  </si>
  <si>
    <t>Katharina Trenker</t>
  </si>
  <si>
    <t>30.12.1836</t>
  </si>
  <si>
    <t>Michael Denzler</t>
  </si>
  <si>
    <t>Johann Gigele</t>
  </si>
  <si>
    <t>Graber</t>
  </si>
  <si>
    <t>Johann Karl</t>
  </si>
  <si>
    <t>13.01.1835</t>
  </si>
  <si>
    <t>18.03.1848</t>
  </si>
  <si>
    <t>27.04.1848</t>
  </si>
  <si>
    <t>Sebastian Ritler?</t>
  </si>
  <si>
    <t>Johann Graber</t>
  </si>
  <si>
    <t>Maria Anna Patscheider</t>
  </si>
  <si>
    <t>17.12.1856</t>
  </si>
  <si>
    <t>30.11.1942</t>
  </si>
  <si>
    <t>Nachbaur</t>
  </si>
  <si>
    <t>Untereschach</t>
  </si>
  <si>
    <t>Gottlieb Juen</t>
  </si>
  <si>
    <t>Regina Jenewein</t>
  </si>
  <si>
    <t>Oppeniger</t>
  </si>
  <si>
    <t>29.04.1861</t>
  </si>
  <si>
    <t>07.08.1918</t>
  </si>
  <si>
    <t>01.05.1871</t>
  </si>
  <si>
    <t>18.05.1871</t>
  </si>
  <si>
    <t>Josef Breg</t>
  </si>
  <si>
    <t>Josef Oppeniger</t>
  </si>
  <si>
    <t>Färber</t>
  </si>
  <si>
    <t>Kreszens Spiss</t>
  </si>
  <si>
    <t>Perghofer</t>
  </si>
  <si>
    <t>Joseph Ignatius</t>
  </si>
  <si>
    <t>29.07.1833</t>
  </si>
  <si>
    <t>*.03.1846</t>
  </si>
  <si>
    <t>28.10.1846</t>
  </si>
  <si>
    <t>M. Lins</t>
  </si>
  <si>
    <t>Andreas Perghofer</t>
  </si>
  <si>
    <t>Maria Genofeva Kichl</t>
  </si>
  <si>
    <t>Wechner</t>
  </si>
  <si>
    <t>12.12.1869</t>
  </si>
  <si>
    <t>01.05.1879</t>
  </si>
  <si>
    <t>Michael Wechner</t>
  </si>
  <si>
    <t>M. Anna Geiger</t>
  </si>
  <si>
    <t>15.04.1897</t>
  </si>
  <si>
    <t>30.01.1820</t>
  </si>
  <si>
    <t>20.04.1833</t>
  </si>
  <si>
    <t>10.11.1833</t>
  </si>
  <si>
    <t>Florin Kathrein</t>
  </si>
  <si>
    <t>Maria Euphrosina Walter</t>
  </si>
  <si>
    <t>falscher Wohnort</t>
  </si>
  <si>
    <t>09.07.1848</t>
  </si>
  <si>
    <t>01.01.1921</t>
  </si>
  <si>
    <t>15.04.1866</t>
  </si>
  <si>
    <t>Franz Kathrein</t>
  </si>
  <si>
    <t>Josefa Petronilla Oettel</t>
  </si>
  <si>
    <t>25.10.1868</t>
  </si>
  <si>
    <t>14.11.1846</t>
  </si>
  <si>
    <t>08.05.1859</t>
  </si>
  <si>
    <t>Gabriel Fischer</t>
  </si>
  <si>
    <t>Josef Vinzenz</t>
  </si>
  <si>
    <t>18.07.1879</t>
  </si>
  <si>
    <t>13.12.1953</t>
  </si>
  <si>
    <t>25.03.1894</t>
  </si>
  <si>
    <t>Chrysostomus Fürst</t>
  </si>
  <si>
    <t>M. Agnes</t>
  </si>
  <si>
    <t>Maria Josefa Zangerle</t>
  </si>
  <si>
    <t>Hebamme</t>
  </si>
  <si>
    <t>12.06.1871</t>
  </si>
  <si>
    <t>Martin Würth</t>
  </si>
  <si>
    <t>Johann Josef Kathrein</t>
  </si>
  <si>
    <t>Josefa Zangerl</t>
  </si>
  <si>
    <t>Mairhofer</t>
  </si>
  <si>
    <t>Aloys Anton</t>
  </si>
  <si>
    <t>30.11.1834</t>
  </si>
  <si>
    <t>27.10.1848</t>
  </si>
  <si>
    <t>K. Bauhofer</t>
  </si>
  <si>
    <t>Josepha Karolina Mairhofer</t>
  </si>
  <si>
    <t>18.03.1849</t>
  </si>
  <si>
    <t>04.10.1849</t>
  </si>
  <si>
    <t>26.10.1850</t>
  </si>
  <si>
    <t>Ignaz Kesenheimer</t>
  </si>
  <si>
    <t>27.07.1830</t>
  </si>
  <si>
    <t>21.03.1841</t>
  </si>
  <si>
    <t>17.10.1842</t>
  </si>
  <si>
    <t>Rimmersberg</t>
  </si>
  <si>
    <t>Josepha Karolina Mayrhofer</t>
  </si>
  <si>
    <t>04.06.1855</t>
  </si>
  <si>
    <t>18.04.1867</t>
  </si>
  <si>
    <t>17.05.1867</t>
  </si>
  <si>
    <t>Matthias Rimmele</t>
  </si>
  <si>
    <t>Florin Ganal</t>
  </si>
  <si>
    <t>M. Anna Karolina Mairhofer</t>
  </si>
  <si>
    <t>18.08.1827</t>
  </si>
  <si>
    <t>Rothenhäusler</t>
  </si>
  <si>
    <t>02.09.1847</t>
  </si>
  <si>
    <t>18.11.1914</t>
  </si>
  <si>
    <t>12.08.1866</t>
  </si>
  <si>
    <t>Lazarus Mattle</t>
  </si>
  <si>
    <t>Maria Genovefa Werle</t>
  </si>
  <si>
    <t>Wilhelm Joseph</t>
  </si>
  <si>
    <t>24.10.1853</t>
  </si>
  <si>
    <t>Xaver Neher</t>
  </si>
  <si>
    <t>19.10.1882</t>
  </si>
  <si>
    <t>Magnus Vonier, Ziegeleipächter</t>
  </si>
  <si>
    <t>Katharina Mattle</t>
  </si>
  <si>
    <t>6491 6490</t>
  </si>
  <si>
    <t>08.04.1886</t>
  </si>
  <si>
    <t>6491 6489</t>
  </si>
  <si>
    <t>Josef Bernhard</t>
  </si>
  <si>
    <t>25.08.1889</t>
  </si>
  <si>
    <t>10.02.*</t>
  </si>
  <si>
    <t>23.05.1900</t>
  </si>
  <si>
    <t>Hargarten</t>
  </si>
  <si>
    <t>6490 6489</t>
  </si>
  <si>
    <t>15.12.1850</t>
  </si>
  <si>
    <t>28.04.1868</t>
  </si>
  <si>
    <t>Alois Gebhard Mattle</t>
  </si>
  <si>
    <t>Juliana Zangerle</t>
  </si>
  <si>
    <t>07.01.1827</t>
  </si>
  <si>
    <t>Gebhard Mayrhofer</t>
  </si>
  <si>
    <t>Rosalia Schuler</t>
  </si>
  <si>
    <t>Johann Jos.</t>
  </si>
  <si>
    <t>12.12.1852</t>
  </si>
  <si>
    <t>12.05.1865</t>
  </si>
  <si>
    <t>14.05.1865</t>
  </si>
  <si>
    <t>Jos. Augustin Pfeifer</t>
  </si>
  <si>
    <t>Martha Kathrein</t>
  </si>
  <si>
    <t>Emmanuel</t>
  </si>
  <si>
    <t>14.03.1888</t>
  </si>
  <si>
    <t>09.10.1961</t>
  </si>
  <si>
    <t>Mathäus Bauhofer</t>
  </si>
  <si>
    <t>Danketsweiler</t>
  </si>
  <si>
    <t>Stöttl</t>
  </si>
  <si>
    <t>07.06.1933</t>
  </si>
  <si>
    <t>Maria Stein</t>
  </si>
  <si>
    <t>Josef Salner</t>
  </si>
  <si>
    <t>Marianna Salner</t>
  </si>
  <si>
    <t>11.08.1891</t>
  </si>
  <si>
    <t>25.01.1973</t>
  </si>
  <si>
    <t>08.04.1903</t>
  </si>
  <si>
    <t>11.11.1903</t>
  </si>
  <si>
    <t>Pfefferkorn, Joseph</t>
  </si>
  <si>
    <t>Rachele</t>
  </si>
  <si>
    <t>Cogolo</t>
  </si>
  <si>
    <t>***händler</t>
  </si>
  <si>
    <t>17.05.1831</t>
  </si>
  <si>
    <t>18.03.1841</t>
  </si>
  <si>
    <t>25.10.1841</t>
  </si>
  <si>
    <t>Georg Lehn?</t>
  </si>
  <si>
    <t>Johann Simon Turnes</t>
  </si>
  <si>
    <t>Elisabeth Juen</t>
  </si>
  <si>
    <t>20.03.1847</t>
  </si>
  <si>
    <t>03.12.1932</t>
  </si>
  <si>
    <t>15.03.1865</t>
  </si>
  <si>
    <t>Schädler, Schultheiß</t>
  </si>
  <si>
    <t>Johann Joseph Walter</t>
  </si>
  <si>
    <t>Martina Theres Walter</t>
  </si>
  <si>
    <t>15.05.1872</t>
  </si>
  <si>
    <t>10.11.1884</t>
  </si>
  <si>
    <t>Mathias Zimmermann</t>
  </si>
  <si>
    <t>Detzenweiler</t>
  </si>
  <si>
    <t>Alois Walter</t>
  </si>
  <si>
    <t>Johanna Franziska Zürcher</t>
  </si>
  <si>
    <t>Alois Benedikt</t>
  </si>
  <si>
    <t>12.08.1854</t>
  </si>
  <si>
    <t>21.07.1926</t>
  </si>
  <si>
    <t>29.10.1871</t>
  </si>
  <si>
    <t>Willibald Huber</t>
  </si>
  <si>
    <t>24.01.1888</t>
  </si>
  <si>
    <t>Fidelis Ambros Walter</t>
  </si>
  <si>
    <t>Maria Karolina Hofer</t>
  </si>
  <si>
    <t>07.07.1875</t>
  </si>
  <si>
    <t>09.03.1885</t>
  </si>
  <si>
    <t>12.04.1885</t>
  </si>
  <si>
    <t>Joh. Weißenrieder</t>
  </si>
  <si>
    <t>Tschismer</t>
  </si>
  <si>
    <t>19.06.1911</t>
  </si>
  <si>
    <t>Johanna Franziska Zircher</t>
  </si>
  <si>
    <t>07.09.1890</t>
  </si>
  <si>
    <t>20.11.1936</t>
  </si>
  <si>
    <t>*.03.1900</t>
  </si>
  <si>
    <t>Fehr, Wirtin</t>
  </si>
  <si>
    <t>Weißenau</t>
  </si>
  <si>
    <t>Theres Mattle</t>
  </si>
  <si>
    <t>Werle</t>
  </si>
  <si>
    <t>15.11.1858</t>
  </si>
  <si>
    <t>01.08.1915</t>
  </si>
  <si>
    <t>25.03.1871</t>
  </si>
  <si>
    <t>Schranz</t>
  </si>
  <si>
    <t>27.03.1912</t>
  </si>
  <si>
    <t>Johann Benedikt Werle</t>
  </si>
  <si>
    <t>Genovefa Ganal</t>
  </si>
  <si>
    <t>16.03.1872</t>
  </si>
  <si>
    <t>27.10.1872</t>
  </si>
  <si>
    <t>21.02.1862</t>
  </si>
  <si>
    <t>Duelli, Schultheiß</t>
  </si>
  <si>
    <t>28.09.1826</t>
  </si>
  <si>
    <t>18.04.1845</t>
  </si>
  <si>
    <t>28.10.1845</t>
  </si>
  <si>
    <t>Jos. Hanßler</t>
  </si>
  <si>
    <t>Joh. Maria Wohlfarter</t>
  </si>
  <si>
    <t>Anna Maria Kathrein</t>
  </si>
  <si>
    <t>Wolfart</t>
  </si>
  <si>
    <t>Kajetan</t>
  </si>
  <si>
    <t>10.02.1868</t>
  </si>
  <si>
    <t>Johannes Rist</t>
  </si>
  <si>
    <t>Wälde</t>
  </si>
  <si>
    <t>Franz Anton Wolfart</t>
  </si>
  <si>
    <t>Philomena Mattle</t>
  </si>
  <si>
    <t>Zangerl</t>
  </si>
  <si>
    <t>Johann Ignaz</t>
  </si>
  <si>
    <t>01.02.1847</t>
  </si>
  <si>
    <t>30.06.1914</t>
  </si>
  <si>
    <t>26.10.1865</t>
  </si>
  <si>
    <t>Christian Zangerl</t>
  </si>
  <si>
    <t>Kleinbauer und Binder</t>
  </si>
  <si>
    <t>Regina Lenz</t>
  </si>
  <si>
    <t>17.06.1845</t>
  </si>
  <si>
    <t>22.04.1864</t>
  </si>
  <si>
    <t>Anton Schädler</t>
  </si>
  <si>
    <t>Joseph Florin Eiter</t>
  </si>
  <si>
    <t>10.06.1830</t>
  </si>
  <si>
    <t>07.02.1843</t>
  </si>
  <si>
    <t>26.10.1843</t>
  </si>
  <si>
    <t>Rupert Fischer</t>
  </si>
  <si>
    <t>Jos Anton Feurstein</t>
  </si>
  <si>
    <t>M. Katharina Zangerle</t>
  </si>
  <si>
    <t>18.03.1844</t>
  </si>
  <si>
    <t>25.10.1844</t>
  </si>
  <si>
    <t>17.05.1828</t>
  </si>
  <si>
    <t>18.05.1843</t>
  </si>
  <si>
    <t>Johann Sauter</t>
  </si>
  <si>
    <t>Ringgenburg</t>
  </si>
  <si>
    <t>01.12.1882</t>
  </si>
  <si>
    <t>13.02.1919</t>
  </si>
  <si>
    <t>10.06.1894</t>
  </si>
  <si>
    <t>Anton Fiehl</t>
  </si>
  <si>
    <t>Geigen</t>
  </si>
  <si>
    <t>Johann Ganahl</t>
  </si>
  <si>
    <t>Magdalena Walter</t>
  </si>
  <si>
    <t>09.03.1905</t>
  </si>
  <si>
    <t>03.09.1855</t>
  </si>
  <si>
    <t>24.01.1941</t>
  </si>
  <si>
    <t>10.04.1870</t>
  </si>
  <si>
    <t>26.10.1870</t>
  </si>
  <si>
    <t>Franz Ganahl</t>
  </si>
  <si>
    <t>Katharina Werle</t>
  </si>
  <si>
    <t>StA Überlingen, Fremdenbuch Andelshofen 1882-1927</t>
  </si>
  <si>
    <t>Notiz Austritt Dienstzeit: Weggezogen nach unbekannt</t>
  </si>
  <si>
    <t>Graul</t>
  </si>
  <si>
    <t>11.08.1828</t>
  </si>
  <si>
    <t>Joh. Joseph Graul</t>
  </si>
  <si>
    <t>*uhina Salner</t>
  </si>
  <si>
    <t>03.10.1890</t>
  </si>
  <si>
    <t>Benedikt Hakspiel, Ziegelhaus</t>
  </si>
  <si>
    <t>Franz Vogt</t>
  </si>
  <si>
    <t>Karolina Matt</t>
  </si>
  <si>
    <t>M. Franziska</t>
  </si>
  <si>
    <t>02.08.1863</t>
  </si>
  <si>
    <t>01.04.1879</t>
  </si>
  <si>
    <t>Joh. Alois Grißemann</t>
  </si>
  <si>
    <t>M. Anna Gros</t>
  </si>
  <si>
    <t>StA Markdorf, B 544, Fremdenbuch 1884-1905</t>
  </si>
  <si>
    <t>28.11.1864</t>
  </si>
  <si>
    <t>10.05.1877</t>
  </si>
  <si>
    <t>Baur</t>
  </si>
  <si>
    <t>Nothburg Sailer</t>
  </si>
  <si>
    <t>Ladner</t>
  </si>
  <si>
    <t>10.06.1887</t>
  </si>
  <si>
    <t>Josef Korbmann?</t>
  </si>
  <si>
    <t>Batten</t>
  </si>
  <si>
    <t>Josef Ladner</t>
  </si>
  <si>
    <t>Hedwig Zangerl</t>
  </si>
  <si>
    <t>Alois Boscher?</t>
  </si>
  <si>
    <t>Ziegelhütte</t>
  </si>
  <si>
    <t>Mayr</t>
  </si>
  <si>
    <t>07.03.1829</t>
  </si>
  <si>
    <t>16.03.1844</t>
  </si>
  <si>
    <t>Johann Huber</t>
  </si>
  <si>
    <t>Alois Mayr</t>
  </si>
  <si>
    <t>***ula Juen</t>
  </si>
  <si>
    <t>Mungenast</t>
  </si>
  <si>
    <t>14.10.1834</t>
  </si>
  <si>
    <t>29.07.1850</t>
  </si>
  <si>
    <t>Alois Mungenast</t>
  </si>
  <si>
    <t>Nothburga Handle</t>
  </si>
  <si>
    <t>Nigg</t>
  </si>
  <si>
    <t>02.02.1885</t>
  </si>
  <si>
    <t>Georg Hager</t>
  </si>
  <si>
    <t>Unterlottenweiler</t>
  </si>
  <si>
    <t>Josef Alois Nigg</t>
  </si>
  <si>
    <t>Katharina Raich</t>
  </si>
  <si>
    <t>Nuener</t>
  </si>
  <si>
    <t>23.01.1852</t>
  </si>
  <si>
    <t>14.09.1865</t>
  </si>
  <si>
    <t>Peter Haller</t>
  </si>
  <si>
    <t>Johann Nuener</t>
  </si>
  <si>
    <t>Apolonia Weißkopf</t>
  </si>
  <si>
    <t>Pfisterer</t>
  </si>
  <si>
    <t>10.01.1855</t>
  </si>
  <si>
    <t>01.11.1869</t>
  </si>
  <si>
    <t>Hoch, Maurer</t>
  </si>
  <si>
    <t>Anton Pfisterer</t>
  </si>
  <si>
    <t>M. Katharina Zangerl</t>
  </si>
  <si>
    <t>Pig</t>
  </si>
  <si>
    <t>03.01.1855</t>
  </si>
  <si>
    <t>28.07.1863</t>
  </si>
  <si>
    <t>10.08.1863</t>
  </si>
  <si>
    <t>Sommer, Maurer, Witwe</t>
  </si>
  <si>
    <t>Josef Anton Pig</t>
  </si>
  <si>
    <t>M. Anna Wucherer</t>
  </si>
  <si>
    <t>06.11.1858</t>
  </si>
  <si>
    <t>17.11.1824</t>
  </si>
  <si>
    <t>03.03.1848</t>
  </si>
  <si>
    <t>Georg Anton Pig</t>
  </si>
  <si>
    <t>M. Kreszenz Klainhainz</t>
  </si>
  <si>
    <t>06.05.1848</t>
  </si>
  <si>
    <t>23.10.1866</t>
  </si>
  <si>
    <t>28.11.1866</t>
  </si>
  <si>
    <t>Brudermann</t>
  </si>
  <si>
    <t>Johann Niklaus Pig</t>
  </si>
  <si>
    <t>Kreszenz Eder</t>
  </si>
  <si>
    <t>GemA Wolfegg, B 305</t>
  </si>
  <si>
    <t>Platt</t>
  </si>
  <si>
    <t>29.04.1857</t>
  </si>
  <si>
    <t>31.03.1867</t>
  </si>
  <si>
    <t>Niklaus Platt</t>
  </si>
  <si>
    <t>Kreszenz Gabl</t>
  </si>
  <si>
    <t>OA Esenhausen, Dienstbotenverzeichnis B116</t>
  </si>
  <si>
    <t>Pöll</t>
  </si>
  <si>
    <t>12.04.1863</t>
  </si>
  <si>
    <t>23.03.1878</t>
  </si>
  <si>
    <t>23.03.1880</t>
  </si>
  <si>
    <t>Alois Pöll</t>
  </si>
  <si>
    <t>M. Anna Juen</t>
  </si>
  <si>
    <t>Joh. Joseph</t>
  </si>
  <si>
    <t>27.11.1828</t>
  </si>
  <si>
    <t>15.04.1849</t>
  </si>
  <si>
    <t>28.10.1849</t>
  </si>
  <si>
    <t>Joseph Zembrod</t>
  </si>
  <si>
    <t>Jakob Rietzler</t>
  </si>
  <si>
    <t>Regina Mungenast</t>
  </si>
  <si>
    <t>Schaller</t>
  </si>
  <si>
    <t>12.04.1833</t>
  </si>
  <si>
    <t>20.03.1841</t>
  </si>
  <si>
    <t>27.10.1841</t>
  </si>
  <si>
    <t>Martin Renn</t>
  </si>
  <si>
    <t>Niklaus Schaller</t>
  </si>
  <si>
    <t>Blätterpätzer</t>
  </si>
  <si>
    <t>Margreth Schmid</t>
  </si>
  <si>
    <t>GemA Kißlegg, B 154/1</t>
  </si>
  <si>
    <t>Scherl</t>
  </si>
  <si>
    <t>19.06.1862</t>
  </si>
  <si>
    <t>04.12.1868</t>
  </si>
  <si>
    <t>Benedikt Müller</t>
  </si>
  <si>
    <t>Franz Anton Scherl</t>
  </si>
  <si>
    <t>Klara Leitner</t>
  </si>
  <si>
    <t>03.04.1891</t>
  </si>
  <si>
    <t>31.10.1891</t>
  </si>
  <si>
    <t>Ruder</t>
  </si>
  <si>
    <t>Josef Scherl</t>
  </si>
  <si>
    <t>Anna Maria Handle</t>
  </si>
  <si>
    <t>31.01.1875</t>
  </si>
  <si>
    <t>Tobias Scherl</t>
  </si>
  <si>
    <t>M. A. Waldner</t>
  </si>
  <si>
    <t>Andrä</t>
  </si>
  <si>
    <t>26.10.1851</t>
  </si>
  <si>
    <t>29.03.1866</t>
  </si>
  <si>
    <t>02.09.1866</t>
  </si>
  <si>
    <t>Simon Bechinger</t>
  </si>
  <si>
    <t>Sebastian Schmid</t>
  </si>
  <si>
    <t>Franziska Ranger</t>
  </si>
  <si>
    <t>14.04.1867</t>
  </si>
  <si>
    <t>16.08.1893</t>
  </si>
  <si>
    <t>Emilia Frey</t>
  </si>
  <si>
    <t>21.11.1853</t>
  </si>
  <si>
    <t>12.04.1865</t>
  </si>
  <si>
    <t>Witwe Wielath</t>
  </si>
  <si>
    <t>M. Anna Schmid</t>
  </si>
  <si>
    <t>18.01.1845</t>
  </si>
  <si>
    <t>05.05.1867</t>
  </si>
  <si>
    <t>27.10.1867</t>
  </si>
  <si>
    <t>Thomas Wetzel</t>
  </si>
  <si>
    <t>Eichstegen</t>
  </si>
  <si>
    <t>Johann Alois Schuler</t>
  </si>
  <si>
    <t>Veronika Pirschner</t>
  </si>
  <si>
    <t>Siegele</t>
  </si>
  <si>
    <t>02.08.1822</t>
  </si>
  <si>
    <t>26.11.1841</t>
  </si>
  <si>
    <t>13.04.1842</t>
  </si>
  <si>
    <t>Joseph Anton Siegele</t>
  </si>
  <si>
    <t>Nothburg Regensburger</t>
  </si>
  <si>
    <t>Siegl</t>
  </si>
  <si>
    <t>Quirin</t>
  </si>
  <si>
    <t>10.04.1848</t>
  </si>
  <si>
    <t>07.05.1858</t>
  </si>
  <si>
    <t>08.11.1858</t>
  </si>
  <si>
    <t>Maria Anna Siegl</t>
  </si>
  <si>
    <t>Nachname nicht sicher</t>
  </si>
  <si>
    <t>Sieß</t>
  </si>
  <si>
    <t>03.07.1853</t>
  </si>
  <si>
    <t>Anton Marschalls Witwe</t>
  </si>
  <si>
    <t>Alois Sieß</t>
  </si>
  <si>
    <t>Anna Landerer</t>
  </si>
  <si>
    <t>08.11.1896</t>
  </si>
  <si>
    <t>Isidor Sieß</t>
  </si>
  <si>
    <t>Katharina Tschiderer</t>
  </si>
  <si>
    <t>Tschoder</t>
  </si>
  <si>
    <t>14.08.1864</t>
  </si>
  <si>
    <t>11.05.1880</t>
  </si>
  <si>
    <t>Waldhüter Stehle</t>
  </si>
  <si>
    <t>Josef Tschoder</t>
  </si>
  <si>
    <t>Hufschmied</t>
  </si>
  <si>
    <t>Maria Wille</t>
  </si>
  <si>
    <t>Waldner</t>
  </si>
  <si>
    <t>22.11.1860</t>
  </si>
  <si>
    <t>04.05.1876</t>
  </si>
  <si>
    <t>27.10.1876</t>
  </si>
  <si>
    <t>Anton Riegger</t>
  </si>
  <si>
    <t>Ragenreute</t>
  </si>
  <si>
    <t>Ferdinand Waldner</t>
  </si>
  <si>
    <t>M. Anna Auderer</t>
  </si>
  <si>
    <t>Wexelberger</t>
  </si>
  <si>
    <t>19.05.1810</t>
  </si>
  <si>
    <t>04.04.1824</t>
  </si>
  <si>
    <t>24.10.1824</t>
  </si>
  <si>
    <t>Johannes Wexelberger</t>
  </si>
  <si>
    <t>Magdalena Wucherer</t>
  </si>
  <si>
    <t>06.07.1884</t>
  </si>
  <si>
    <t>Geschwister Bodenmüller</t>
  </si>
  <si>
    <t>Josef Wille</t>
  </si>
  <si>
    <t>Katharina Waldner</t>
  </si>
  <si>
    <t>09.11.1902</t>
  </si>
  <si>
    <t>Dom. Sorg</t>
  </si>
  <si>
    <t>GemA Wolfegg, B 314</t>
  </si>
  <si>
    <t>11.03.1855</t>
  </si>
  <si>
    <t>26.03.1870</t>
  </si>
  <si>
    <t>Peter Litz</t>
  </si>
  <si>
    <t>Josef Alois Wucherer</t>
  </si>
  <si>
    <t>M. Katharina Rietzler</t>
  </si>
  <si>
    <t>OA Unterschwarzach, B 152</t>
  </si>
  <si>
    <t>08.09.1852</t>
  </si>
  <si>
    <t>Alber</t>
  </si>
  <si>
    <t>Stephan</t>
  </si>
  <si>
    <t>26.12.1842</t>
  </si>
  <si>
    <t>15.03.1856</t>
  </si>
  <si>
    <t>Konrad Moßherr</t>
  </si>
  <si>
    <t>Joseph Anton Alber</t>
  </si>
  <si>
    <t>M. Kreszenz</t>
  </si>
  <si>
    <t>11.08.1832</t>
  </si>
  <si>
    <t>Martin Wibenhauser</t>
  </si>
  <si>
    <t>Johann Alber</t>
  </si>
  <si>
    <t>Hirlanda Wille</t>
  </si>
  <si>
    <t>Fürauter</t>
  </si>
  <si>
    <t>07.12.1878</t>
  </si>
  <si>
    <t>01.01.1969</t>
  </si>
  <si>
    <t>19.04.1896</t>
  </si>
  <si>
    <t>B. Gebhardt</t>
  </si>
  <si>
    <t>G.</t>
  </si>
  <si>
    <t>Maria K.</t>
  </si>
  <si>
    <t>Braun</t>
  </si>
  <si>
    <t>29.06.1890</t>
  </si>
  <si>
    <t>05.04.1903</t>
  </si>
  <si>
    <t>Jos. Bernhard</t>
  </si>
  <si>
    <t>Wolfzennen</t>
  </si>
  <si>
    <t>Georg Braun</t>
  </si>
  <si>
    <t>Maria Jenewein</t>
  </si>
  <si>
    <t>7345 7343 7342 7341</t>
  </si>
  <si>
    <t>11.05.1889</t>
  </si>
  <si>
    <t>05.07.1973</t>
  </si>
  <si>
    <t>28.09.1921</t>
  </si>
  <si>
    <t>7345 7343 7342 7340</t>
  </si>
  <si>
    <t>28.06.1894</t>
  </si>
  <si>
    <t>B. Hakspiel, Ziegelhaus</t>
  </si>
  <si>
    <t>11.07.1927</t>
  </si>
  <si>
    <t>7345 7343 7341 7340</t>
  </si>
  <si>
    <t>03.09.1978</t>
  </si>
  <si>
    <t>7345 7342 7341 7340</t>
  </si>
  <si>
    <t>Franz (Xaver)</t>
  </si>
  <si>
    <t>12.12.1893</t>
  </si>
  <si>
    <t>27.02.1928</t>
  </si>
  <si>
    <t>7343 7342 7341 7340</t>
  </si>
  <si>
    <t>Fontana</t>
  </si>
  <si>
    <t>01.03.1887</t>
  </si>
  <si>
    <t>20.05.1974</t>
  </si>
  <si>
    <t>02.07.1903</t>
  </si>
  <si>
    <t>Franz Liebhard, Bauer</t>
  </si>
  <si>
    <t>Unterlangensee</t>
  </si>
  <si>
    <t>19.05.1893</t>
  </si>
  <si>
    <t>Anton Fontana</t>
  </si>
  <si>
    <t>Füruter</t>
  </si>
  <si>
    <t>Krysanth</t>
  </si>
  <si>
    <t>10.08.1877</t>
  </si>
  <si>
    <t>01.10.1895</t>
  </si>
  <si>
    <t>15.02.1896</t>
  </si>
  <si>
    <t>Wiedemann, Käser</t>
  </si>
  <si>
    <t>Krysanth Füruter</t>
  </si>
  <si>
    <t>GemA Wolfegg, B 317a</t>
  </si>
  <si>
    <t>Sofia</t>
  </si>
  <si>
    <t>10.01.1889</t>
  </si>
  <si>
    <t>10.11.1979</t>
  </si>
  <si>
    <t>01.05.1904</t>
  </si>
  <si>
    <t>R.?</t>
  </si>
  <si>
    <t>23.09.1912</t>
  </si>
  <si>
    <t>Franz Kopp</t>
  </si>
  <si>
    <t>Agnes G.?</t>
  </si>
  <si>
    <t>Rangger</t>
  </si>
  <si>
    <t>10.04.1904</t>
  </si>
  <si>
    <t>Joh. Buchmiller</t>
  </si>
  <si>
    <t>Josef Rangger</t>
  </si>
  <si>
    <t>Karolina Schöpf</t>
  </si>
  <si>
    <t>Zoller</t>
  </si>
  <si>
    <t>25.03.1880</t>
  </si>
  <si>
    <t>13.03.1896</t>
  </si>
  <si>
    <t>24.10.1892</t>
  </si>
  <si>
    <t>St.Nikolaus in Innsbruck</t>
  </si>
  <si>
    <t>Alois Zoller</t>
  </si>
  <si>
    <t>Hirland* Nigg</t>
  </si>
  <si>
    <t>08.05.1888</t>
  </si>
  <si>
    <t>Ferdinand Buchmiller</t>
  </si>
  <si>
    <t xml:space="preserve">Johanna </t>
  </si>
  <si>
    <t>19.04.1890</t>
  </si>
  <si>
    <t>Josef Hildebrand</t>
  </si>
  <si>
    <t>Marth</t>
  </si>
  <si>
    <t>Hochgallmig</t>
  </si>
  <si>
    <t>11.03.1902</t>
  </si>
  <si>
    <t>29.03.1914</t>
  </si>
  <si>
    <t>Stillebacher</t>
  </si>
  <si>
    <t>10.06.1930</t>
  </si>
  <si>
    <t>Gottlieb Marth</t>
  </si>
  <si>
    <t>Susanna Streng</t>
  </si>
  <si>
    <t>Pochet</t>
  </si>
  <si>
    <t>Mils bei Imst</t>
  </si>
  <si>
    <t>11.01.1823</t>
  </si>
  <si>
    <t>15.02.1844</t>
  </si>
  <si>
    <t>23.04.1844</t>
  </si>
  <si>
    <t>Lammwirt</t>
  </si>
  <si>
    <t>Johan Josef Perktold</t>
  </si>
  <si>
    <t>G.?</t>
  </si>
  <si>
    <t>15.05.1932</t>
  </si>
  <si>
    <t>Mathias Raich</t>
  </si>
  <si>
    <t>Josefa Götsch</t>
  </si>
  <si>
    <t>Leopold Einsiedler</t>
  </si>
  <si>
    <t>Vorname und Nachname vertauscht</t>
  </si>
  <si>
    <t>24.09.1896</t>
  </si>
  <si>
    <t>13.03.1909</t>
  </si>
  <si>
    <t>Joh. Georg Rotmann</t>
  </si>
  <si>
    <t>Tschuggnall</t>
  </si>
  <si>
    <t>11.05.1920</t>
  </si>
  <si>
    <t>OA Eschach, B 206</t>
  </si>
  <si>
    <t>Zöhrer</t>
  </si>
  <si>
    <t>08.07.1895</t>
  </si>
  <si>
    <t>07.08.1908</t>
  </si>
  <si>
    <t>Josef Zöhrer</t>
  </si>
  <si>
    <t>Theres Brandt</t>
  </si>
  <si>
    <t>Katharina Josefa</t>
  </si>
  <si>
    <t>12.09.1896</t>
  </si>
  <si>
    <t>29.11.1909</t>
  </si>
  <si>
    <t>Stimpfl</t>
  </si>
  <si>
    <t>05.06.1902</t>
  </si>
  <si>
    <t>10.10.1957</t>
  </si>
  <si>
    <t>28.11.1914</t>
  </si>
  <si>
    <t>Eduard Würth?</t>
  </si>
  <si>
    <t>Notiz Heimatschein: Abgang ohne Meldung</t>
  </si>
  <si>
    <t>11.09.1828</t>
  </si>
  <si>
    <t>01.03.1837</t>
  </si>
  <si>
    <t>31.08.1837</t>
  </si>
  <si>
    <t>Joseph Gutt</t>
  </si>
  <si>
    <t>Brugg</t>
  </si>
  <si>
    <t>Anton Schöpf</t>
  </si>
  <si>
    <t>Maria Zollner</t>
  </si>
  <si>
    <t>Lung</t>
  </si>
  <si>
    <t>16.02.1994</t>
  </si>
  <si>
    <t>30.04.1907</t>
  </si>
  <si>
    <t>Jos. Mennel</t>
  </si>
  <si>
    <t>Pittl</t>
  </si>
  <si>
    <t>13.12.1924</t>
  </si>
  <si>
    <t>August Lung</t>
  </si>
  <si>
    <t>Agnes Enemoser</t>
  </si>
  <si>
    <t>Thurner</t>
  </si>
  <si>
    <t>01.12.1892</t>
  </si>
  <si>
    <t>18.01.1973</t>
  </si>
  <si>
    <t>Joh. Baptist Lanz</t>
  </si>
  <si>
    <t>*aroletti</t>
  </si>
  <si>
    <t>08.01.1917</t>
  </si>
  <si>
    <t>St. Jakob bei Innsbruck</t>
  </si>
  <si>
    <t>Josef Thruner</t>
  </si>
  <si>
    <t>Antonia Schuler</t>
  </si>
  <si>
    <t>26.10.1889</t>
  </si>
  <si>
    <t>Franz Kübler</t>
  </si>
  <si>
    <t>Josef Thurner</t>
  </si>
  <si>
    <t>Gielgia ist evtl. Julia</t>
  </si>
  <si>
    <t>Dialer</t>
  </si>
  <si>
    <t>08.12.1897</t>
  </si>
  <si>
    <t>Josef Löhle</t>
  </si>
  <si>
    <t>25.10.1920</t>
  </si>
  <si>
    <t>Johann Dialer</t>
  </si>
  <si>
    <t>Anna König</t>
  </si>
  <si>
    <t>Ewerz</t>
  </si>
  <si>
    <t>12.02.1890</t>
  </si>
  <si>
    <t>01.08.1966</t>
  </si>
  <si>
    <t>Lukas Müller</t>
  </si>
  <si>
    <t>Anna Ewerz</t>
  </si>
  <si>
    <t>01.08.1906</t>
  </si>
  <si>
    <t>22.09.1906</t>
  </si>
  <si>
    <t>Heel</t>
  </si>
  <si>
    <t>09.07.1890</t>
  </si>
  <si>
    <t>09.06.1903</t>
  </si>
  <si>
    <t>Johannes Berger</t>
  </si>
  <si>
    <t>Frederika</t>
  </si>
  <si>
    <t>03.*.1916</t>
  </si>
  <si>
    <t>Telfs</t>
  </si>
  <si>
    <t>Gottlieb Heel</t>
  </si>
  <si>
    <t>Leeb</t>
  </si>
  <si>
    <t>09.01.1899</t>
  </si>
  <si>
    <t>20.03.1971</t>
  </si>
  <si>
    <t>Fenken</t>
  </si>
  <si>
    <t>Naldoner</t>
  </si>
  <si>
    <t>25.*.1921</t>
  </si>
  <si>
    <t>Alois Leeb</t>
  </si>
  <si>
    <t>17.05.1893</t>
  </si>
  <si>
    <t>17.06.1948</t>
  </si>
  <si>
    <t>02.11.1908</t>
  </si>
  <si>
    <t>Scheiber</t>
  </si>
  <si>
    <t>Notburg</t>
  </si>
  <si>
    <t>Josef Mayr</t>
  </si>
  <si>
    <t>Carolina Neurauter</t>
  </si>
  <si>
    <t>11.03.1910</t>
  </si>
  <si>
    <t>04.11.1910</t>
  </si>
  <si>
    <t>Otto Zembrod</t>
  </si>
  <si>
    <t>OA Neuravensburg B 379</t>
  </si>
  <si>
    <t>Falsches Geburtsdatum</t>
  </si>
  <si>
    <t>Petter</t>
  </si>
  <si>
    <t>27.07.1897</t>
  </si>
  <si>
    <t>04.05.1910</t>
  </si>
  <si>
    <t>K. Maucher</t>
  </si>
  <si>
    <t>Anton Petter</t>
  </si>
  <si>
    <t>Maria Rappold</t>
  </si>
  <si>
    <t>Böck</t>
  </si>
  <si>
    <t>Maria Johanna</t>
  </si>
  <si>
    <t>23.11.1823</t>
  </si>
  <si>
    <t>29.06.1833</t>
  </si>
  <si>
    <t>Joseph Gagg</t>
  </si>
  <si>
    <t>Franz Anton Böck</t>
  </si>
  <si>
    <t>Katharina J.</t>
  </si>
  <si>
    <t>Fasanelli</t>
  </si>
  <si>
    <t>Maria Giar****</t>
  </si>
  <si>
    <t>19.01.1886</t>
  </si>
  <si>
    <t>27.03.1953</t>
  </si>
  <si>
    <t>18.06.1899</t>
  </si>
  <si>
    <t>Bernhard Troll</t>
  </si>
  <si>
    <t>Singer</t>
  </si>
  <si>
    <t>29.10.1927</t>
  </si>
  <si>
    <t>Milano</t>
  </si>
  <si>
    <t>***** Anton Fasanelli</t>
  </si>
  <si>
    <t>Angelika *erosa</t>
  </si>
  <si>
    <t>Gottlieb Otto</t>
  </si>
  <si>
    <t>09.11.1893</t>
  </si>
  <si>
    <t>12.04.1909</t>
  </si>
  <si>
    <t>Klementine</t>
  </si>
  <si>
    <t>29.05.1904</t>
  </si>
  <si>
    <t>Part***</t>
  </si>
  <si>
    <t>Johan</t>
  </si>
  <si>
    <t>24.10.1910</t>
  </si>
  <si>
    <t>Kirschner</t>
  </si>
  <si>
    <t>Wilhelm Eduard</t>
  </si>
  <si>
    <t>05.12.1907</t>
  </si>
  <si>
    <t>10.11.1920</t>
  </si>
  <si>
    <t>Karl Wegmann</t>
  </si>
  <si>
    <t>Bortolotti</t>
  </si>
  <si>
    <t>19.06.1937</t>
  </si>
  <si>
    <t>Wilhem Kirschner</t>
  </si>
  <si>
    <t>Amalia **ages</t>
  </si>
  <si>
    <t>Köhler</t>
  </si>
  <si>
    <t>23.11.1885</t>
  </si>
  <si>
    <t>Johann Amann</t>
  </si>
  <si>
    <t>Josef Köhler</t>
  </si>
  <si>
    <t>Josefa Kopf?</t>
  </si>
  <si>
    <t>Kuprian</t>
  </si>
  <si>
    <t>16.06.1886</t>
  </si>
  <si>
    <t>22.11.1917</t>
  </si>
  <si>
    <t>28.03.1904</t>
  </si>
  <si>
    <t>08.10.1904</t>
  </si>
  <si>
    <t>Alois Kuprian</t>
  </si>
  <si>
    <t>Elisabeth Partl oder Pechtl</t>
  </si>
  <si>
    <t>Maximilian Josef</t>
  </si>
  <si>
    <t>17.04.1920</t>
  </si>
  <si>
    <t>08.05.1920</t>
  </si>
  <si>
    <t>P****</t>
  </si>
  <si>
    <t>16.05.1953</t>
  </si>
  <si>
    <t>Josef Perktold</t>
  </si>
  <si>
    <t>Johana Kirchner</t>
  </si>
  <si>
    <t>26.02.1887</t>
  </si>
  <si>
    <t>Wilhelm Köninger</t>
  </si>
  <si>
    <t>Holzner</t>
  </si>
  <si>
    <t>07.05.1912</t>
  </si>
  <si>
    <t>08.11.1900</t>
  </si>
  <si>
    <t>20.11.1887</t>
  </si>
  <si>
    <t>04.06.1971</t>
  </si>
  <si>
    <t>19.05.1904</t>
  </si>
  <si>
    <t>H. Dreher</t>
  </si>
  <si>
    <t>Phillip Jakob Kirschner</t>
  </si>
  <si>
    <t>J./T. Praxmarer</t>
  </si>
  <si>
    <t>Rosa Antonia</t>
  </si>
  <si>
    <t>27.01.1913</t>
  </si>
  <si>
    <t>24.02.1969</t>
  </si>
  <si>
    <t>16.08.1922</t>
  </si>
  <si>
    <t>Andelshofen</t>
  </si>
  <si>
    <t>Perktold Josef</t>
  </si>
  <si>
    <t>Johanna Kirschner</t>
  </si>
  <si>
    <t>Joseph Wilhelm</t>
  </si>
  <si>
    <t>22.05.1906</t>
  </si>
  <si>
    <t>22.01.1975</t>
  </si>
  <si>
    <t>Franz Keller</t>
  </si>
  <si>
    <t>Bambergen</t>
  </si>
  <si>
    <t>Schatzl</t>
  </si>
  <si>
    <t>01.02.1932</t>
  </si>
  <si>
    <t>Linz</t>
  </si>
  <si>
    <t>Wilhelm Kirschner</t>
  </si>
  <si>
    <t>Amalia Mages</t>
  </si>
  <si>
    <t>09.05.1871</t>
  </si>
  <si>
    <t>24.10.1871</t>
  </si>
  <si>
    <t>Haslwanter</t>
  </si>
  <si>
    <t>Beck, Wilhelm, Bauer</t>
  </si>
  <si>
    <t>Brauchle, Blas., Bauer</t>
  </si>
  <si>
    <t>Perle</t>
  </si>
  <si>
    <t>Isidro</t>
  </si>
  <si>
    <t>025.01.1913</t>
  </si>
  <si>
    <t>04.07.1913</t>
  </si>
  <si>
    <t>Dienstjahr 1840 Name des Dienstherren nicht sicher</t>
  </si>
  <si>
    <t>26.04.1898</t>
  </si>
  <si>
    <t>Max Fonier, Ziegeleipächter</t>
  </si>
  <si>
    <t>Bertele</t>
  </si>
  <si>
    <t>OA Eschach, A 313</t>
  </si>
  <si>
    <t>Neureuther</t>
  </si>
  <si>
    <t>12.03.1897</t>
  </si>
  <si>
    <t>Ruther</t>
  </si>
  <si>
    <t>Pechtel</t>
  </si>
  <si>
    <t>20.01.1884</t>
  </si>
  <si>
    <t>15.08.1895</t>
  </si>
  <si>
    <t>Joh. Georg Rottmann</t>
  </si>
  <si>
    <t>Stizzer</t>
  </si>
  <si>
    <t>Th***</t>
  </si>
  <si>
    <t xml:space="preserve">Eduard W. </t>
  </si>
  <si>
    <t>13.02.1907</t>
  </si>
  <si>
    <t>22.10.1938</t>
  </si>
  <si>
    <t>Johann Graf</t>
  </si>
  <si>
    <t>Jakobina Vögele</t>
  </si>
  <si>
    <t>20.11.1912</t>
  </si>
  <si>
    <t>22.04.1924</t>
  </si>
  <si>
    <t>24.10.1924</t>
  </si>
  <si>
    <t>Baptist Gexer</t>
  </si>
  <si>
    <t>28.09.1925</t>
  </si>
  <si>
    <t>StA Überlingen, Fremdenbuch 1861</t>
  </si>
  <si>
    <t>25.10.1910</t>
  </si>
  <si>
    <t>10.04.1923</t>
  </si>
  <si>
    <t>Tschiderer</t>
  </si>
  <si>
    <t>Elvira</t>
  </si>
  <si>
    <t>11.04.1939</t>
  </si>
  <si>
    <t>Albert Heel</t>
  </si>
  <si>
    <t>Maria Josefa R.</t>
  </si>
  <si>
    <t>7262 7261</t>
  </si>
  <si>
    <t>17.10.1909</t>
  </si>
  <si>
    <t>26.10.1973</t>
  </si>
  <si>
    <t>16.04.1923</t>
  </si>
  <si>
    <t>Josef Rast?</t>
  </si>
  <si>
    <t>7262 7260</t>
  </si>
  <si>
    <t>15.01.1912</t>
  </si>
  <si>
    <t>26.09.1925</t>
  </si>
  <si>
    <t>Perkhofer</t>
  </si>
  <si>
    <t>07.10.1943</t>
  </si>
  <si>
    <t>7261 7260 726</t>
  </si>
  <si>
    <t>Romanus</t>
  </si>
  <si>
    <t>26.11.1886</t>
  </si>
  <si>
    <t>17.07.1960</t>
  </si>
  <si>
    <t>Bredl</t>
  </si>
  <si>
    <t>Wilhelm Kohler</t>
  </si>
  <si>
    <t>Elisabeth B.?</t>
  </si>
  <si>
    <t>03.03.1890</t>
  </si>
  <si>
    <t>17.04.1901</t>
  </si>
  <si>
    <t>Moriggl</t>
  </si>
  <si>
    <t>21.11.1922</t>
  </si>
  <si>
    <t>Josef Scheiber</t>
  </si>
  <si>
    <t>R.</t>
  </si>
  <si>
    <t>GA Wilhelmsdorf, Dienstbotenverzeichnis B29</t>
  </si>
  <si>
    <t>Dienstjahr 1865 Name des Dienstherren nicht sicher</t>
  </si>
  <si>
    <t>01.06.1921</t>
  </si>
  <si>
    <t>01.09.1921</t>
  </si>
  <si>
    <t>Georg Hisenbeck</t>
  </si>
  <si>
    <t>Hoffer</t>
  </si>
  <si>
    <t>08.05.1893</t>
  </si>
  <si>
    <t>Maroni</t>
  </si>
  <si>
    <t>Hörtnagel</t>
  </si>
  <si>
    <t>Matths. Mayer</t>
  </si>
  <si>
    <t>15.05.1884</t>
  </si>
  <si>
    <t>Wilhelm Beck</t>
  </si>
  <si>
    <t>29.04.1878</t>
  </si>
  <si>
    <t>10.07.1895</t>
  </si>
  <si>
    <t>Gebhard Kramer</t>
  </si>
  <si>
    <t>Joh. Josef Kathrein</t>
  </si>
  <si>
    <t>M. Aloisia ***</t>
  </si>
  <si>
    <t>26.10.1855</t>
  </si>
  <si>
    <t>02.12.1922</t>
  </si>
  <si>
    <t>05.04.1870</t>
  </si>
  <si>
    <t>Marx Duelli</t>
  </si>
  <si>
    <t>Anna Christina Lenz</t>
  </si>
  <si>
    <t>30.05.1900</t>
  </si>
  <si>
    <t>15.02.1973</t>
  </si>
  <si>
    <t>29.03.1913</t>
  </si>
  <si>
    <t>Mathias Bernhard</t>
  </si>
  <si>
    <t>23.05.1939</t>
  </si>
  <si>
    <t>Johann Lenz</t>
  </si>
  <si>
    <t>Judith Kurz</t>
  </si>
  <si>
    <t>28.01.1836</t>
  </si>
  <si>
    <t>26.10.1847</t>
  </si>
  <si>
    <t>Nikolaus Bernhard Pfeifer</t>
  </si>
  <si>
    <t>Kathiarina Schillinger</t>
  </si>
  <si>
    <t>Johann Florin</t>
  </si>
  <si>
    <t>14.03.1859</t>
  </si>
  <si>
    <t>23.04.1901</t>
  </si>
  <si>
    <t>05.05.1869</t>
  </si>
  <si>
    <t>27.10.1869</t>
  </si>
  <si>
    <t>Georg Frei</t>
  </si>
  <si>
    <t>Franz Pöll</t>
  </si>
  <si>
    <t>Anna Maria Kurz</t>
  </si>
  <si>
    <t>25.10.1870</t>
  </si>
  <si>
    <t>09.09.1950</t>
  </si>
  <si>
    <t>29.03.1876</t>
  </si>
  <si>
    <t>Anton Renns Witwe</t>
  </si>
  <si>
    <t>21.02.1965</t>
  </si>
  <si>
    <t>Philipp Duelli</t>
  </si>
  <si>
    <t>Amberg</t>
  </si>
  <si>
    <t>Hammerle</t>
  </si>
  <si>
    <t>25.11.1924</t>
  </si>
  <si>
    <t>Alois Schönherr</t>
  </si>
  <si>
    <t>Bauer und Kaminfeger</t>
  </si>
  <si>
    <t>Maria Pfeifer</t>
  </si>
  <si>
    <t>6722 6721</t>
  </si>
  <si>
    <t>10.09.1892</t>
  </si>
  <si>
    <t>21.02.1967</t>
  </si>
  <si>
    <t>Bauer und Zimmermann</t>
  </si>
  <si>
    <t>6722 6720</t>
  </si>
  <si>
    <t>01.09.1887</t>
  </si>
  <si>
    <t>10.05.1903</t>
  </si>
  <si>
    <t>Josef Amerain?</t>
  </si>
  <si>
    <t>6721 6720</t>
  </si>
  <si>
    <t>Thurneß</t>
  </si>
  <si>
    <t>11.05.1810</t>
  </si>
  <si>
    <t>04.03.1823</t>
  </si>
  <si>
    <t>Michael Kesenheimer</t>
  </si>
  <si>
    <t>Vorsee</t>
  </si>
  <si>
    <t>Joseph Turneß</t>
  </si>
  <si>
    <t>Mar.Catharina Kurz</t>
  </si>
  <si>
    <t>Tschallener</t>
  </si>
  <si>
    <t>09.05.1838</t>
  </si>
  <si>
    <t>28.10.1851</t>
  </si>
  <si>
    <t>Jos. Egidius Tschallener</t>
  </si>
  <si>
    <t>Anna M. Netzer</t>
  </si>
  <si>
    <t>06.09.1865</t>
  </si>
  <si>
    <t>18.03.1877</t>
  </si>
  <si>
    <t>Theres Kurz</t>
  </si>
  <si>
    <t>16.03.1878</t>
  </si>
  <si>
    <t>03.07.1869</t>
  </si>
  <si>
    <t>25.04.1953</t>
  </si>
  <si>
    <t>Christian Wechner</t>
  </si>
  <si>
    <t>M. Nothburga Spihs</t>
  </si>
  <si>
    <t>6945 6941 6939</t>
  </si>
  <si>
    <t>04.02.1871</t>
  </si>
  <si>
    <t>6945 6941 6938</t>
  </si>
  <si>
    <t>19.02.1872</t>
  </si>
  <si>
    <t>17.07.1897</t>
  </si>
  <si>
    <t>01.04.1888</t>
  </si>
  <si>
    <t>6941 6939 6938</t>
  </si>
  <si>
    <t>24.04.1845</t>
  </si>
  <si>
    <t>Niklaus Wechner</t>
  </si>
  <si>
    <t>Klara Walter</t>
  </si>
  <si>
    <t>Franz Adam</t>
  </si>
  <si>
    <t>20.01.1859</t>
  </si>
  <si>
    <t>27.10.1873</t>
  </si>
  <si>
    <t>Franz Kolislech</t>
  </si>
  <si>
    <t>Anton Winkler</t>
  </si>
  <si>
    <t>Anna Maria Mattle</t>
  </si>
  <si>
    <t>13.08.1876</t>
  </si>
  <si>
    <t>23.08.1952</t>
  </si>
  <si>
    <t>26.10.1887</t>
  </si>
  <si>
    <t>Johann Lorenz Zangerl</t>
  </si>
  <si>
    <t>Maria Kleinhainz</t>
  </si>
  <si>
    <t>22.11.1882</t>
  </si>
  <si>
    <t>10.04.1895</t>
  </si>
  <si>
    <t>Santer</t>
  </si>
  <si>
    <t>*.09.1916</t>
  </si>
  <si>
    <t>Nikolaus Baldauf</t>
  </si>
  <si>
    <t>Karolina Baldauf</t>
  </si>
  <si>
    <t>13.07.1860</t>
  </si>
  <si>
    <t>Joh. Bapt. Gindele</t>
  </si>
  <si>
    <t>Theresia Fritz</t>
  </si>
  <si>
    <t>02.04.1910</t>
  </si>
  <si>
    <t>OA Zußdorf, Dienstbotenverzeichnis B97</t>
  </si>
  <si>
    <t>Matthias Bernhard</t>
  </si>
  <si>
    <t>Albin</t>
  </si>
  <si>
    <t>01.03.1902</t>
  </si>
  <si>
    <t>Ambros Rudhart</t>
  </si>
  <si>
    <t>Kurtnaller</t>
  </si>
  <si>
    <t xml:space="preserve">Joh. Ge. </t>
  </si>
  <si>
    <t>Jos. Kasper</t>
  </si>
  <si>
    <t>Wechselberger</t>
  </si>
  <si>
    <t>08.11.1973</t>
  </si>
  <si>
    <t>Eusebius Hirschle?</t>
  </si>
  <si>
    <t>Schmidt</t>
  </si>
  <si>
    <t>Luise Hedwig</t>
  </si>
  <si>
    <t>26.06.1942</t>
  </si>
  <si>
    <t>Mannheim</t>
  </si>
  <si>
    <t>Wendelin Wechselberger</t>
  </si>
  <si>
    <t>Fleischer?</t>
  </si>
  <si>
    <t>Santner</t>
  </si>
  <si>
    <t>Josef Santner</t>
  </si>
  <si>
    <t>02.06.1842</t>
  </si>
  <si>
    <t>27.04.1865</t>
  </si>
  <si>
    <t>28.08.1865</t>
  </si>
  <si>
    <t>Felix Riedeßer</t>
  </si>
  <si>
    <t>Anton Kopp</t>
  </si>
  <si>
    <t>Katharina Rainstadler</t>
  </si>
  <si>
    <t>30.08.1846</t>
  </si>
  <si>
    <t>Heiseler</t>
  </si>
  <si>
    <t>25.12.1892</t>
  </si>
  <si>
    <t>Josef Heiseler</t>
  </si>
  <si>
    <t>Elisabeth Zauner</t>
  </si>
  <si>
    <t>6205 6203</t>
  </si>
  <si>
    <t>Xaver Feuerstein</t>
  </si>
  <si>
    <t>Unterhelbler</t>
  </si>
  <si>
    <t>29.08.1891</t>
  </si>
  <si>
    <t>6205 6201</t>
  </si>
  <si>
    <t>GemA Reichenhofen, B137</t>
  </si>
  <si>
    <t>Jakob Pfau</t>
  </si>
  <si>
    <t>Dietenweiler</t>
  </si>
  <si>
    <t>16.01.1887</t>
  </si>
  <si>
    <t>6203 6201</t>
  </si>
  <si>
    <t>StA Überlingen, Fremdenverzeichnis 1876</t>
  </si>
  <si>
    <t>12.04.1815</t>
  </si>
  <si>
    <t>20.04.1829</t>
  </si>
  <si>
    <t>27.10.1829</t>
  </si>
  <si>
    <t>Johannes Handle</t>
  </si>
  <si>
    <t>Hausierer</t>
  </si>
  <si>
    <t>Maria Nothburga Baldauf</t>
  </si>
  <si>
    <t>06.11.1848</t>
  </si>
  <si>
    <t>26.05.1869</t>
  </si>
  <si>
    <t>15.08.1869</t>
  </si>
  <si>
    <t>Bachmor</t>
  </si>
  <si>
    <t>Johann Jakob Handle</t>
  </si>
  <si>
    <t>M. Barbara Marth</t>
  </si>
  <si>
    <t>Maria Gertraud</t>
  </si>
  <si>
    <t>14.03.1866</t>
  </si>
  <si>
    <t>03.10.1922</t>
  </si>
  <si>
    <t>Balthasar Holzknecht</t>
  </si>
  <si>
    <t>Johanna Grail</t>
  </si>
  <si>
    <t>Johann Gottlieb</t>
  </si>
  <si>
    <t>30.03.1844</t>
  </si>
  <si>
    <t>08.11.1844</t>
  </si>
  <si>
    <t>Anna Maria Ladner</t>
  </si>
  <si>
    <t>Johann Gottblieb</t>
  </si>
  <si>
    <t>17.12.1833</t>
  </si>
  <si>
    <t>06.04.1844</t>
  </si>
  <si>
    <t>Schwegler</t>
  </si>
  <si>
    <t>16.03.1846</t>
  </si>
  <si>
    <t>24.05.1869</t>
  </si>
  <si>
    <t>Bernhard Schädler</t>
  </si>
  <si>
    <t>Oberschoren</t>
  </si>
  <si>
    <t>Johann Wechner</t>
  </si>
  <si>
    <t>Martina Juen</t>
  </si>
  <si>
    <t>*.09.1869</t>
  </si>
  <si>
    <t>Gerber Eißner</t>
  </si>
  <si>
    <t>Zauser</t>
  </si>
  <si>
    <t>16.11.1835</t>
  </si>
  <si>
    <t>15.08.1860</t>
  </si>
  <si>
    <t>Sebastian Raufeisen</t>
  </si>
  <si>
    <t>Anton Zauser</t>
  </si>
  <si>
    <t>Victoria Baldauf</t>
  </si>
  <si>
    <t>Auer</t>
  </si>
  <si>
    <t>15.12.1855</t>
  </si>
  <si>
    <t>25.05.1868</t>
  </si>
  <si>
    <t>27.10.1868</t>
  </si>
  <si>
    <t>Gebhard Marschall</t>
  </si>
  <si>
    <t>Gornhofen</t>
  </si>
  <si>
    <t>M. Elisabeth Auer</t>
  </si>
  <si>
    <t>Busch</t>
  </si>
  <si>
    <t>09.05.1890</t>
  </si>
  <si>
    <t>14.03.1904</t>
  </si>
  <si>
    <t>Streit</t>
  </si>
  <si>
    <t>05.06.1922</t>
  </si>
  <si>
    <t>Anton Busch</t>
  </si>
  <si>
    <t>Karoline Vieli</t>
  </si>
  <si>
    <t>Schlierenzauer</t>
  </si>
  <si>
    <t>07.08.1857</t>
  </si>
  <si>
    <t>28.03.1871</t>
  </si>
  <si>
    <t>A. Scheuer</t>
  </si>
  <si>
    <t>Kreiss</t>
  </si>
  <si>
    <t>Johan Schlierenzauer</t>
  </si>
  <si>
    <t>Rosina Baumgartner</t>
  </si>
  <si>
    <t>Köll</t>
  </si>
  <si>
    <t>06.06.1850</t>
  </si>
  <si>
    <t>19.07.1877</t>
  </si>
  <si>
    <t>27.10.1865</t>
  </si>
  <si>
    <t>Joh. Georg Fischer</t>
  </si>
  <si>
    <t>Alois Köll</t>
  </si>
  <si>
    <t>Kreszenz Neuner</t>
  </si>
  <si>
    <t>26.04.1852</t>
  </si>
  <si>
    <t>20.04.1866</t>
  </si>
  <si>
    <t>30.05.1866</t>
  </si>
  <si>
    <t>Mangold ***</t>
  </si>
  <si>
    <t>Kesselbrunn</t>
  </si>
  <si>
    <t>22.02.1905</t>
  </si>
  <si>
    <t>24.04.1864</t>
  </si>
  <si>
    <t>27.10.1864</t>
  </si>
  <si>
    <t>G*** V***</t>
  </si>
  <si>
    <t>Lorenz Fischer</t>
  </si>
  <si>
    <t>04.02.1869</t>
  </si>
  <si>
    <t>Altmanshofen</t>
  </si>
  <si>
    <t>Oetzbrugger</t>
  </si>
  <si>
    <t>18.03.1853</t>
  </si>
  <si>
    <t>10.09.1872</t>
  </si>
  <si>
    <t>Alois Oetzbrugger</t>
  </si>
  <si>
    <t>Nothburg  S**</t>
  </si>
  <si>
    <t>03.04.1865</t>
  </si>
  <si>
    <t>(Franz) Karl</t>
  </si>
  <si>
    <t>20.10.1848</t>
  </si>
  <si>
    <t>Flir</t>
  </si>
  <si>
    <t>Mathi</t>
  </si>
  <si>
    <t>Ambrosius</t>
  </si>
  <si>
    <t>Vinzenz Höfele</t>
  </si>
  <si>
    <t>GemA Wolfegg, B 308, StArGR Zivilstandsregister Villa 1876-1899 CB VI 61/1</t>
  </si>
  <si>
    <t>Krabacher</t>
  </si>
  <si>
    <t>13.01.1849</t>
  </si>
  <si>
    <t>28.10.1866</t>
  </si>
  <si>
    <t>Lukas Bailer</t>
  </si>
  <si>
    <t>07.01.1884</t>
  </si>
  <si>
    <t>Matthias Krabacher</t>
  </si>
  <si>
    <t>Franziska Großkopf</t>
  </si>
  <si>
    <t>08.03.1857</t>
  </si>
  <si>
    <t>Peter Schüle</t>
  </si>
  <si>
    <t>Erhard Krabacher</t>
  </si>
  <si>
    <t>Kreszenz Schatz</t>
  </si>
  <si>
    <t>7166 7164 7161</t>
  </si>
  <si>
    <t>GemA Wolfegg, B 314, StArGR Zivilstandsregister Villa 1876-1899 CB VI 61/1</t>
  </si>
  <si>
    <t>29.03.1868</t>
  </si>
  <si>
    <t>Jos. Ant. Hengler</t>
  </si>
  <si>
    <t>GemA Wolfegg, B 313</t>
  </si>
  <si>
    <t>17.09.1858</t>
  </si>
  <si>
    <t>07.03.1885</t>
  </si>
  <si>
    <t>Joseph Hämmerle</t>
  </si>
  <si>
    <t>7166 7164 7160</t>
  </si>
  <si>
    <t>19.03.1870</t>
  </si>
  <si>
    <t>Fr. Hengler</t>
  </si>
  <si>
    <t>03.04.1860</t>
  </si>
  <si>
    <t>12.10.1901</t>
  </si>
  <si>
    <t>08.03.1905</t>
  </si>
  <si>
    <t>7166 7161 7160</t>
  </si>
  <si>
    <t>16.10.1871</t>
  </si>
  <si>
    <t>Marzell Koch</t>
  </si>
  <si>
    <t>27.02.1862</t>
  </si>
  <si>
    <t>08.09.1905</t>
  </si>
  <si>
    <t>?</t>
  </si>
  <si>
    <t>03.03.1905</t>
  </si>
  <si>
    <t>7164 7161 7160</t>
  </si>
  <si>
    <t>25.09.1848</t>
  </si>
  <si>
    <t>27.03.1866</t>
  </si>
  <si>
    <t>Jos. Ant. Steurer?</t>
  </si>
  <si>
    <t>Jakob Krismer</t>
  </si>
  <si>
    <t>7366 7169</t>
  </si>
  <si>
    <t>04.11.1865</t>
  </si>
  <si>
    <t>GA Vogt, B 324, StArGR Zivilstandsregister Vella 1876-1899 CB VI 61/1</t>
  </si>
  <si>
    <t>20.04.1851</t>
  </si>
  <si>
    <t>09.02.1909</t>
  </si>
  <si>
    <t>10.11.1863</t>
  </si>
  <si>
    <t>Creszenz</t>
  </si>
  <si>
    <t>21.04.1879</t>
  </si>
  <si>
    <t>G. N.</t>
  </si>
  <si>
    <t>27.03.1868</t>
  </si>
  <si>
    <t>Marzell Rottmann</t>
  </si>
  <si>
    <t>10.11.1846</t>
  </si>
  <si>
    <t>24.03.1863</t>
  </si>
  <si>
    <t>Andreas Hengler</t>
  </si>
  <si>
    <t>Unterburkhartshofen</t>
  </si>
  <si>
    <t>Gögl</t>
  </si>
  <si>
    <t>7366 7167</t>
  </si>
  <si>
    <t>28.08.1846</t>
  </si>
  <si>
    <t>03.04.1863</t>
  </si>
  <si>
    <t>Joseph Gri***</t>
  </si>
  <si>
    <t>Rimmel**</t>
  </si>
  <si>
    <t>Josef Krismer</t>
  </si>
  <si>
    <t>Katharina Schöpf</t>
  </si>
  <si>
    <t>09.07.1853</t>
  </si>
  <si>
    <t>12.04.1867</t>
  </si>
  <si>
    <t>Xaver König</t>
  </si>
  <si>
    <t>Georg Krismer</t>
  </si>
  <si>
    <t>G. Röll</t>
  </si>
  <si>
    <t>Nairz</t>
  </si>
  <si>
    <t>27.05.1859</t>
  </si>
  <si>
    <t>06.05.1925</t>
  </si>
  <si>
    <t>25.02.1905</t>
  </si>
  <si>
    <t>Sebastian Nairz</t>
  </si>
  <si>
    <t>Theres Großkopf</t>
  </si>
  <si>
    <t>Neuner</t>
  </si>
  <si>
    <t>28.11.1851</t>
  </si>
  <si>
    <t>14.04.1864</t>
  </si>
  <si>
    <t>Georg Lupfer?</t>
  </si>
  <si>
    <t>Ferdinand Neuner</t>
  </si>
  <si>
    <t>M. Schöpf</t>
  </si>
  <si>
    <t>P. Paul</t>
  </si>
  <si>
    <t>17.06.1849</t>
  </si>
  <si>
    <t>Anton Neuner</t>
  </si>
  <si>
    <t>Oppel</t>
  </si>
  <si>
    <t>16.01.1855</t>
  </si>
  <si>
    <t>28.03.1866</t>
  </si>
  <si>
    <t>Josef Oppel</t>
  </si>
  <si>
    <t>09.09.1862</t>
  </si>
  <si>
    <t>01.05.1903</t>
  </si>
  <si>
    <t>20.03.1874</t>
  </si>
  <si>
    <t>10.11.1874</t>
  </si>
  <si>
    <t>Josef Praxmarer</t>
  </si>
  <si>
    <t>Raffl</t>
  </si>
  <si>
    <t>14.05.*</t>
  </si>
  <si>
    <t>18.05.1867</t>
  </si>
  <si>
    <t>Koler</t>
  </si>
  <si>
    <t>02.03.1905</t>
  </si>
  <si>
    <t>Georg Raffl</t>
  </si>
  <si>
    <t>21.07.1849</t>
  </si>
  <si>
    <t>02.04.1866</t>
  </si>
  <si>
    <t>Wirth Größer</t>
  </si>
  <si>
    <t>Johan Röck</t>
  </si>
  <si>
    <t>7183 7182</t>
  </si>
  <si>
    <t>27.11.1865</t>
  </si>
  <si>
    <t>21.12.1846</t>
  </si>
  <si>
    <t>15.04.1860</t>
  </si>
  <si>
    <t>Riedlings</t>
  </si>
  <si>
    <t>7183 7181</t>
  </si>
  <si>
    <t>16.03.1862</t>
  </si>
  <si>
    <t>05.11.1862</t>
  </si>
  <si>
    <t>Frz. Josef Münsch</t>
  </si>
  <si>
    <t>30.01.1845</t>
  </si>
  <si>
    <t>16.*.1915</t>
  </si>
  <si>
    <t>7183 7182 7181</t>
  </si>
  <si>
    <t>Schatz</t>
  </si>
  <si>
    <t>27.11.1854</t>
  </si>
  <si>
    <t>Mattleiniger?</t>
  </si>
  <si>
    <t>Georg Schatz</t>
  </si>
  <si>
    <t>Anna Katharina Hügl?</t>
  </si>
  <si>
    <t>7188 7186</t>
  </si>
  <si>
    <t>Xav. Egle</t>
  </si>
  <si>
    <t>Anton Häusler</t>
  </si>
  <si>
    <t>7188 7186 7185</t>
  </si>
  <si>
    <t>Jos. Ant. Sauter</t>
  </si>
  <si>
    <t>Martin Kaff**</t>
  </si>
  <si>
    <t>07.02.1852</t>
  </si>
  <si>
    <t>13.03.1874</t>
  </si>
  <si>
    <t>20.04.1867</t>
  </si>
  <si>
    <t>Franz Schatz</t>
  </si>
  <si>
    <t>7186 7185</t>
  </si>
  <si>
    <t>Nachname auch Duff geschrieben</t>
  </si>
  <si>
    <t>Xav. Lupfer</t>
  </si>
  <si>
    <t>OA Fronhofen, B 82</t>
  </si>
  <si>
    <t>20.10.1851</t>
  </si>
  <si>
    <t>04.04.1865</t>
  </si>
  <si>
    <t>Xaver Bitg.</t>
  </si>
  <si>
    <t>Josef Singer</t>
  </si>
  <si>
    <t>GmA Wolketsweiler, B 91</t>
  </si>
  <si>
    <t>Xaver ***</t>
  </si>
  <si>
    <t>16.06.1848</t>
  </si>
  <si>
    <t>26.02.1927</t>
  </si>
  <si>
    <t>21.02.1905</t>
  </si>
  <si>
    <t>Turner</t>
  </si>
  <si>
    <t>10.12.1846</t>
  </si>
  <si>
    <t>23.*. 1903</t>
  </si>
  <si>
    <t>25.03.1863</t>
  </si>
  <si>
    <t>21.12.1863</t>
  </si>
  <si>
    <t>Victoria</t>
  </si>
  <si>
    <t>Josef Turner</t>
  </si>
  <si>
    <t>13.10.1848</t>
  </si>
  <si>
    <t>29.03.1863</t>
  </si>
  <si>
    <t>Joh. Georg [Dö]pfer</t>
  </si>
  <si>
    <t>Schröz?</t>
  </si>
  <si>
    <t>Johann Turner</t>
  </si>
  <si>
    <t>Rosina Neuner</t>
  </si>
  <si>
    <t>13.06.1867</t>
  </si>
  <si>
    <t>26.10.1867</t>
  </si>
  <si>
    <t>18.09.1849</t>
  </si>
  <si>
    <t>*.12.1866</t>
  </si>
  <si>
    <t>Müller Gröster</t>
  </si>
  <si>
    <t>Rieser</t>
  </si>
  <si>
    <t>27.11.1866</t>
  </si>
  <si>
    <t>Per***</t>
  </si>
  <si>
    <t>Ferdinand Wiedemann</t>
  </si>
  <si>
    <t>Katharina Schilling</t>
  </si>
  <si>
    <t>13.04.1868</t>
  </si>
  <si>
    <t>Bostlers Wittwe</t>
  </si>
  <si>
    <t>Rostal</t>
  </si>
  <si>
    <t>Joh. Georg Krug</t>
  </si>
  <si>
    <t>Beatus</t>
  </si>
  <si>
    <t>08.05.1849</t>
  </si>
  <si>
    <t>28.02.1905</t>
  </si>
  <si>
    <t>02.06.1853</t>
  </si>
  <si>
    <t>20.08.1867</t>
  </si>
  <si>
    <t>Müller Größer</t>
  </si>
  <si>
    <t>StA Überlingen, Fremdenbuch 1897-1905</t>
  </si>
  <si>
    <t>Xaver Lupfer</t>
  </si>
  <si>
    <t>GmA Bodnegg, B 129</t>
  </si>
  <si>
    <t>Remigi Ribeles*</t>
  </si>
  <si>
    <t>11.05.1856</t>
  </si>
  <si>
    <t>Georg Zangerle</t>
  </si>
  <si>
    <t>Elisabeth Neuner</t>
  </si>
  <si>
    <t>06.04.1873</t>
  </si>
  <si>
    <t>02.02.1858</t>
  </si>
  <si>
    <t>30.06.1902</t>
  </si>
  <si>
    <t>12.03.1905</t>
  </si>
  <si>
    <t>13.10.1855</t>
  </si>
  <si>
    <t>*.04.1867</t>
  </si>
  <si>
    <t>14.07.1867</t>
  </si>
  <si>
    <t>Lorenz Kletterer</t>
  </si>
  <si>
    <t>[Hinter]striemen</t>
  </si>
  <si>
    <t>7174 7122</t>
  </si>
  <si>
    <t>06.04.1869</t>
  </si>
  <si>
    <t>StA Überlingen, Ortseinwohnerverzeichnis und Fremdenbuch 1871-1896</t>
  </si>
  <si>
    <t>Johann Rauch</t>
  </si>
  <si>
    <t>Ötzbrugger</t>
  </si>
  <si>
    <t>05.03.1905</t>
  </si>
  <si>
    <t>K.?</t>
  </si>
  <si>
    <t>23.10.1852</t>
  </si>
  <si>
    <t>01.11.1868</t>
  </si>
  <si>
    <t>Sebastian Krug</t>
  </si>
  <si>
    <t>23.02.1905</t>
  </si>
  <si>
    <t>Gabriel Waldhart</t>
  </si>
  <si>
    <t>Anna Neuner</t>
  </si>
  <si>
    <t>06.10.1856</t>
  </si>
  <si>
    <t>13.11.1867</t>
  </si>
  <si>
    <t>Am Argenbau</t>
  </si>
  <si>
    <t>Kreszenz Neumann</t>
  </si>
  <si>
    <t>7169 7167</t>
  </si>
  <si>
    <t>Josef Anton Sauter</t>
  </si>
  <si>
    <t>Stairg</t>
  </si>
  <si>
    <t>07.04.1867</t>
  </si>
  <si>
    <t>29.04.1870</t>
  </si>
  <si>
    <t>OA Blitzenreute, B 133</t>
  </si>
  <si>
    <t>Reismann</t>
  </si>
  <si>
    <t>03.05.1871</t>
  </si>
  <si>
    <t>28.10.1871</t>
  </si>
  <si>
    <t>Stoffel</t>
  </si>
  <si>
    <t>S. Johann</t>
  </si>
  <si>
    <t>25.03.1867</t>
  </si>
  <si>
    <t>28.10.1867</t>
  </si>
  <si>
    <t>Johannes Rauh</t>
  </si>
  <si>
    <t>Remig Ehrenmann</t>
  </si>
  <si>
    <t>27.03.1869</t>
  </si>
  <si>
    <t>GemA Reichenhofen, B 6110; StArSG Zivilstandsregister Diepoldsau 1882</t>
  </si>
  <si>
    <t>10.01.1847</t>
  </si>
  <si>
    <t>07.07.1867</t>
  </si>
  <si>
    <t>Michael Rauch</t>
  </si>
  <si>
    <t>Joseph Lenz</t>
  </si>
  <si>
    <t>Josepha Wolf</t>
  </si>
  <si>
    <t>6415 6414</t>
  </si>
  <si>
    <t>GemA Reichenhofen, B 6110; StArSG Zivilstandsregister Diepoldsau 1878</t>
  </si>
  <si>
    <t>Judith</t>
  </si>
  <si>
    <t>07.06.1854</t>
  </si>
  <si>
    <t>26.04.1866</t>
  </si>
  <si>
    <t>28.04.1866</t>
  </si>
  <si>
    <t>Jos. Greif</t>
  </si>
  <si>
    <t>6415 6413</t>
  </si>
  <si>
    <t>20.09.1856</t>
  </si>
  <si>
    <t>12.07.1918</t>
  </si>
  <si>
    <t>01.12.1873</t>
  </si>
  <si>
    <t>13.01.1874</t>
  </si>
  <si>
    <t>6414 6413</t>
  </si>
  <si>
    <t>Feuchten</t>
  </si>
  <si>
    <t>12.08.1891</t>
  </si>
  <si>
    <t>23.04.1903</t>
  </si>
  <si>
    <t>12.11.1904</t>
  </si>
  <si>
    <t>Josef Anton Thurner</t>
  </si>
  <si>
    <t>Karolina Federspiel</t>
  </si>
  <si>
    <t>19.06.1858</t>
  </si>
  <si>
    <t>M. Aloisia Thurner</t>
  </si>
  <si>
    <t>Kiechler</t>
  </si>
  <si>
    <t>Josef Kiechler</t>
  </si>
  <si>
    <t>Bauer und Krämer</t>
  </si>
  <si>
    <t>Judith Fallast</t>
  </si>
  <si>
    <t>GemA Kißlegg, B 66/1; StArSG Zivilstandsregister Diepoldsau 1887</t>
  </si>
  <si>
    <t>25.02.1891</t>
  </si>
  <si>
    <t>10.02.1889</t>
  </si>
  <si>
    <t>Daniel Köhle</t>
  </si>
  <si>
    <t>M. Katharina Neuner</t>
  </si>
  <si>
    <t>6366 6363</t>
  </si>
  <si>
    <t>6366 6359</t>
  </si>
  <si>
    <t>26.04.1890</t>
  </si>
  <si>
    <t>6363 6359</t>
  </si>
  <si>
    <t>Dienstjahr 1838 Name des Dienstherren nicht sicher</t>
  </si>
  <si>
    <t>23.03.1900</t>
  </si>
  <si>
    <t>16.09.1912</t>
  </si>
  <si>
    <t>Judith Mader</t>
  </si>
  <si>
    <t>22.12.1889</t>
  </si>
  <si>
    <t>Karolina Neururer</t>
  </si>
  <si>
    <t>Partoll</t>
  </si>
  <si>
    <t>16.02.1854</t>
  </si>
  <si>
    <t>03.08.1873</t>
  </si>
  <si>
    <t>Maurer Jäger</t>
  </si>
  <si>
    <t>Alois Partoll</t>
  </si>
  <si>
    <t>Crescenz Thönig</t>
  </si>
  <si>
    <t>illegitim
Eintrittsdatum Dienstzeit nicht sicher</t>
  </si>
  <si>
    <t>Piger</t>
  </si>
  <si>
    <t>10.08.1821</t>
  </si>
  <si>
    <t>04.04.1834</t>
  </si>
  <si>
    <t>Franziska Piger</t>
  </si>
  <si>
    <t>22.03.1838</t>
  </si>
  <si>
    <t>Josef Bärenweiler</t>
  </si>
  <si>
    <t>Mariana</t>
  </si>
  <si>
    <t>27.03.1813</t>
  </si>
  <si>
    <t>01.04.1827</t>
  </si>
  <si>
    <t>Franz Rothenhäusler</t>
  </si>
  <si>
    <t>Johann Schranz</t>
  </si>
  <si>
    <t>Weber u Bauer</t>
  </si>
  <si>
    <t>Theresia Piger</t>
  </si>
  <si>
    <t>01.05.1827</t>
  </si>
  <si>
    <t>Franz  Seraph.</t>
  </si>
  <si>
    <t>04.09.1863</t>
  </si>
  <si>
    <t>14.01.1880</t>
  </si>
  <si>
    <t>Georg Denzler</t>
  </si>
  <si>
    <t>Frankenberg</t>
  </si>
  <si>
    <t>Magdalena Stoker</t>
  </si>
  <si>
    <t>Buchhammer</t>
  </si>
  <si>
    <t>08.11.1859</t>
  </si>
  <si>
    <t>06.04.1871</t>
  </si>
  <si>
    <t>Josef Rheinhard</t>
  </si>
  <si>
    <t>*** Buchhammer</t>
  </si>
  <si>
    <t>Karolina Hofer</t>
  </si>
  <si>
    <t>25.04.1873</t>
  </si>
  <si>
    <t>Ennemoser</t>
  </si>
  <si>
    <t>05.10.1822</t>
  </si>
  <si>
    <t>27.10.1838</t>
  </si>
  <si>
    <t>Joseph Ennemoser</t>
  </si>
  <si>
    <t>Magdalena Piger</t>
  </si>
  <si>
    <t>Tunar</t>
  </si>
  <si>
    <t>07.06.1867</t>
  </si>
  <si>
    <t>29.03.1844</t>
  </si>
  <si>
    <t>26.10.1884</t>
  </si>
  <si>
    <t>Ignaz Pfaff</t>
  </si>
  <si>
    <t>Johann Georg Hann</t>
  </si>
  <si>
    <t>Elisabeth Jaeger</t>
  </si>
  <si>
    <t>31.12.1825</t>
  </si>
  <si>
    <t>31.03.1840</t>
  </si>
  <si>
    <t>26.10.1840</t>
  </si>
  <si>
    <t>Johann Metzler</t>
  </si>
  <si>
    <t>Johannes Krismer</t>
  </si>
  <si>
    <t>Anna Kirschner</t>
  </si>
  <si>
    <t>Anna Elisabeth</t>
  </si>
  <si>
    <t>01.10.1845</t>
  </si>
  <si>
    <t>Aloys Lenz</t>
  </si>
  <si>
    <t>Bauer und Hirt</t>
  </si>
  <si>
    <t>Maria Karolina Handle</t>
  </si>
  <si>
    <t>16.04.1864</t>
  </si>
  <si>
    <t>Anton Trauttenmiller</t>
  </si>
  <si>
    <t>Haslachmühle</t>
  </si>
  <si>
    <t>Maaß</t>
  </si>
  <si>
    <t>16.04.1827</t>
  </si>
  <si>
    <t>05.10.1841</t>
  </si>
  <si>
    <t>Alois Berger</t>
  </si>
  <si>
    <t>Rotachmühle</t>
  </si>
  <si>
    <t>Gottlieb Maaß</t>
  </si>
  <si>
    <t>Kleopha Keiß**</t>
  </si>
  <si>
    <t>GA Neukirch, B 1055, Dienstbotenverzeichnis 1822-1838</t>
  </si>
  <si>
    <t>Notiz Austritt Dienstzeit: hat sich nach dem Zeugnis ihres Meister ohnklagbar betragen</t>
  </si>
  <si>
    <t>11.07.1870</t>
  </si>
  <si>
    <t>31.01.1966</t>
  </si>
  <si>
    <t>29.03.1880</t>
  </si>
  <si>
    <t>Karsee</t>
  </si>
  <si>
    <t>Engelbert Ott</t>
  </si>
  <si>
    <t>Rebekka Schranz</t>
  </si>
  <si>
    <t>19.11.1827</t>
  </si>
  <si>
    <t>24.10.1843</t>
  </si>
  <si>
    <t>Philipp Pregenzer</t>
  </si>
  <si>
    <t>Maria ***</t>
  </si>
  <si>
    <t>Helena</t>
  </si>
  <si>
    <t>26.01.1826</t>
  </si>
  <si>
    <t>17.04.1839</t>
  </si>
  <si>
    <t>Joseph Schranz</t>
  </si>
  <si>
    <t>Kreszentia Schranz</t>
  </si>
  <si>
    <t>27.02.1832</t>
  </si>
  <si>
    <t>Jakob Schranz</t>
  </si>
  <si>
    <t>Katharina Stecher</t>
  </si>
  <si>
    <t>07.12.1846</t>
  </si>
  <si>
    <t>23.08.1915</t>
  </si>
  <si>
    <t>Josef Wielath</t>
  </si>
  <si>
    <t>Martin Schranz</t>
  </si>
  <si>
    <t>Karolina Hutter</t>
  </si>
  <si>
    <t>07.02.1820</t>
  </si>
  <si>
    <t>18.04.1838</t>
  </si>
  <si>
    <t>22.10.1838</t>
  </si>
  <si>
    <t>Joseph Wachter</t>
  </si>
  <si>
    <t>Regina Haubeis</t>
  </si>
  <si>
    <t>Habian</t>
  </si>
  <si>
    <t>St Anton am Arlberg</t>
  </si>
  <si>
    <t>31.10.1949</t>
  </si>
  <si>
    <t>14.04.1907</t>
  </si>
  <si>
    <t>18.12.1924</t>
  </si>
  <si>
    <t>Jakob Habian</t>
  </si>
  <si>
    <t>Bahnschlosser</t>
  </si>
  <si>
    <t>Anna Burgstaller</t>
  </si>
  <si>
    <t>09.10.1850</t>
  </si>
  <si>
    <t>09.04.1866</t>
  </si>
  <si>
    <t>26.11.1866</t>
  </si>
  <si>
    <t>Bernhard Josef</t>
  </si>
  <si>
    <t>Joseph Kalb</t>
  </si>
  <si>
    <t>Kampelmacher</t>
  </si>
  <si>
    <t>Kreszens Schuler</t>
  </si>
  <si>
    <t>Kölle</t>
  </si>
  <si>
    <t>14.08.1857</t>
  </si>
  <si>
    <t>11.03.1872</t>
  </si>
  <si>
    <t>Thomas Müller</t>
  </si>
  <si>
    <t>Martin Welti</t>
  </si>
  <si>
    <t>Färbermeister</t>
  </si>
  <si>
    <t>Köll Nothburga</t>
  </si>
  <si>
    <t>*.05.1872</t>
  </si>
  <si>
    <t>03.06.1872</t>
  </si>
  <si>
    <t>12.05.1889</t>
  </si>
  <si>
    <t>Josef Kurz</t>
  </si>
  <si>
    <t>Maria Immler</t>
  </si>
  <si>
    <t>28.09.1820</t>
  </si>
  <si>
    <t>26.03.1829</t>
  </si>
  <si>
    <t>Peter Frey</t>
  </si>
  <si>
    <t>Joseph Marth</t>
  </si>
  <si>
    <t>Maria Anna Folie</t>
  </si>
  <si>
    <t>Prantauer</t>
  </si>
  <si>
    <t>Kamill</t>
  </si>
  <si>
    <t>19.04.1854</t>
  </si>
  <si>
    <t>16.03.1866</t>
  </si>
  <si>
    <t>07.06.1866</t>
  </si>
  <si>
    <t>Ferdinand Biggel</t>
  </si>
  <si>
    <t>Ma. Katharina Prantauer</t>
  </si>
  <si>
    <t>Probst</t>
  </si>
  <si>
    <t>06.08.1855</t>
  </si>
  <si>
    <t>13.03.1867</t>
  </si>
  <si>
    <t>24.10.1867</t>
  </si>
  <si>
    <t>Johann Georg Probst</t>
  </si>
  <si>
    <t>Katharina Westreicher</t>
  </si>
  <si>
    <t>Dienstjahr 1873 Name des Dienstherren nicht sicher</t>
  </si>
  <si>
    <t>02.04.1868</t>
  </si>
  <si>
    <t>Dienstjahr 1875 Name des Dienstherren nicht sicher</t>
  </si>
  <si>
    <t>10.03.1877</t>
  </si>
  <si>
    <t>28.10.*</t>
  </si>
  <si>
    <t>Stockinger</t>
  </si>
  <si>
    <t>Karolina Knecht</t>
  </si>
  <si>
    <t>Franz Mathias</t>
  </si>
  <si>
    <t>15.09.1846</t>
  </si>
  <si>
    <t>29.05.1871</t>
  </si>
  <si>
    <t>Karl Wieland</t>
  </si>
  <si>
    <t>Franz Schuler</t>
  </si>
  <si>
    <t>Wirth und Gerichtskassier</t>
  </si>
  <si>
    <t>Anna Rosa Thaler</t>
  </si>
  <si>
    <t>07.01.1900</t>
  </si>
  <si>
    <t>01.04.1913</t>
  </si>
  <si>
    <t>Josef Strolz</t>
  </si>
  <si>
    <t>Maria Ming</t>
  </si>
  <si>
    <t>29.10.1913</t>
  </si>
  <si>
    <t>11.11.1893</t>
  </si>
  <si>
    <t>25.05.1912</t>
  </si>
  <si>
    <t>K. Nothhelfer</t>
  </si>
  <si>
    <t>16.06.1852</t>
  </si>
  <si>
    <t>23.05.1929</t>
  </si>
  <si>
    <t>20.03.1866</t>
  </si>
  <si>
    <t>25.11.1866</t>
  </si>
  <si>
    <t>Joh. Josef Wilhelm</t>
  </si>
  <si>
    <t>Tischler</t>
  </si>
  <si>
    <t>Westreicher Franziska</t>
  </si>
  <si>
    <t>Notiz Austritt Dienstzeit: weggezogen</t>
  </si>
  <si>
    <t>20.02.1885</t>
  </si>
  <si>
    <t>01.04.1895</t>
  </si>
  <si>
    <t>Eberhard Adler</t>
  </si>
  <si>
    <t>Nehmetsweiler</t>
  </si>
  <si>
    <t>Alois Zangerl</t>
  </si>
  <si>
    <t>01.03.1897</t>
  </si>
  <si>
    <t>12.04.1955</t>
  </si>
  <si>
    <t>Josef Zangerle</t>
  </si>
  <si>
    <t>Maria Eiterer</t>
  </si>
  <si>
    <t>OA Eschach, B 207</t>
  </si>
  <si>
    <t>Gertrud</t>
  </si>
  <si>
    <t>19.12.1888</t>
  </si>
  <si>
    <t>15.03.1935</t>
  </si>
  <si>
    <t>04.05.1901</t>
  </si>
  <si>
    <t>Xaver Hirscher</t>
  </si>
  <si>
    <t>Tennenmoos</t>
  </si>
  <si>
    <t>Wendelin Zangerle</t>
  </si>
  <si>
    <t>M. Katharina Sailer</t>
  </si>
  <si>
    <t>Carolina</t>
  </si>
  <si>
    <t xml:space="preserve">Alois H. </t>
  </si>
  <si>
    <t>Geishaus</t>
  </si>
  <si>
    <t>Sigg</t>
  </si>
  <si>
    <t>15.05.1904</t>
  </si>
  <si>
    <t>Josef Kraft</t>
  </si>
  <si>
    <t>04.03.1882</t>
  </si>
  <si>
    <t>26.10.1882</t>
  </si>
  <si>
    <t>Carl Nußbaumer</t>
  </si>
  <si>
    <t>Molpertshaus</t>
  </si>
  <si>
    <t>Jos. Kempter</t>
  </si>
  <si>
    <t>Kattenbacher</t>
  </si>
  <si>
    <t>Sophia</t>
  </si>
  <si>
    <t>Alois Thurner</t>
  </si>
  <si>
    <t>Wassers</t>
  </si>
  <si>
    <t>06.11.1904</t>
  </si>
  <si>
    <t>03.03.1919</t>
  </si>
  <si>
    <t>Sofie Stark</t>
  </si>
  <si>
    <t>Rudishof</t>
  </si>
  <si>
    <t>Engeriefer</t>
  </si>
  <si>
    <t>27.12.1885</t>
  </si>
  <si>
    <t>Johannes Krug</t>
  </si>
  <si>
    <t>30.06.1898</t>
  </si>
  <si>
    <t>25.10.1898</t>
  </si>
  <si>
    <t>Ferdinand F.</t>
  </si>
  <si>
    <t>Anselm</t>
  </si>
  <si>
    <t>Unterleins</t>
  </si>
  <si>
    <t>01.03.1899</t>
  </si>
  <si>
    <t>Josef Nonnenmacher</t>
  </si>
  <si>
    <t>Anselm Raggl</t>
  </si>
  <si>
    <t>Karolina Gastl</t>
  </si>
  <si>
    <t>12.12.1900</t>
  </si>
  <si>
    <t>25.10.1914</t>
  </si>
  <si>
    <t>Josef Habisreutinger</t>
  </si>
  <si>
    <t>Gottlieb Neururer</t>
  </si>
  <si>
    <t>Rosina Raggl</t>
  </si>
  <si>
    <t>23.03.1901</t>
  </si>
  <si>
    <t>Jos. Schiele</t>
  </si>
  <si>
    <t>Breitenrain</t>
  </si>
  <si>
    <t>Engelbert Raich</t>
  </si>
  <si>
    <t>Elisabeth Mall?</t>
  </si>
  <si>
    <t>14.07.1905</t>
  </si>
  <si>
    <t>Josef Schiele</t>
  </si>
  <si>
    <t>06.05.1901</t>
  </si>
  <si>
    <t>Benedikt Hakspiel</t>
  </si>
  <si>
    <t>Karolin Krahbichler</t>
  </si>
  <si>
    <t>Habisreutinger, Josef</t>
  </si>
  <si>
    <t>24.12.1829</t>
  </si>
  <si>
    <t>26.10.1841</t>
  </si>
  <si>
    <t>Johann Christian Juen</t>
  </si>
  <si>
    <t>Maria Anna Zangerl</t>
  </si>
  <si>
    <t>03.07.1874</t>
  </si>
  <si>
    <t>Franz Wielath</t>
  </si>
  <si>
    <t>M. Anna Karolina Kathrein</t>
  </si>
  <si>
    <t>18.12.1852</t>
  </si>
  <si>
    <t>04.04.1869</t>
  </si>
  <si>
    <t>Johann Anton Pfeifer</t>
  </si>
  <si>
    <t>M. Karolina Feurstein</t>
  </si>
  <si>
    <t>06.03.1850</t>
  </si>
  <si>
    <t>23.02.1880</t>
  </si>
  <si>
    <t>Michael Knörle</t>
  </si>
  <si>
    <t>Jos. Hiazint Pfeifer</t>
  </si>
  <si>
    <t>M. Katharina Pfeifer</t>
  </si>
  <si>
    <t>19.08.1856</t>
  </si>
  <si>
    <t>Johann Anselm Pfeiffer</t>
  </si>
  <si>
    <t>Maria Karolina Feuerstein</t>
  </si>
  <si>
    <t>06.09.1826</t>
  </si>
  <si>
    <t>Vinzenz Lohr</t>
  </si>
  <si>
    <t>Johann Franz Walter</t>
  </si>
  <si>
    <t>Mar. Margarethe Katrein</t>
  </si>
  <si>
    <t>20.06.1829</t>
  </si>
  <si>
    <t>23.12.1886</t>
  </si>
  <si>
    <t>Joseph Anton Wechner</t>
  </si>
  <si>
    <t>Mar. Paula Pfeifer</t>
  </si>
  <si>
    <t>23.01.1866</t>
  </si>
  <si>
    <t>29.11.1934</t>
  </si>
  <si>
    <t>08.04.1877</t>
  </si>
  <si>
    <t>6945 6939 6938</t>
  </si>
  <si>
    <t>18.03.1865</t>
  </si>
  <si>
    <t>Joseph Schweizer</t>
  </si>
  <si>
    <t>Johann Michael Zangerl</t>
  </si>
  <si>
    <t>M. Kreszenz Wechner</t>
  </si>
  <si>
    <t>23.03.1851</t>
  </si>
  <si>
    <t>Johannes Pfaff</t>
  </si>
  <si>
    <t>Johann Zangerl</t>
  </si>
  <si>
    <t>M. Katharina Kathrein</t>
  </si>
  <si>
    <t>Alter nicht sicher</t>
  </si>
  <si>
    <t>Georg Stotz</t>
  </si>
  <si>
    <t>Dienstort evtl. "Neuschneller"</t>
  </si>
  <si>
    <t>28.03.1913</t>
  </si>
  <si>
    <t>26.10.1913</t>
  </si>
  <si>
    <t>Rupert Weber</t>
  </si>
  <si>
    <t>Falger</t>
  </si>
  <si>
    <t>23.03.1895</t>
  </si>
  <si>
    <t>10.08.1911</t>
  </si>
  <si>
    <t>19.08.1911</t>
  </si>
  <si>
    <t>Anton Zerlaut</t>
  </si>
  <si>
    <t>Mils bei Solbad Hall</t>
  </si>
  <si>
    <t>19.09.1857</t>
  </si>
  <si>
    <t>29.04.1872</t>
  </si>
  <si>
    <t>29.10.1872</t>
  </si>
  <si>
    <t>Sebastian Gabl</t>
  </si>
  <si>
    <t>***ssia Lambach?</t>
  </si>
  <si>
    <t>Judith Maria Serafina?</t>
  </si>
  <si>
    <t>18.10.1877</t>
  </si>
  <si>
    <t>17.09.1966</t>
  </si>
  <si>
    <t>Gottlieb Praxmarer</t>
  </si>
  <si>
    <t>Anna Katharina Raich</t>
  </si>
  <si>
    <t>Mußack</t>
  </si>
  <si>
    <t>Nasserein</t>
  </si>
  <si>
    <t>20.05.1846</t>
  </si>
  <si>
    <t>29.05.1877</t>
  </si>
  <si>
    <t>22.03.1858</t>
  </si>
  <si>
    <t>28.11.1858</t>
  </si>
  <si>
    <t>Anton Raufeisens Witwe</t>
  </si>
  <si>
    <t>Johann Mußack</t>
  </si>
  <si>
    <t>Bauer und Tischler</t>
  </si>
  <si>
    <t>Thekla Juen</t>
  </si>
  <si>
    <t>6527 6523 6519 6516</t>
  </si>
  <si>
    <t>06.12.1859</t>
  </si>
  <si>
    <t>Georg Leupolz</t>
  </si>
  <si>
    <t>auch "Carl Stelzen": trägt nach Auflösung der Ehe od. illeg. den Namen der Mutter.</t>
  </si>
  <si>
    <t>24.03.1866</t>
  </si>
  <si>
    <t>10.12.1866</t>
  </si>
  <si>
    <t>Lorenz Füssinger</t>
  </si>
  <si>
    <t>12.03.1867</t>
  </si>
  <si>
    <t>01.06.1867</t>
  </si>
  <si>
    <t>26.02.1848</t>
  </si>
  <si>
    <t>6527 6523 6519 6512</t>
  </si>
  <si>
    <t>24.11.1860</t>
  </si>
  <si>
    <t>Schwatzer</t>
  </si>
  <si>
    <t>28.03.1859</t>
  </si>
  <si>
    <t>Josef Schwatzer</t>
  </si>
  <si>
    <t>Theresia Tschol</t>
  </si>
  <si>
    <t>Maria Schwatzer</t>
  </si>
  <si>
    <t>Josef Leo</t>
  </si>
  <si>
    <t>10.03.1888</t>
  </si>
  <si>
    <t>30.03.1896</t>
  </si>
  <si>
    <t>31.12.1896</t>
  </si>
  <si>
    <t>20.07.1893</t>
  </si>
  <si>
    <t>Andreas Walch</t>
  </si>
  <si>
    <t>Kieser (Bahnarbeiter)</t>
  </si>
  <si>
    <t>Judith Schwatzer</t>
  </si>
  <si>
    <t>10.11.1906</t>
  </si>
  <si>
    <t>Franz Josef Pfau</t>
  </si>
  <si>
    <t>19.12.1894</t>
  </si>
  <si>
    <t>Birkl</t>
  </si>
  <si>
    <t>20.02.1916</t>
  </si>
  <si>
    <t>02.04.1908</t>
  </si>
  <si>
    <t>Josef Birkl</t>
  </si>
  <si>
    <t>Wegeräumer</t>
  </si>
  <si>
    <t>Theres Nigg</t>
  </si>
  <si>
    <t>Falch</t>
  </si>
  <si>
    <t>13.08.1880</t>
  </si>
  <si>
    <t>23.05.1892</t>
  </si>
  <si>
    <t>07.07.1892</t>
  </si>
  <si>
    <t>Joh. Baptist Eggler</t>
  </si>
  <si>
    <t>14.09.1908</t>
  </si>
  <si>
    <t>Joseph Falch</t>
  </si>
  <si>
    <t>M. Anna Tschol</t>
  </si>
  <si>
    <t>8770 8769</t>
  </si>
  <si>
    <t>Maria Regina</t>
  </si>
  <si>
    <t>24.06.1882</t>
  </si>
  <si>
    <t>8770 8768</t>
  </si>
  <si>
    <t>zweiter Vorname evtl. Gerhard</t>
  </si>
  <si>
    <t>Johanna Francisca</t>
  </si>
  <si>
    <t>12.07.1884</t>
  </si>
  <si>
    <t>20.06.1892</t>
  </si>
  <si>
    <t>22.06.1892</t>
  </si>
  <si>
    <t>Josef Jäger</t>
  </si>
  <si>
    <t>8769 8768</t>
  </si>
  <si>
    <t>OA Eschach, B 205</t>
  </si>
  <si>
    <t>Gärtner</t>
  </si>
  <si>
    <t>Maria (Marta?) Hermine</t>
  </si>
  <si>
    <t>23.01.1900</t>
  </si>
  <si>
    <t>Alois Gaertner</t>
  </si>
  <si>
    <t>02.05.1870</t>
  </si>
  <si>
    <t>Baptist Ruetz</t>
  </si>
  <si>
    <t>Bottenreute</t>
  </si>
  <si>
    <t>Elisabeth Markt</t>
  </si>
  <si>
    <t>GA Langenargen, B 2890, Fremdenbuch 1825-1828/Übernachtungen</t>
  </si>
  <si>
    <t>Rappold</t>
  </si>
  <si>
    <t>08.04.1909</t>
  </si>
  <si>
    <t>Josef Sturm</t>
  </si>
  <si>
    <t>Josef Rappold</t>
  </si>
  <si>
    <t>Wilhelmina Wieser?</t>
  </si>
  <si>
    <t>Wedemann</t>
  </si>
  <si>
    <t>Remigius</t>
  </si>
  <si>
    <t>27.01.1898</t>
  </si>
  <si>
    <t>27.10.1913</t>
  </si>
  <si>
    <t>Ludwig Wagen</t>
  </si>
  <si>
    <t>Hampelmann</t>
  </si>
  <si>
    <t>13.02.1868</t>
  </si>
  <si>
    <t>02.04.1878</t>
  </si>
  <si>
    <t>Wilh. Eisenbach</t>
  </si>
  <si>
    <t>Franz Hampelmann</t>
  </si>
  <si>
    <t>Leopoldina Waldegger</t>
  </si>
  <si>
    <t>Heiß</t>
  </si>
  <si>
    <t>11.03.1863</t>
  </si>
  <si>
    <t>19.03.1875</t>
  </si>
  <si>
    <t>Johann Baptist Beck</t>
  </si>
  <si>
    <t>Marianna Heiß</t>
  </si>
  <si>
    <t>16.02.1855</t>
  </si>
  <si>
    <t>29.10.1869</t>
  </si>
  <si>
    <t>Jakob Hofer</t>
  </si>
  <si>
    <t>Kreszens Patscheider</t>
  </si>
  <si>
    <t>20.06.1853</t>
  </si>
  <si>
    <t>31.3.1867</t>
  </si>
  <si>
    <t>Anton Dreher</t>
  </si>
  <si>
    <t>Gattenmühle</t>
  </si>
  <si>
    <t>11.10.1877</t>
  </si>
  <si>
    <t>13.04.1893</t>
  </si>
  <si>
    <t>Carl Baumeister, Maurermeister</t>
  </si>
  <si>
    <t>Dionysius Hörmann</t>
  </si>
  <si>
    <t>Elisabeth Federspiel</t>
  </si>
  <si>
    <t>illegitim
Eintrittsjahr der Dienstzeit nicht sicher, daher Alter nicht sicher</t>
  </si>
  <si>
    <t>01.01.1819</t>
  </si>
  <si>
    <t>14.03.1837</t>
  </si>
  <si>
    <t>11.11.1837</t>
  </si>
  <si>
    <t>Joh. G. Büchelmeiers Witwe</t>
  </si>
  <si>
    <t>Joseph Hörmann</t>
  </si>
  <si>
    <t>*ära Fili</t>
  </si>
  <si>
    <t>16.10.1829</t>
  </si>
  <si>
    <t>Simon Gindele</t>
  </si>
  <si>
    <t>Christian Hörmann</t>
  </si>
  <si>
    <t>Maria Pritzi</t>
  </si>
  <si>
    <t>GA Eriskirch, B 1086, Dienstbotenverzeichnis 1914-1921</t>
  </si>
  <si>
    <t>Notiz Austritt Dienstzeit: nach Eriskirch</t>
  </si>
  <si>
    <t>14.03.1840</t>
  </si>
  <si>
    <t>28.10.1840</t>
  </si>
  <si>
    <t>Konrad Fischer</t>
  </si>
  <si>
    <t>Nassach</t>
  </si>
  <si>
    <t>13.03.1841</t>
  </si>
  <si>
    <t>28.10.1842</t>
  </si>
  <si>
    <t>Dionisius Engelbert</t>
  </si>
  <si>
    <t>04.10.1831</t>
  </si>
  <si>
    <t>Eninger</t>
  </si>
  <si>
    <t>Ingenuin</t>
  </si>
  <si>
    <t>01.12.1827</t>
  </si>
  <si>
    <t>Notiz Austritt Dienstzeit: verzogen</t>
  </si>
  <si>
    <t>Jung</t>
  </si>
  <si>
    <t>Franz Karl</t>
  </si>
  <si>
    <t>23.07.1824</t>
  </si>
  <si>
    <t>24.04.1838</t>
  </si>
  <si>
    <t>02.11.1838</t>
  </si>
  <si>
    <t>Xaver Brug</t>
  </si>
  <si>
    <t>Gunderatweiler</t>
  </si>
  <si>
    <t>Johann Jung</t>
  </si>
  <si>
    <t>Anna Nagl</t>
  </si>
  <si>
    <t>27.10.1842</t>
  </si>
  <si>
    <t>11.01.1829</t>
  </si>
  <si>
    <t>Joseph Jung</t>
  </si>
  <si>
    <t>Maria Anna Fuchs</t>
  </si>
  <si>
    <t>Cyrillus</t>
  </si>
  <si>
    <t>08.09.1828</t>
  </si>
  <si>
    <t>17.03.1842</t>
  </si>
  <si>
    <t>Rosina Jung</t>
  </si>
  <si>
    <t>25.01.1858</t>
  </si>
  <si>
    <t>08.05.1949</t>
  </si>
  <si>
    <t>21.03.1872</t>
  </si>
  <si>
    <t>Joh. Beyrer</t>
  </si>
  <si>
    <t>Dürrmoos?</t>
  </si>
  <si>
    <t>Karl Jung</t>
  </si>
  <si>
    <t>Elisabeth Jung</t>
  </si>
  <si>
    <t>19.11.1876</t>
  </si>
  <si>
    <t>27.10.1892</t>
  </si>
  <si>
    <t>Aloisia Jung</t>
  </si>
  <si>
    <t>14.06.1875</t>
  </si>
  <si>
    <t>Magnus Schwegler</t>
  </si>
  <si>
    <t>Aesenius Jung</t>
  </si>
  <si>
    <t>Elisabeth Blaas</t>
  </si>
  <si>
    <t>Kleinhans</t>
  </si>
  <si>
    <t>02.07.1859</t>
  </si>
  <si>
    <t>16.01.1931</t>
  </si>
  <si>
    <t>23.04.1876</t>
  </si>
  <si>
    <t>Stefan Sorg</t>
  </si>
  <si>
    <t>Moritz</t>
  </si>
  <si>
    <t>Judit</t>
  </si>
  <si>
    <t>16.10.*</t>
  </si>
  <si>
    <t>Anton Kleinhans</t>
  </si>
  <si>
    <t>Kreszens S*arger</t>
  </si>
  <si>
    <t>22.02.1858</t>
  </si>
  <si>
    <t>17.03.1877</t>
  </si>
  <si>
    <t>Theodor Kleinhans</t>
  </si>
  <si>
    <t>Josefa Kathrein</t>
  </si>
  <si>
    <t>08.04.1871</t>
  </si>
  <si>
    <t>29.10.1861</t>
  </si>
  <si>
    <t>22.04.1872</t>
  </si>
  <si>
    <t>12.11.1872</t>
  </si>
  <si>
    <t>Karolina Kleinhans</t>
  </si>
  <si>
    <t>18.08.1837</t>
  </si>
  <si>
    <t>15.04.1850</t>
  </si>
  <si>
    <t>M***</t>
  </si>
  <si>
    <t>Valentin Lutz</t>
  </si>
  <si>
    <t>Maria Wackernell</t>
  </si>
  <si>
    <t>Nachname evtl. Jaegger</t>
  </si>
  <si>
    <t>Mangott</t>
  </si>
  <si>
    <t>09.12.1850</t>
  </si>
  <si>
    <t>16.04.1861</t>
  </si>
  <si>
    <t>31.10.1861</t>
  </si>
  <si>
    <t>Fridolin Riede</t>
  </si>
  <si>
    <t>Riedetsweiler</t>
  </si>
  <si>
    <t>Deggenhausen</t>
  </si>
  <si>
    <t>Jakob Mangott</t>
  </si>
  <si>
    <t>Rosina Turnes</t>
  </si>
  <si>
    <t>Mangweth</t>
  </si>
  <si>
    <t>25.03.1865</t>
  </si>
  <si>
    <t>28.10.1865</t>
  </si>
  <si>
    <t>Alois Mangweth</t>
  </si>
  <si>
    <t>Marianna oder M. Anna Kleinhans</t>
  </si>
  <si>
    <t>27.02.1852</t>
  </si>
  <si>
    <t>08.02.1841</t>
  </si>
  <si>
    <t>23.03.1858</t>
  </si>
  <si>
    <t>Bapt. Schütterle</t>
  </si>
  <si>
    <t>Johann Mark</t>
  </si>
  <si>
    <t>Anna Maria Turnes</t>
  </si>
  <si>
    <t>30.03.1859</t>
  </si>
  <si>
    <t>28.04.1859</t>
  </si>
  <si>
    <t>Martin Rogg</t>
  </si>
  <si>
    <t>Mathias Mayr</t>
  </si>
  <si>
    <t>Obsthändler</t>
  </si>
  <si>
    <t>Maria Wallnöfer</t>
  </si>
  <si>
    <t>Miller</t>
  </si>
  <si>
    <t>08.12.1882</t>
  </si>
  <si>
    <t>13.3.1897</t>
  </si>
  <si>
    <t>Franz Baptist Hildebrand</t>
  </si>
  <si>
    <t>Georg Miller</t>
  </si>
  <si>
    <t>Juliana Thöni</t>
  </si>
  <si>
    <t>02.01.1881</t>
  </si>
  <si>
    <t>09.10.1950</t>
  </si>
  <si>
    <t>Bernhard Schiele</t>
  </si>
  <si>
    <t>Ludwig Moritz</t>
  </si>
  <si>
    <t>Antonia Feichtinger</t>
  </si>
  <si>
    <t>06.10.1827</t>
  </si>
  <si>
    <t>Seb. Abt</t>
  </si>
  <si>
    <t>Perpetua Miller</t>
  </si>
  <si>
    <t>27.09.1830</t>
  </si>
  <si>
    <t>14.03.1842</t>
  </si>
  <si>
    <t>Witwe Pfaff</t>
  </si>
  <si>
    <t>Neumann</t>
  </si>
  <si>
    <t>Ottmar</t>
  </si>
  <si>
    <t>05.04.1844</t>
  </si>
  <si>
    <t>02.10.1886</t>
  </si>
  <si>
    <t>18.03.1860</t>
  </si>
  <si>
    <t>Michael Kolb</t>
  </si>
  <si>
    <t>Bernard Neumann</t>
  </si>
  <si>
    <t>Anna Kleinhans</t>
  </si>
  <si>
    <t>Noggler</t>
  </si>
  <si>
    <t>01.09.1884</t>
  </si>
  <si>
    <t>23.10.1937</t>
  </si>
  <si>
    <t>15.03.1897</t>
  </si>
  <si>
    <t>Josef Anton Stephan</t>
  </si>
  <si>
    <t>Engelbert Noggler</t>
  </si>
  <si>
    <t>Elisabeth Dilitz</t>
  </si>
  <si>
    <t>Kresenzia</t>
  </si>
  <si>
    <t>20.5.1883</t>
  </si>
  <si>
    <t>16.12.1962</t>
  </si>
  <si>
    <t>Matthäus Frick</t>
  </si>
  <si>
    <t>Pfärrenbach</t>
  </si>
  <si>
    <t>Hutter</t>
  </si>
  <si>
    <t>22.10.1912</t>
  </si>
  <si>
    <t>Josef Noggler</t>
  </si>
  <si>
    <t>Johanna Purtscher</t>
  </si>
  <si>
    <t>Öttl</t>
  </si>
  <si>
    <t>12.01.1855</t>
  </si>
  <si>
    <t>Jos. Öttl</t>
  </si>
  <si>
    <t>Anna Dilitz</t>
  </si>
  <si>
    <t>Pali</t>
  </si>
  <si>
    <t>06.04.1856</t>
  </si>
  <si>
    <t>30.03.1871</t>
  </si>
  <si>
    <t>Johann Pali</t>
  </si>
  <si>
    <t>Nothburga Thöni</t>
  </si>
  <si>
    <t>28.10.1854</t>
  </si>
  <si>
    <t>Penz</t>
  </si>
  <si>
    <t>21.01.1847</t>
  </si>
  <si>
    <t>27.03.1864</t>
  </si>
  <si>
    <t>23.10.1864</t>
  </si>
  <si>
    <t>Johann Penz</t>
  </si>
  <si>
    <t>Theresia Keßler</t>
  </si>
  <si>
    <t>Petrolini</t>
  </si>
  <si>
    <t>09.09.1958</t>
  </si>
  <si>
    <t>Ofner</t>
  </si>
  <si>
    <t>Johanna Maria</t>
  </si>
  <si>
    <t>15.04.1918</t>
  </si>
  <si>
    <t>Flaurling</t>
  </si>
  <si>
    <t>Josef Petrolini</t>
  </si>
  <si>
    <t>Karolina Prantner</t>
  </si>
  <si>
    <t>Prantner</t>
  </si>
  <si>
    <t>22.02.1828</t>
  </si>
  <si>
    <t>24.02.1850</t>
  </si>
  <si>
    <t>21.03.1843</t>
  </si>
  <si>
    <t>Martin Prantner</t>
  </si>
  <si>
    <t>Magdalena Wackernell</t>
  </si>
  <si>
    <t>StA Überlingen, Fremdenbuch 1914-1924</t>
  </si>
  <si>
    <t>18.01.1876</t>
  </si>
  <si>
    <t>20.03.1891</t>
  </si>
  <si>
    <t>02.02.1892</t>
  </si>
  <si>
    <t>k.k. Kreism.</t>
  </si>
  <si>
    <t>Filomena Hammerle</t>
  </si>
  <si>
    <t>17.02.1892</t>
  </si>
  <si>
    <t>Wurzenmaier?</t>
  </si>
  <si>
    <t>Ferdinand Regensburger</t>
  </si>
  <si>
    <t>Nägelschmied</t>
  </si>
  <si>
    <t>Armella Zangerle</t>
  </si>
  <si>
    <t>Rudigier</t>
  </si>
  <si>
    <t>22.11.1883</t>
  </si>
  <si>
    <t>20.12.1968</t>
  </si>
  <si>
    <t>Falkner</t>
  </si>
  <si>
    <t>Sabina</t>
  </si>
  <si>
    <t>13.04.1920</t>
  </si>
  <si>
    <t>Gottfried Rudigier</t>
  </si>
  <si>
    <t>Maria Anna Spiss</t>
  </si>
  <si>
    <t>Salzgeber</t>
  </si>
  <si>
    <t>11.06.1890</t>
  </si>
  <si>
    <t>19.04.1907</t>
  </si>
  <si>
    <t>Alois Salzgeber</t>
  </si>
  <si>
    <t>Agnes ***</t>
  </si>
  <si>
    <t>Seifert</t>
  </si>
  <si>
    <t>03.12.1897</t>
  </si>
  <si>
    <t>31.10.1908</t>
  </si>
  <si>
    <t>Joh. Seifert</t>
  </si>
  <si>
    <t>Bergmann</t>
  </si>
  <si>
    <t>Anna Schmid</t>
  </si>
  <si>
    <t>07.10.1893</t>
  </si>
  <si>
    <t>Witwe Werder</t>
  </si>
  <si>
    <t>Josef Seifert</t>
  </si>
  <si>
    <t>Nothburga Mangweth</t>
  </si>
  <si>
    <t>22.09.1895</t>
  </si>
  <si>
    <t>Kilian Serberger?</t>
  </si>
  <si>
    <t>Johann Seifert</t>
  </si>
  <si>
    <t>Nachheizer</t>
  </si>
  <si>
    <t>6763 6755</t>
  </si>
  <si>
    <t>13.05.1910</t>
  </si>
  <si>
    <t>17.05.1910</t>
  </si>
  <si>
    <t>Karl Engstler</t>
  </si>
  <si>
    <t>Spöttl</t>
  </si>
  <si>
    <t>24.05.1877</t>
  </si>
  <si>
    <t>28.03.1937</t>
  </si>
  <si>
    <t>Alois Fuchs</t>
  </si>
  <si>
    <t>Dietenberg</t>
  </si>
  <si>
    <t>Alois Spöttl</t>
  </si>
  <si>
    <t>Theresia Wolf</t>
  </si>
  <si>
    <t>22.02.1836</t>
  </si>
  <si>
    <t>10.02.1867</t>
  </si>
  <si>
    <t>15.02.1869</t>
  </si>
  <si>
    <t>Bublin</t>
  </si>
  <si>
    <t>Johann Georg Spöttl</t>
  </si>
  <si>
    <t>Hutmacher</t>
  </si>
  <si>
    <t>Theresia Mangweth</t>
  </si>
  <si>
    <t>31.07.1814</t>
  </si>
  <si>
    <t>20.4.1832</t>
  </si>
  <si>
    <t>24.03.1833</t>
  </si>
  <si>
    <t>Alois ***tler</t>
  </si>
  <si>
    <t>Johann Stecher</t>
  </si>
  <si>
    <t>Susanna Folie</t>
  </si>
  <si>
    <t>Notiz Austritt Dienstzeit: nach Arnach übergeben</t>
  </si>
  <si>
    <t>Sylvester Stecher</t>
  </si>
  <si>
    <t>Säckler</t>
  </si>
  <si>
    <t>M. Anna Grüner</t>
  </si>
  <si>
    <t>23.12.1852</t>
  </si>
  <si>
    <t>24.03.1867</t>
  </si>
  <si>
    <t>08.11.1867</t>
  </si>
  <si>
    <t>Georg Birnbaum</t>
  </si>
  <si>
    <t>Maria Gotsch</t>
  </si>
  <si>
    <t>15.03.1849</t>
  </si>
  <si>
    <t>11.11.1849</t>
  </si>
  <si>
    <t>K. Müller</t>
  </si>
  <si>
    <t>Johann Thöni</t>
  </si>
  <si>
    <t>Carolina Miller</t>
  </si>
  <si>
    <t>Waldegger</t>
  </si>
  <si>
    <t>18.04.1850</t>
  </si>
  <si>
    <t>14.04.1869</t>
  </si>
  <si>
    <t>Scheibenstock, Maurermeister</t>
  </si>
  <si>
    <t>Felix Waldegger</t>
  </si>
  <si>
    <t>Sofia Moriggl</t>
  </si>
  <si>
    <t>12.03.1868</t>
  </si>
  <si>
    <t>Anton Wolf</t>
  </si>
  <si>
    <t>Mar. Anna Pali</t>
  </si>
  <si>
    <t>26.11.1855</t>
  </si>
  <si>
    <t>02.02.1878</t>
  </si>
  <si>
    <t>Ignaz Ott</t>
  </si>
  <si>
    <t>Schachen</t>
  </si>
  <si>
    <t>Josef Wolf</t>
  </si>
  <si>
    <t>Juliana Folie</t>
  </si>
  <si>
    <t>21.03.1852</t>
  </si>
  <si>
    <t>27.10.1866</t>
  </si>
  <si>
    <t>Joh. Baptist. Miller</t>
  </si>
  <si>
    <t>Edmund Wolf</t>
  </si>
  <si>
    <t>Maria Anna Jenal</t>
  </si>
  <si>
    <t>21.04.1896</t>
  </si>
  <si>
    <t>Franziska Wolf</t>
  </si>
  <si>
    <t>23.10.1897</t>
  </si>
  <si>
    <t>29.12.1829</t>
  </si>
  <si>
    <t>23.10.1842</t>
  </si>
  <si>
    <t>Johann Wolf</t>
  </si>
  <si>
    <t>Creszens Blaas</t>
  </si>
  <si>
    <t>24.08.1887</t>
  </si>
  <si>
    <t>28.03.1953</t>
  </si>
  <si>
    <t>Mischi</t>
  </si>
  <si>
    <t>Karolina Franziska</t>
  </si>
  <si>
    <t>Wilhelm Wolf</t>
  </si>
  <si>
    <t>Nothburga Hörmann</t>
  </si>
  <si>
    <t>GA Neukirch, B 1054, Dienstbotenverzeichnis 1838-1844</t>
  </si>
  <si>
    <t>Denoth</t>
  </si>
  <si>
    <t>09.05.1884</t>
  </si>
  <si>
    <t>Friedrich Gronmayer</t>
  </si>
  <si>
    <t>Boschers</t>
  </si>
  <si>
    <t>Alois Denoth</t>
  </si>
  <si>
    <t>Uhrmacher</t>
  </si>
  <si>
    <t>Anna Hofer</t>
  </si>
  <si>
    <t>Baptist Gindele</t>
  </si>
  <si>
    <t>Anna Denoth</t>
  </si>
  <si>
    <t>Konrad Hanßler</t>
  </si>
  <si>
    <t>24.02.1844</t>
  </si>
  <si>
    <t>Jonas</t>
  </si>
  <si>
    <t>15.02.1853</t>
  </si>
  <si>
    <t>Jakob Denoth</t>
  </si>
  <si>
    <t>Franziska Nöbl</t>
  </si>
  <si>
    <t>Dilitz</t>
  </si>
  <si>
    <t>13.10.1865</t>
  </si>
  <si>
    <t>25.03.1885</t>
  </si>
  <si>
    <t>27.03.1885</t>
  </si>
  <si>
    <t>Maria Dilitz</t>
  </si>
  <si>
    <t>GA Wilhelmsdorf, Dienstbotenverzeichnis B30</t>
  </si>
  <si>
    <t>19.04.1884</t>
  </si>
  <si>
    <t>Joseph Bucher</t>
  </si>
  <si>
    <t>26.12.1889</t>
  </si>
  <si>
    <t>10.03.1890</t>
  </si>
  <si>
    <t>Vollmer</t>
  </si>
  <si>
    <t>10.06.1881</t>
  </si>
  <si>
    <t>20.3.1894</t>
  </si>
  <si>
    <t>Reinhard Allgeier</t>
  </si>
  <si>
    <t>Anton Dilitz</t>
  </si>
  <si>
    <t>Kreszens Moritz</t>
  </si>
  <si>
    <t>Kullms?</t>
  </si>
  <si>
    <t>Federspiel</t>
  </si>
  <si>
    <t>03.02.1898</t>
  </si>
  <si>
    <t>24.07.1912</t>
  </si>
  <si>
    <t>Witwe Wucher</t>
  </si>
  <si>
    <t>H*bar</t>
  </si>
  <si>
    <t>Adele</t>
  </si>
  <si>
    <t>04.06.1929</t>
  </si>
  <si>
    <t>Maria Elise Federspiel</t>
  </si>
  <si>
    <t>25.07.1912</t>
  </si>
  <si>
    <t>Franz Raufeisen</t>
  </si>
  <si>
    <t>Feichtinger</t>
  </si>
  <si>
    <t>09.04.1896</t>
  </si>
  <si>
    <t>11.11.1896</t>
  </si>
  <si>
    <t>Josef Kugler</t>
  </si>
  <si>
    <t>Luft</t>
  </si>
  <si>
    <t>Josef Feichtinger</t>
  </si>
  <si>
    <t>Kreszens Wachter</t>
  </si>
  <si>
    <t>20.05.1894</t>
  </si>
  <si>
    <t>GmA Wolketsweiler, B 93</t>
  </si>
  <si>
    <t>03.09.1853</t>
  </si>
  <si>
    <t>15.05.1869</t>
  </si>
  <si>
    <t>Jos. Feichtinger</t>
  </si>
  <si>
    <t>Spengler</t>
  </si>
  <si>
    <t>Katharina Müller</t>
  </si>
  <si>
    <t>Fili</t>
  </si>
  <si>
    <t>06.09.1864</t>
  </si>
  <si>
    <t>Xaver Riether</t>
  </si>
  <si>
    <t>Winterbach</t>
  </si>
  <si>
    <t>Alois Fili</t>
  </si>
  <si>
    <t>M. Anna Moritz</t>
  </si>
  <si>
    <t>27.12.1883</t>
  </si>
  <si>
    <t>22.11.1907</t>
  </si>
  <si>
    <t>Franz Jakob Schilling</t>
  </si>
  <si>
    <t>Philipp Fili</t>
  </si>
  <si>
    <t>Bauer und Hirte</t>
  </si>
  <si>
    <t>Theres Pali</t>
  </si>
  <si>
    <t>12.03.1898</t>
  </si>
  <si>
    <t>Witwe Dreher</t>
  </si>
  <si>
    <t>27.09.1885</t>
  </si>
  <si>
    <t>02.09.1924</t>
  </si>
  <si>
    <t>Schimana</t>
  </si>
  <si>
    <t>08.01.1914</t>
  </si>
  <si>
    <t>04.05.1880</t>
  </si>
  <si>
    <t>09.04.1893</t>
  </si>
  <si>
    <t>Lorenz Prinz</t>
  </si>
  <si>
    <t>Zürnen</t>
  </si>
  <si>
    <t>Gottfried Fili</t>
  </si>
  <si>
    <t>Theresia Prantner</t>
  </si>
  <si>
    <t>13.10.1829</t>
  </si>
  <si>
    <t>Johann Fischer</t>
  </si>
  <si>
    <t>Johann Fili</t>
  </si>
  <si>
    <t>Maria Kuplwiser</t>
  </si>
  <si>
    <t>Folie</t>
  </si>
  <si>
    <t>13.01.1968</t>
  </si>
  <si>
    <t>Rudolf Soli</t>
  </si>
  <si>
    <t>Ferdinand Folie</t>
  </si>
  <si>
    <t>Theres Bliem</t>
  </si>
  <si>
    <t>30.12.1838</t>
  </si>
  <si>
    <t>03.07.1866</t>
  </si>
  <si>
    <t>Andreas Frank</t>
  </si>
  <si>
    <t>***ula Sch*ber</t>
  </si>
  <si>
    <t>Gartmann</t>
  </si>
  <si>
    <t>11.12.1853</t>
  </si>
  <si>
    <t>25.03.1868</t>
  </si>
  <si>
    <t>29.11.1868</t>
  </si>
  <si>
    <t>Georg H***</t>
  </si>
  <si>
    <t>Kemmerlang</t>
  </si>
  <si>
    <t>Barbara Gartmann</t>
  </si>
  <si>
    <t>05.04.1894</t>
  </si>
  <si>
    <t>Joseph Anton kach</t>
  </si>
  <si>
    <t>07.10.1877</t>
  </si>
  <si>
    <t>Carl Baumeister</t>
  </si>
  <si>
    <t>Oed</t>
  </si>
  <si>
    <t>26.09.1853</t>
  </si>
  <si>
    <t>Josef Probst</t>
  </si>
  <si>
    <t>Franziska Gabl</t>
  </si>
  <si>
    <t>26.01.1872</t>
  </si>
  <si>
    <t>Ignaz Johann</t>
  </si>
  <si>
    <t>15.08.1856</t>
  </si>
  <si>
    <t>16.03.1873</t>
  </si>
  <si>
    <t>Ignaz Staudacher</t>
  </si>
  <si>
    <t>Elisab. Öttl</t>
  </si>
  <si>
    <t>13.11.1860</t>
  </si>
  <si>
    <t>07.09.1944</t>
  </si>
  <si>
    <t>15.03.1875</t>
  </si>
  <si>
    <t>27.10.1875</t>
  </si>
  <si>
    <t>Dienstjahr 1891 Name des Dienstherren nicht sicher</t>
  </si>
  <si>
    <t>08.03.1863</t>
  </si>
  <si>
    <t>20.02.1930</t>
  </si>
  <si>
    <t>Franz Trenkwalder</t>
  </si>
  <si>
    <t>Anna Elisab. Pfandler</t>
  </si>
  <si>
    <t>17.11.1850</t>
  </si>
  <si>
    <t>02.04.1869</t>
  </si>
  <si>
    <t>Philipp Ermler</t>
  </si>
  <si>
    <t>Königsegg</t>
  </si>
  <si>
    <t>Johann Paul Gruber</t>
  </si>
  <si>
    <t>M. Anna Schuler</t>
  </si>
  <si>
    <t>12.07.1860</t>
  </si>
  <si>
    <t>24.06.1886</t>
  </si>
  <si>
    <t>Hertkorn</t>
  </si>
  <si>
    <t>Alois Kathrein</t>
  </si>
  <si>
    <t>Anna Dietrich</t>
  </si>
  <si>
    <t>Meister</t>
  </si>
  <si>
    <t>22.11.1849</t>
  </si>
  <si>
    <t>13.11.1866</t>
  </si>
  <si>
    <t>Baptist Bildstein</t>
  </si>
  <si>
    <t>Joseph Meister</t>
  </si>
  <si>
    <t>Teresia Huber</t>
  </si>
  <si>
    <t>18.09.1976</t>
  </si>
  <si>
    <t>Valentin Merk</t>
  </si>
  <si>
    <t>Oberluizen</t>
  </si>
  <si>
    <t>Pek</t>
  </si>
  <si>
    <t>Glora</t>
  </si>
  <si>
    <t>16.03.1919</t>
  </si>
  <si>
    <t>Györsziget</t>
  </si>
  <si>
    <t>Maria Schneider</t>
  </si>
  <si>
    <t>17.*.1848</t>
  </si>
  <si>
    <t>Hirlanda Wachter</t>
  </si>
  <si>
    <t>21.10.1878</t>
  </si>
  <si>
    <t>31.01.1958</t>
  </si>
  <si>
    <t>Karl Gabl</t>
  </si>
  <si>
    <t>Johanna Westreicher</t>
  </si>
  <si>
    <t>Michael Roman</t>
  </si>
  <si>
    <t>08.08.1826</t>
  </si>
  <si>
    <t>10.09.1839</t>
  </si>
  <si>
    <t>03.04.1839</t>
  </si>
  <si>
    <t>Thomas Bechinger</t>
  </si>
  <si>
    <t>Franz Pig</t>
  </si>
  <si>
    <t>Kreszenz Pregenzer</t>
  </si>
  <si>
    <t>21.11.1839</t>
  </si>
  <si>
    <t>17.04.1858</t>
  </si>
  <si>
    <t>10.11.1858</t>
  </si>
  <si>
    <t>J. Baptist Hund</t>
  </si>
  <si>
    <t>Jos. Anton Spiss</t>
  </si>
  <si>
    <t>Kreszens Purtscher</t>
  </si>
  <si>
    <t>28.11.1900</t>
  </si>
  <si>
    <t>27.12.1941</t>
  </si>
  <si>
    <t>Konrad Rist</t>
  </si>
  <si>
    <t>Figl</t>
  </si>
  <si>
    <t>29.09.1938</t>
  </si>
  <si>
    <t>Alois Sailer</t>
  </si>
  <si>
    <t>Oberheizer bei k.k. Staatsbahn</t>
  </si>
  <si>
    <t>Josefine Gruber</t>
  </si>
  <si>
    <t>15.02.1889</t>
  </si>
  <si>
    <t>08.01.1950</t>
  </si>
  <si>
    <t>Romanus Muggenthaler</t>
  </si>
  <si>
    <t>Gfall</t>
  </si>
  <si>
    <t>Josef Zoller</t>
  </si>
  <si>
    <t>Heizhauswächter</t>
  </si>
  <si>
    <t>Johanna Hann</t>
  </si>
  <si>
    <t>Gröbner</t>
  </si>
  <si>
    <t>07.10.1855</t>
  </si>
  <si>
    <t>04.04.1871</t>
  </si>
  <si>
    <t>Franz Anton Gröbner</t>
  </si>
  <si>
    <t>Maria Pleiter</t>
  </si>
  <si>
    <t>22.10.1833</t>
  </si>
  <si>
    <t>15.03.1845</t>
  </si>
  <si>
    <t>25.10.1845</t>
  </si>
  <si>
    <t>Anton Uhl</t>
  </si>
  <si>
    <t>Johann Mayr</t>
  </si>
  <si>
    <t>Kreszentia Kindl</t>
  </si>
  <si>
    <t>19.08.1827</t>
  </si>
  <si>
    <t>17.03.1844</t>
  </si>
  <si>
    <t>22.03.1844</t>
  </si>
  <si>
    <t>Martin Moßherr</t>
  </si>
  <si>
    <t>Thomas Purtscher</t>
  </si>
  <si>
    <t>Elisabeth Jele</t>
  </si>
  <si>
    <t>Maria Kreszentia</t>
  </si>
  <si>
    <t>26.03.1849</t>
  </si>
  <si>
    <t>09.07.1870</t>
  </si>
  <si>
    <t>Maria Spiss</t>
  </si>
  <si>
    <t>05.10.1867</t>
  </si>
  <si>
    <t>22.10.1946</t>
  </si>
  <si>
    <t>Jacob Schönherr</t>
  </si>
  <si>
    <t>Maria Genofefa Math</t>
  </si>
  <si>
    <t>Roman</t>
  </si>
  <si>
    <t>12.11.1869</t>
  </si>
  <si>
    <t>20.03.1886</t>
  </si>
  <si>
    <t>24.02.1812</t>
  </si>
  <si>
    <t>12.03.1828</t>
  </si>
  <si>
    <t>26.10.1828</t>
  </si>
  <si>
    <t>Michael Schuler</t>
  </si>
  <si>
    <t>Ler***zia Madi**</t>
  </si>
  <si>
    <t>Notiz Heimatschein Dienstjahr 1834: hat sich derzeit ohnklagbar betragen</t>
  </si>
  <si>
    <t>Schweniger</t>
  </si>
  <si>
    <t>Maria Genofeva</t>
  </si>
  <si>
    <t>04.03.1818</t>
  </si>
  <si>
    <t>06.10.1840</t>
  </si>
  <si>
    <t>Frimmenweiler</t>
  </si>
  <si>
    <t>Franz Anton Schweniger</t>
  </si>
  <si>
    <t>Franziska Kuehn</t>
  </si>
  <si>
    <t>15.03.1812</t>
  </si>
  <si>
    <t>Franz Anton Thöny</t>
  </si>
  <si>
    <t>Juliana Purtscher</t>
  </si>
  <si>
    <t>Tschof</t>
  </si>
  <si>
    <t>26.08.1825</t>
  </si>
  <si>
    <t>Franz Anton Tschof</t>
  </si>
  <si>
    <t>Magdalena Walch</t>
  </si>
  <si>
    <t>Jakob Paul</t>
  </si>
  <si>
    <t>07.01.1828</t>
  </si>
  <si>
    <t>15.03.1842</t>
  </si>
  <si>
    <t>Freiseisen</t>
  </si>
  <si>
    <t>31.05.1870</t>
  </si>
  <si>
    <t>28.11.1886</t>
  </si>
  <si>
    <t>Veronika Freiseisen</t>
  </si>
  <si>
    <t>8804 8803</t>
  </si>
  <si>
    <t>24.08.1890</t>
  </si>
  <si>
    <t>30.06.1891</t>
  </si>
  <si>
    <t>26.09.1891</t>
  </si>
  <si>
    <t>Silvester</t>
  </si>
  <si>
    <t>31.10.1875</t>
  </si>
  <si>
    <t>8804 8799</t>
  </si>
  <si>
    <t>02.03.1894</t>
  </si>
  <si>
    <t>03.11.1876</t>
  </si>
  <si>
    <t>12.09.1894</t>
  </si>
  <si>
    <t>12.11.1894</t>
  </si>
  <si>
    <t>8803 8799</t>
  </si>
  <si>
    <t>StA Überlingen, Fremdenbuch Bambergen 1914-1958</t>
  </si>
  <si>
    <t>Notiz Austritt Dienstzeit: nach unbekannt</t>
  </si>
  <si>
    <t>Groß</t>
  </si>
  <si>
    <t>Theodora</t>
  </si>
  <si>
    <t>08.10.1855</t>
  </si>
  <si>
    <t>14.06.1870</t>
  </si>
  <si>
    <t>Joseph Gut</t>
  </si>
  <si>
    <t>Forst</t>
  </si>
  <si>
    <t>Alois Groß</t>
  </si>
  <si>
    <t>Elisabeth Jennewein</t>
  </si>
  <si>
    <t>Hangl</t>
  </si>
  <si>
    <t>08.02.1866</t>
  </si>
  <si>
    <t>18.03.1883</t>
  </si>
  <si>
    <t>Franz Hangl</t>
  </si>
  <si>
    <t>Marianna Mark</t>
  </si>
  <si>
    <t>illegitim
Name des Dienstherren und Dienstort nicht sicher</t>
  </si>
  <si>
    <t>21.02.1895</t>
  </si>
  <si>
    <t>Anton Hangl</t>
  </si>
  <si>
    <t>Kreszenz Mark</t>
  </si>
  <si>
    <t>GmA Eglofs, Aktenbox 209</t>
  </si>
  <si>
    <t>29.09.1901</t>
  </si>
  <si>
    <t>22.06.1914</t>
  </si>
  <si>
    <t>Anton Blank</t>
  </si>
  <si>
    <t>Knöbelhof</t>
  </si>
  <si>
    <t>Koehle</t>
  </si>
  <si>
    <t>31.10.1927</t>
  </si>
  <si>
    <t>Johann Hangl</t>
  </si>
  <si>
    <t>Crescentia Pinzger</t>
  </si>
  <si>
    <t>28.08.1857</t>
  </si>
  <si>
    <t>26.*.1881</t>
  </si>
  <si>
    <t>26.10.1871</t>
  </si>
  <si>
    <t>Anton Jenewein</t>
  </si>
  <si>
    <t>Josefa Waldhart</t>
  </si>
  <si>
    <t>Englbert</t>
  </si>
  <si>
    <t>29.08.1857</t>
  </si>
  <si>
    <t>18.03.1872</t>
  </si>
  <si>
    <t>21.10.1872</t>
  </si>
  <si>
    <t>Johannes Knörle</t>
  </si>
  <si>
    <t>Anna Maria Lechleitner</t>
  </si>
  <si>
    <t>30.05.1889</t>
  </si>
  <si>
    <t>15.01.1961</t>
  </si>
  <si>
    <t>17.05.1908</t>
  </si>
  <si>
    <t>31.12.1919</t>
  </si>
  <si>
    <t>Karl Jennewein</t>
  </si>
  <si>
    <t>Creszenz Plangger</t>
  </si>
  <si>
    <t>30.06.1977</t>
  </si>
  <si>
    <t>01.08.1914</t>
  </si>
  <si>
    <t>Greiner</t>
  </si>
  <si>
    <t>03.02.1926</t>
  </si>
  <si>
    <t>Heinrich Jenewein</t>
  </si>
  <si>
    <t>Filomena Zauner</t>
  </si>
  <si>
    <t>Friderika</t>
  </si>
  <si>
    <t>Johann Josef Kneringer</t>
  </si>
  <si>
    <t>Ursula (Aloisia) Fuchs</t>
  </si>
  <si>
    <t>17.07.1868</t>
  </si>
  <si>
    <t>30.04.1882</t>
  </si>
  <si>
    <t>Anton Abts Witwe</t>
  </si>
  <si>
    <t>Gossetsweiler</t>
  </si>
  <si>
    <t>Ursula Fuchs</t>
  </si>
  <si>
    <t>Matthias</t>
  </si>
  <si>
    <t>20.09.1860</t>
  </si>
  <si>
    <t>14.02.1937</t>
  </si>
  <si>
    <t>20.04.1875</t>
  </si>
  <si>
    <t>Martin Rauch</t>
  </si>
  <si>
    <t>Einhalden</t>
  </si>
  <si>
    <t>Matthias Koehle</t>
  </si>
  <si>
    <t>Sabina ***ath</t>
  </si>
  <si>
    <t>26.01.1863</t>
  </si>
  <si>
    <t>22.05.1938</t>
  </si>
  <si>
    <t>26.05.1894</t>
  </si>
  <si>
    <t>Peter Paul Albrecht</t>
  </si>
  <si>
    <t>Neutrauchburg</t>
  </si>
  <si>
    <t>Wölfling</t>
  </si>
  <si>
    <t>12.03.1922</t>
  </si>
  <si>
    <t>Pradl</t>
  </si>
  <si>
    <t>Vinzenz Köhle</t>
  </si>
  <si>
    <t>Sofia Walter</t>
  </si>
  <si>
    <t>05.07.1883</t>
  </si>
  <si>
    <t>21.12.1962</t>
  </si>
  <si>
    <t>Maahs</t>
  </si>
  <si>
    <t>Brigitta</t>
  </si>
  <si>
    <t>09.11.1920</t>
  </si>
  <si>
    <t>Elisabeth Patsch</t>
  </si>
  <si>
    <t>10.08.1849</t>
  </si>
  <si>
    <t>30.03.1865</t>
  </si>
  <si>
    <t>Maria Anna Köhle</t>
  </si>
  <si>
    <t>12.02.1845</t>
  </si>
  <si>
    <t>17.01.1882</t>
  </si>
  <si>
    <t>30.07.1865</t>
  </si>
  <si>
    <t>Anton Wiggenhauser</t>
  </si>
  <si>
    <t>Görtbild</t>
  </si>
  <si>
    <t>Maria Anna Scherl</t>
  </si>
  <si>
    <t>17.12.1872</t>
  </si>
  <si>
    <t>14.05.1882</t>
  </si>
  <si>
    <t>Gebelein</t>
  </si>
  <si>
    <t>Henrika</t>
  </si>
  <si>
    <t>09.04.*</t>
  </si>
  <si>
    <t>Peter Mark</t>
  </si>
  <si>
    <t>Maria Hangl</t>
  </si>
  <si>
    <t>Quirin Johannes</t>
  </si>
  <si>
    <t>18.04.1870</t>
  </si>
  <si>
    <t>Sofia Walser</t>
  </si>
  <si>
    <t>Kössler</t>
  </si>
  <si>
    <t>Francisca</t>
  </si>
  <si>
    <t>25.08.1918</t>
  </si>
  <si>
    <t>05.05.1896</t>
  </si>
  <si>
    <t>04.09.1952</t>
  </si>
  <si>
    <t>Mathäus Köhle</t>
  </si>
  <si>
    <t>Gertraud Westreicher</t>
  </si>
  <si>
    <t>Lechtaler</t>
  </si>
  <si>
    <t>01.12.1863</t>
  </si>
  <si>
    <t>19.10.1943</t>
  </si>
  <si>
    <t>Engelbert Lechthaler</t>
  </si>
  <si>
    <t>Johanna Dangl</t>
  </si>
  <si>
    <t>6409 6407</t>
  </si>
  <si>
    <t>18.10.1865</t>
  </si>
  <si>
    <t>Witwe von Rupert Duelli, Schultheiß</t>
  </si>
  <si>
    <t>6409 6406 6404</t>
  </si>
  <si>
    <t>Duelli, Leo</t>
  </si>
  <si>
    <t>26.08.1867</t>
  </si>
  <si>
    <t>07.03.1941</t>
  </si>
  <si>
    <t>Ladurner</t>
  </si>
  <si>
    <t>03.02.1910</t>
  </si>
  <si>
    <t>6407 6406</t>
  </si>
  <si>
    <t>StA Meersburg, Bü 18, 1868-1886</t>
  </si>
  <si>
    <t>02.09.1849</t>
  </si>
  <si>
    <t>08.11.1940</t>
  </si>
  <si>
    <t>28.03.1863</t>
  </si>
  <si>
    <t>Johann Mangott</t>
  </si>
  <si>
    <t>Anna Mart</t>
  </si>
  <si>
    <t>GmA Berg, B 139</t>
  </si>
  <si>
    <t>illegitim
in Berg die Volksschule besucht</t>
  </si>
  <si>
    <t>15.11.1844</t>
  </si>
  <si>
    <t>09.01.*</t>
  </si>
  <si>
    <t>02.07.1858</t>
  </si>
  <si>
    <t>10.11.1859</t>
  </si>
  <si>
    <t>Mathäus Nunnenmacher</t>
  </si>
  <si>
    <t>Vogelsang</t>
  </si>
  <si>
    <t>Magdalena Netzer</t>
  </si>
  <si>
    <t>09.09.1899</t>
  </si>
  <si>
    <t>10.04.1914</t>
  </si>
  <si>
    <t>Albert Rueß</t>
  </si>
  <si>
    <t>13.01.1919</t>
  </si>
  <si>
    <t>19.04.1893</t>
  </si>
  <si>
    <t>08.06.1972</t>
  </si>
  <si>
    <t>06.04.1908</t>
  </si>
  <si>
    <t>*ankas</t>
  </si>
  <si>
    <t>14.08.1933</t>
  </si>
  <si>
    <t>Theres Greil</t>
  </si>
  <si>
    <t>31.12.1978</t>
  </si>
  <si>
    <t>Bapt. Bucher</t>
  </si>
  <si>
    <t>Hofstatt</t>
  </si>
  <si>
    <t>15.10.1948</t>
  </si>
  <si>
    <t>Elisabeth Thöni</t>
  </si>
  <si>
    <t>23.04.1873</t>
  </si>
  <si>
    <t>20.3.1884</t>
  </si>
  <si>
    <t>23.11.1884</t>
  </si>
  <si>
    <t>Anton Haller</t>
  </si>
  <si>
    <t>Alois Monz</t>
  </si>
  <si>
    <t>Aloisia Mair</t>
  </si>
  <si>
    <t>14.09.1867</t>
  </si>
  <si>
    <t>13.10.1940</t>
  </si>
  <si>
    <t>10.09.1882</t>
  </si>
  <si>
    <t>12.11.1882</t>
  </si>
  <si>
    <t>Späth</t>
  </si>
  <si>
    <t>Anton Monz</t>
  </si>
  <si>
    <t>Viktoria Lentz</t>
  </si>
  <si>
    <t>Moser</t>
  </si>
  <si>
    <t>02.01.1859</t>
  </si>
  <si>
    <t>10.04.1872</t>
  </si>
  <si>
    <t>Johann Moser</t>
  </si>
  <si>
    <t>Veronika Lechthaler</t>
  </si>
  <si>
    <t>19.01.1851</t>
  </si>
  <si>
    <t>Mang Werder</t>
  </si>
  <si>
    <t>Isidor Netzer</t>
  </si>
  <si>
    <t>Maria Theni</t>
  </si>
  <si>
    <t>Kresentia Anna</t>
  </si>
  <si>
    <t>15.09.1825</t>
  </si>
  <si>
    <t>18.03.1839</t>
  </si>
  <si>
    <t>26.10.1839</t>
  </si>
  <si>
    <t>Petri</t>
  </si>
  <si>
    <t>Häge</t>
  </si>
  <si>
    <t>Johann Netzer</t>
  </si>
  <si>
    <t>Kreszentia Gabel</t>
  </si>
  <si>
    <t>GemA Diepoldshofen, B 126; StAGR Tauf-, Ehe- und Totenregister Braggio 1838-1880, AI21, b2, Film Nr. 49</t>
  </si>
  <si>
    <t>22.02.1857</t>
  </si>
  <si>
    <t>19.03.1871</t>
  </si>
  <si>
    <t>12.11.1871</t>
  </si>
  <si>
    <t>Josef Netzer</t>
  </si>
  <si>
    <t>Elisabeth Westreicher</t>
  </si>
  <si>
    <t>Eintrittsdatum Dienstzeit nicht sicher</t>
  </si>
  <si>
    <t>14.04.1851</t>
  </si>
  <si>
    <t>10.03.1868</t>
  </si>
  <si>
    <t>Anton Gindele</t>
  </si>
  <si>
    <t>Oeg</t>
  </si>
  <si>
    <t>28.11.1820</t>
  </si>
  <si>
    <t>24.03.1835</t>
  </si>
  <si>
    <t>Johann Michelberger</t>
  </si>
  <si>
    <t>Franz Oeg</t>
  </si>
  <si>
    <t>07.09.1850</t>
  </si>
  <si>
    <t>05.06.1869</t>
  </si>
  <si>
    <t>06.08.1869</t>
  </si>
  <si>
    <t>Gaiser?</t>
  </si>
  <si>
    <t>Josef Öttl</t>
  </si>
  <si>
    <t>Katharina Tangl</t>
  </si>
  <si>
    <t>03.03.1872</t>
  </si>
  <si>
    <t>20.11.1889</t>
  </si>
  <si>
    <t>16.05.1868</t>
  </si>
  <si>
    <t>19.05.1868</t>
  </si>
  <si>
    <t>Baptist Musaker</t>
  </si>
  <si>
    <t>erster Vorname evtl. Carl</t>
  </si>
  <si>
    <t>02.02.1855</t>
  </si>
  <si>
    <t>09.05.1875</t>
  </si>
  <si>
    <t>02.12.1875</t>
  </si>
  <si>
    <t>Witwe Knödler</t>
  </si>
  <si>
    <t>Alois Öttl</t>
  </si>
  <si>
    <t>Maria Anna Reinstadler</t>
  </si>
  <si>
    <t>15.03.1871</t>
  </si>
  <si>
    <t>28.11.1871</t>
  </si>
  <si>
    <t>J. Anton Wittner</t>
  </si>
  <si>
    <t>Heßlach?</t>
  </si>
  <si>
    <t>Patsch</t>
  </si>
  <si>
    <t>Adelheid</t>
  </si>
  <si>
    <t>28.11.1849</t>
  </si>
  <si>
    <t>08.04.1880</t>
  </si>
  <si>
    <t>01.06.1870</t>
  </si>
  <si>
    <t>27.10.1870</t>
  </si>
  <si>
    <t>Eberhard</t>
  </si>
  <si>
    <t>Alois Patsch</t>
  </si>
  <si>
    <t>Katharina Monz</t>
  </si>
  <si>
    <t>25.08.1860</t>
  </si>
  <si>
    <t>Josef Dreher</t>
  </si>
  <si>
    <t>07.11.1857</t>
  </si>
  <si>
    <t>03.06.1941</t>
  </si>
  <si>
    <t>07.02.1898</t>
  </si>
  <si>
    <t>Kajetan Patsch</t>
  </si>
  <si>
    <t>Kreszenz Netzer</t>
  </si>
  <si>
    <t>12.8.1875</t>
  </si>
  <si>
    <t>30.3.1888</t>
  </si>
  <si>
    <t>Franz Karrer, Schmied</t>
  </si>
  <si>
    <t>Kreszens Thoeni</t>
  </si>
  <si>
    <t>Pedrohs</t>
  </si>
  <si>
    <t>29.06.1858</t>
  </si>
  <si>
    <t>17.05.1871</t>
  </si>
  <si>
    <t>31.10.1871</t>
  </si>
  <si>
    <t>Friedrich Roth</t>
  </si>
  <si>
    <t>Peter Pedrosz</t>
  </si>
  <si>
    <t>Marianna Monz</t>
  </si>
  <si>
    <t>31.08.1859</t>
  </si>
  <si>
    <t>Mathias Nägele</t>
  </si>
  <si>
    <t>Stefan Pinzger</t>
  </si>
  <si>
    <t>Anna Elis. Mark</t>
  </si>
  <si>
    <t>18.03.1882</t>
  </si>
  <si>
    <t>12.01.1864</t>
  </si>
  <si>
    <t>Notiz Heimatschein Dienstjahr 1891: nach Austritt Dienstzeit auf Wanderschaft</t>
  </si>
  <si>
    <t>29.01.1872</t>
  </si>
  <si>
    <t>24.03.1886</t>
  </si>
  <si>
    <t>Josef Pinzger</t>
  </si>
  <si>
    <t>Filomena Reinalter</t>
  </si>
  <si>
    <t>Plangger</t>
  </si>
  <si>
    <t>01.09.1894</t>
  </si>
  <si>
    <t>19.09.1965</t>
  </si>
  <si>
    <t>18.05.1908</t>
  </si>
  <si>
    <t>Josef Plangger</t>
  </si>
  <si>
    <t>Adelina Hangl</t>
  </si>
  <si>
    <t>6610 6606</t>
  </si>
  <si>
    <t>30.09.1911</t>
  </si>
  <si>
    <t>25.06.1893</t>
  </si>
  <si>
    <t>Georg Wetzler</t>
  </si>
  <si>
    <t>Thoeni</t>
  </si>
  <si>
    <t>Emma</t>
  </si>
  <si>
    <t>30.05.1932</t>
  </si>
  <si>
    <t>6610 6603</t>
  </si>
  <si>
    <t>Ziegeleigehilfe</t>
  </si>
  <si>
    <t>16.12.1911</t>
  </si>
  <si>
    <t>09.01.1896</t>
  </si>
  <si>
    <t>Val. Gebhard</t>
  </si>
  <si>
    <t>Achenrainer</t>
  </si>
  <si>
    <t>27.12.1921</t>
  </si>
  <si>
    <t>6606 6603</t>
  </si>
  <si>
    <t>Ploner</t>
  </si>
  <si>
    <t>Johan Nep.</t>
  </si>
  <si>
    <t>30.04.1857</t>
  </si>
  <si>
    <t>10.02.1932</t>
  </si>
  <si>
    <t>Franz Roth</t>
  </si>
  <si>
    <t>Absenreute</t>
  </si>
  <si>
    <t>Joseph Ploner</t>
  </si>
  <si>
    <t>Elisabeth Kraft</t>
  </si>
  <si>
    <t>Pöder</t>
  </si>
  <si>
    <t>Severin Pöder</t>
  </si>
  <si>
    <t>Notburga Westreicher</t>
  </si>
  <si>
    <t>30.09.1871</t>
  </si>
  <si>
    <t>23.04.1886</t>
  </si>
  <si>
    <t>Witwe Hoher</t>
  </si>
  <si>
    <t>Peter Regensburger</t>
  </si>
  <si>
    <t>Aloisia Westreicher</t>
  </si>
  <si>
    <t>15.05.1966</t>
  </si>
  <si>
    <t>O*** Hanser</t>
  </si>
  <si>
    <t>Geigerstobel</t>
  </si>
  <si>
    <t>StA Überlingen, Fremdenbuch der Gemeinde Überlingen für Ausländer 1902-1919</t>
  </si>
  <si>
    <t>23.12.1892</t>
  </si>
  <si>
    <t>Antonia Regensburger</t>
  </si>
  <si>
    <t>Geburtsdatum evtl. 03.04.1849; Wohnort evtl. Sulzbach</t>
  </si>
  <si>
    <t>30.09.1893</t>
  </si>
  <si>
    <t>06.01.1941</t>
  </si>
  <si>
    <t>Cremella Zangerle</t>
  </si>
  <si>
    <t>05.07.1889</t>
  </si>
  <si>
    <t>Doerner</t>
  </si>
  <si>
    <t>13.06.1923</t>
  </si>
  <si>
    <t>Filomena Regensburger</t>
  </si>
  <si>
    <t>25.06.1908</t>
  </si>
  <si>
    <t>Leser</t>
  </si>
  <si>
    <t>Neubaumgarten</t>
  </si>
  <si>
    <t>Reinstadler</t>
  </si>
  <si>
    <t>17.01.1896</t>
  </si>
  <si>
    <t>Ferdinand Reinstadler</t>
  </si>
  <si>
    <t>Barbara Stoffl</t>
  </si>
  <si>
    <t>10.06.1890</t>
  </si>
  <si>
    <t>Barbara Stoffel</t>
  </si>
  <si>
    <t>31.12.1893</t>
  </si>
  <si>
    <t>Franziska Anna Reinstadler</t>
  </si>
  <si>
    <t>Schaffenrad</t>
  </si>
  <si>
    <t>25.08.1893</t>
  </si>
  <si>
    <t>07.04.1953</t>
  </si>
  <si>
    <t>Aschacher</t>
  </si>
  <si>
    <t>Lidwina</t>
  </si>
  <si>
    <t>12.10.1920</t>
  </si>
  <si>
    <t>Maria Schaffenrad</t>
  </si>
  <si>
    <t>Schaffenrath</t>
  </si>
  <si>
    <t>10.11.1883</t>
  </si>
  <si>
    <t>Josef Schaffenrad</t>
  </si>
  <si>
    <t>Anna Schwenninger</t>
  </si>
  <si>
    <t>Schalber</t>
  </si>
  <si>
    <t>25.12.1874</t>
  </si>
  <si>
    <t>Wilhelm Bentele</t>
  </si>
  <si>
    <t>Josef Schalber</t>
  </si>
  <si>
    <t>Josefa Zierenheld</t>
  </si>
  <si>
    <t>16.01.1896</t>
  </si>
  <si>
    <t>29.06.1963</t>
  </si>
  <si>
    <t>Greil</t>
  </si>
  <si>
    <t>Alois Schuchter</t>
  </si>
  <si>
    <t>Carolina Koehle</t>
  </si>
  <si>
    <t>13.09.1913</t>
  </si>
  <si>
    <t>17.04.1979</t>
  </si>
  <si>
    <t>13.07.1911</t>
  </si>
  <si>
    <t>G. Gebhard</t>
  </si>
  <si>
    <t>10.04.1944</t>
  </si>
  <si>
    <t>Abkarrer</t>
  </si>
  <si>
    <t>12.07.1913</t>
  </si>
  <si>
    <t>Schweninger</t>
  </si>
  <si>
    <t>20.01.1901</t>
  </si>
  <si>
    <t>01.04.1915</t>
  </si>
  <si>
    <t>E. Trippel</t>
  </si>
  <si>
    <t>Notburga</t>
  </si>
  <si>
    <t>17.04.1926</t>
  </si>
  <si>
    <t>Helena Schwenninger</t>
  </si>
  <si>
    <t>10.03.1873</t>
  </si>
  <si>
    <t>10.11.1889</t>
  </si>
  <si>
    <t>Anton Fischer</t>
  </si>
  <si>
    <t>Theres Thöni</t>
  </si>
  <si>
    <t>6791 6790</t>
  </si>
  <si>
    <t>Alter nicht sicher, evtl. 17</t>
  </si>
  <si>
    <t>22.09.1875</t>
  </si>
  <si>
    <t>Damasius Keller</t>
  </si>
  <si>
    <t>Theres Thoeni</t>
  </si>
  <si>
    <t>6791 6789</t>
  </si>
  <si>
    <t>22.03.1879</t>
  </si>
  <si>
    <t>08.11.1959</t>
  </si>
  <si>
    <t>23.03.1894</t>
  </si>
  <si>
    <t>26.10.1994</t>
  </si>
  <si>
    <t>6790 6789</t>
  </si>
  <si>
    <t>Tangl</t>
  </si>
  <si>
    <t>03.01.1846</t>
  </si>
  <si>
    <t>24.05.1862</t>
  </si>
  <si>
    <t>Brielmayer</t>
  </si>
  <si>
    <t>Franz Tangl</t>
  </si>
  <si>
    <t>Maria Anna Schlatter</t>
  </si>
  <si>
    <t>Theny</t>
  </si>
  <si>
    <t>02.03.1858</t>
  </si>
  <si>
    <t>Joseph Poeder</t>
  </si>
  <si>
    <t>Theresa Theny</t>
  </si>
  <si>
    <t>24.11.1894</t>
  </si>
  <si>
    <t>10.08.1971</t>
  </si>
  <si>
    <t>23.03.1920</t>
  </si>
  <si>
    <t>Hall i. T.</t>
  </si>
  <si>
    <t>Anton Thoeni</t>
  </si>
  <si>
    <t>Susanna Regensburger</t>
  </si>
  <si>
    <t>26.08.1846</t>
  </si>
  <si>
    <t>Franziskus Dreher</t>
  </si>
  <si>
    <t>Aloisia Erhart</t>
  </si>
  <si>
    <t>24.09.1859</t>
  </si>
  <si>
    <t>26.04.1886</t>
  </si>
  <si>
    <t>Josef Thöni</t>
  </si>
  <si>
    <t>Maria Anna Westreicher</t>
  </si>
  <si>
    <t>17.10.1856</t>
  </si>
  <si>
    <t>GemA Kißlegg, B 66/2, StArGR Zivilstandsregister Paspels 1876-1901 CB VI 72/1</t>
  </si>
  <si>
    <t>Die folgenden Angaben stammen von Beat Fehr (sein Großvater war der jüngere Bruder von Luzius):
Luzius hatte drei Geschwister - Johann Peter (25.1.1898-1.1.1922), Maria Josephina (9.10.1900-11.5.1985), Victor Balthasar (6.1.1903-9.10.1968). Luzius´Mutter starb bei der Geburt des jüngsten Sohnes, als Luzius 4 Jahre alt war. Luzius selbst starb bereits mit 16 Jahren an einer Kopfwunde, die er sich beim Schlittenfahren zugezogen hatte.</t>
  </si>
  <si>
    <t>Vitus</t>
  </si>
  <si>
    <t>24.04.1849</t>
  </si>
  <si>
    <t>26.06.1877</t>
  </si>
  <si>
    <t>16.07.1877</t>
  </si>
  <si>
    <t>Locher, Oberamtstierarzt</t>
  </si>
  <si>
    <t>Aloisia Theny</t>
  </si>
  <si>
    <t>GA Langenargen, B 2902, Dienstbotenverzeichnis 1824-1828</t>
  </si>
  <si>
    <t>09.10.1892</t>
  </si>
  <si>
    <t>Albert Wachter</t>
  </si>
  <si>
    <t>Ottilia Morherr</t>
  </si>
  <si>
    <t>6885 6883</t>
  </si>
  <si>
    <t>Simon*</t>
  </si>
  <si>
    <t>01.07.1928</t>
  </si>
  <si>
    <t>St. Moritz</t>
  </si>
  <si>
    <t>6885 6882</t>
  </si>
  <si>
    <t>02.07.1898</t>
  </si>
  <si>
    <t>Erhard Abt</t>
  </si>
  <si>
    <t>Hochradl</t>
  </si>
  <si>
    <t>09.07.1918</t>
  </si>
  <si>
    <t>6883 6882</t>
  </si>
  <si>
    <t>GA Langenargen, B 4767, Dienstbotenverzeichnis 1901-1905</t>
  </si>
  <si>
    <t>03.12.1910</t>
  </si>
  <si>
    <t>07.12.1901</t>
  </si>
  <si>
    <t>22.09.1967</t>
  </si>
  <si>
    <t>Friedrich Berner</t>
  </si>
  <si>
    <t>Gas***</t>
  </si>
  <si>
    <t>23.05.1938</t>
  </si>
  <si>
    <t>Wilhelm Wachter</t>
  </si>
  <si>
    <t>Adelina Oettl</t>
  </si>
  <si>
    <t>01.05.1950</t>
  </si>
  <si>
    <t>Anton Mangler</t>
  </si>
  <si>
    <t>Alois Wachter</t>
  </si>
  <si>
    <t>Anna Koehle</t>
  </si>
  <si>
    <t>06.04.1905</t>
  </si>
  <si>
    <t>23.10.1905</t>
  </si>
  <si>
    <t>Wackernall</t>
  </si>
  <si>
    <t>04.09.1868</t>
  </si>
  <si>
    <t>05.08.1943</t>
  </si>
  <si>
    <t>11.04.1886</t>
  </si>
  <si>
    <t>Joseph Allgaier</t>
  </si>
  <si>
    <t>Josef Wakernall</t>
  </si>
  <si>
    <t>Theres ***</t>
  </si>
  <si>
    <t>01.11.1864</t>
  </si>
  <si>
    <t>25.12.1894</t>
  </si>
  <si>
    <t>06.09.1891</t>
  </si>
  <si>
    <t>Kreis, Ökonom</t>
  </si>
  <si>
    <t>Josef Wackernall</t>
  </si>
  <si>
    <t>GA Langenargen, B 4768, Dienstbotenverzeichnis 1905-1910</t>
  </si>
  <si>
    <t>03.09.1861</t>
  </si>
  <si>
    <t>Theresia Schaffenrad</t>
  </si>
  <si>
    <t>6900 6898 6897</t>
  </si>
  <si>
    <t>28.01.1893</t>
  </si>
  <si>
    <t>04.04.1872</t>
  </si>
  <si>
    <t>28.10.1872</t>
  </si>
  <si>
    <t>6900 6898 6896</t>
  </si>
  <si>
    <t>23.08.1855</t>
  </si>
  <si>
    <t>26.03.1872</t>
  </si>
  <si>
    <t>29.10.1873</t>
  </si>
  <si>
    <t>Josef Wackernell</t>
  </si>
  <si>
    <t>6900 6897 6896</t>
  </si>
  <si>
    <t>12.05.1854</t>
  </si>
  <si>
    <t>6898 6897 6896</t>
  </si>
  <si>
    <t>27.11.1823</t>
  </si>
  <si>
    <t>11.11.1839</t>
  </si>
  <si>
    <t>Anton Rist</t>
  </si>
  <si>
    <t>Buchsee</t>
  </si>
  <si>
    <t>Joseph Westreicher</t>
  </si>
  <si>
    <t>Barbara Salzgeber</t>
  </si>
  <si>
    <t>12.06.1840</t>
  </si>
  <si>
    <t>05.11.1840</t>
  </si>
  <si>
    <t>01.04.1847</t>
  </si>
  <si>
    <t>17.07.1877</t>
  </si>
  <si>
    <t>17.03.1859</t>
  </si>
  <si>
    <t>Kreszenz Monz</t>
  </si>
  <si>
    <t>28.04.1861</t>
  </si>
  <si>
    <t>Anton Moser</t>
  </si>
  <si>
    <t>04.10.1859</t>
  </si>
  <si>
    <t>Jos. Schweizer</t>
  </si>
  <si>
    <t>Josef Westreicher</t>
  </si>
  <si>
    <t>Scholastika Schranz</t>
  </si>
  <si>
    <t>03.01.1880</t>
  </si>
  <si>
    <t>Engelberth? Westreicher</t>
  </si>
  <si>
    <t>Kreszenz Köle</t>
  </si>
  <si>
    <t>26.11.1966</t>
  </si>
  <si>
    <t>Patscheider</t>
  </si>
  <si>
    <t>16.12.1942</t>
  </si>
  <si>
    <t>Franz Westreicher</t>
  </si>
  <si>
    <t>Anna Patsch</t>
  </si>
  <si>
    <t>07.11.1893</t>
  </si>
  <si>
    <t>22.03.1976</t>
  </si>
  <si>
    <t>StA Tettnang, B 622, Dienstbotenverzeichnis 1889-1897</t>
  </si>
  <si>
    <t>03.08.1899</t>
  </si>
  <si>
    <t>15.03.1966</t>
  </si>
  <si>
    <t>Eiterer</t>
  </si>
  <si>
    <t>28.04.1924</t>
  </si>
  <si>
    <t>Judith Waldhart</t>
  </si>
  <si>
    <t>12.11.1910</t>
  </si>
  <si>
    <t>10.03.1944</t>
  </si>
  <si>
    <t>08.04.1929</t>
  </si>
  <si>
    <t>13.04.1929</t>
  </si>
  <si>
    <t>Katharina Wackernall</t>
  </si>
  <si>
    <t>20.10.1880</t>
  </si>
  <si>
    <t>11.11.1892</t>
  </si>
  <si>
    <t>J. L. Hilebrand</t>
  </si>
  <si>
    <t>Leonhard Westreicher</t>
  </si>
  <si>
    <t>Monika Mark</t>
  </si>
  <si>
    <t>20.12.1825</t>
  </si>
  <si>
    <t>16.11.1839</t>
  </si>
  <si>
    <t>Christian Mayer</t>
  </si>
  <si>
    <t>StA Friedrichshafen, Bestand Ailingen I, Bd. 8/2, 1858-1867</t>
  </si>
  <si>
    <t>07.12.1898</t>
  </si>
  <si>
    <t>Ferdinand Achenrainer</t>
  </si>
  <si>
    <t>Anna Regensburger</t>
  </si>
  <si>
    <t>11.03.1879</t>
  </si>
  <si>
    <t>02.02.1914</t>
  </si>
  <si>
    <t>13.11.1903</t>
  </si>
  <si>
    <t>Johann Josef Achenrainer</t>
  </si>
  <si>
    <t>M. Anna Seifert</t>
  </si>
  <si>
    <t>11.09.1852</t>
  </si>
  <si>
    <t>18.05.1882</t>
  </si>
  <si>
    <t>18.03.1870</t>
  </si>
  <si>
    <t>06.12.1870</t>
  </si>
  <si>
    <t>Jos. Anton Biegger</t>
  </si>
  <si>
    <t>Josef Aschacher</t>
  </si>
  <si>
    <t>14.02.1851</t>
  </si>
  <si>
    <t>Ignaz Reis</t>
  </si>
  <si>
    <t>Peter Erhart</t>
  </si>
  <si>
    <t>Barbara Mayr</t>
  </si>
  <si>
    <t>02.07.1862</t>
  </si>
  <si>
    <t>14.3.1875</t>
  </si>
  <si>
    <t>Josef Beck</t>
  </si>
  <si>
    <t>Juliana Federspiel</t>
  </si>
  <si>
    <t>GemA Wolfegg, B 311</t>
  </si>
  <si>
    <t>23.09.1879</t>
  </si>
  <si>
    <t>Kreszenz Wachter</t>
  </si>
  <si>
    <t>GemA Wolfegg, B 316</t>
  </si>
  <si>
    <t>Maria Clementina</t>
  </si>
  <si>
    <t>13.10.1901</t>
  </si>
  <si>
    <t>Hirschle?</t>
  </si>
  <si>
    <t>Franz Greil</t>
  </si>
  <si>
    <t>Anna Westreicher</t>
  </si>
  <si>
    <t>05.08.1850</t>
  </si>
  <si>
    <t>03.04.1935</t>
  </si>
  <si>
    <t>01.05.1864</t>
  </si>
  <si>
    <t>Wendelin Wetzel</t>
  </si>
  <si>
    <t>W*** Greil</t>
  </si>
  <si>
    <t>Karolina ***</t>
  </si>
  <si>
    <t>Tag des Geburtsdatums nicht sicher</t>
  </si>
  <si>
    <t>05.09.1847</t>
  </si>
  <si>
    <t>30.07.1869</t>
  </si>
  <si>
    <t>Ferdinand Greil</t>
  </si>
  <si>
    <t>Veronika Jenewein</t>
  </si>
  <si>
    <t>07.03.1852</t>
  </si>
  <si>
    <t>24.03.1868</t>
  </si>
  <si>
    <t>Vinzenz Greil</t>
  </si>
  <si>
    <t>GA Ebersbach-Musbach, B11</t>
  </si>
  <si>
    <t>GA Guggenhausen, B 93</t>
  </si>
  <si>
    <t>03.03.1854</t>
  </si>
  <si>
    <t>05.03.1880</t>
  </si>
  <si>
    <t>Joh. Baptist Hund</t>
  </si>
  <si>
    <t>20.07.1858</t>
  </si>
  <si>
    <t>12.08.1890</t>
  </si>
  <si>
    <t>B. Reichle</t>
  </si>
  <si>
    <t>Augustin Greil</t>
  </si>
  <si>
    <t>Maria Anna Netzer</t>
  </si>
  <si>
    <t>04.04.1870</t>
  </si>
  <si>
    <t>29.10.1870</t>
  </si>
  <si>
    <t>Witwe Renn</t>
  </si>
  <si>
    <t>Geburtsdatum April nicht sicher</t>
  </si>
  <si>
    <t>01.05.1856</t>
  </si>
  <si>
    <t>Viktoria Zegg</t>
  </si>
  <si>
    <t>Hildebrand</t>
  </si>
  <si>
    <t>Aloisius Greil</t>
  </si>
  <si>
    <t>Maria Anna Thoeni</t>
  </si>
  <si>
    <t>14.01.1976</t>
  </si>
  <si>
    <t>Hayer</t>
  </si>
  <si>
    <t>Barbla</t>
  </si>
  <si>
    <t>24.12.1954</t>
  </si>
  <si>
    <t>Tschlin/Schweiz</t>
  </si>
  <si>
    <t>Regina Netzer</t>
  </si>
  <si>
    <t>13.01.1898</t>
  </si>
  <si>
    <t>27.02.1967</t>
  </si>
  <si>
    <t>10.06.1924</t>
  </si>
  <si>
    <t>8858 8857</t>
  </si>
  <si>
    <t>8858 8856</t>
  </si>
  <si>
    <t>19.05.1857</t>
  </si>
  <si>
    <t>8857 8856</t>
  </si>
  <si>
    <t>Griel</t>
  </si>
  <si>
    <t>Klementino</t>
  </si>
  <si>
    <t>19.10.1901</t>
  </si>
  <si>
    <t>Hirphle</t>
  </si>
  <si>
    <t>11.06.1880</t>
  </si>
  <si>
    <t>Baptist Fiegle</t>
  </si>
  <si>
    <t>Glaren</t>
  </si>
  <si>
    <t>21.10.1883</t>
  </si>
  <si>
    <t>Regina Matt</t>
  </si>
  <si>
    <t>Rudolfi</t>
  </si>
  <si>
    <t>31.08.1893</t>
  </si>
  <si>
    <t>Alfons Rudolfi</t>
  </si>
  <si>
    <t>Kohlenarbeiter</t>
  </si>
  <si>
    <t>Regina Wille</t>
  </si>
  <si>
    <t>6681 6679</t>
  </si>
  <si>
    <t>08.02.1895</t>
  </si>
  <si>
    <t>6681 6677</t>
  </si>
  <si>
    <t>16.02.1897</t>
  </si>
  <si>
    <t>6679 6677</t>
  </si>
  <si>
    <t>Ausgustin</t>
  </si>
  <si>
    <t>22.08.1855</t>
  </si>
  <si>
    <t>Stefan Dorner, Seiler</t>
  </si>
  <si>
    <t>Alois Federspiel</t>
  </si>
  <si>
    <t>Magdalena Patscheider</t>
  </si>
  <si>
    <t>05.08.1873</t>
  </si>
  <si>
    <t>02.10.1873</t>
  </si>
  <si>
    <t>Jäger, Maurer</t>
  </si>
  <si>
    <t>05.11.1865</t>
  </si>
  <si>
    <t>07.09.1873</t>
  </si>
  <si>
    <t>07.05.1892</t>
  </si>
  <si>
    <t>Gottfried Federspiel</t>
  </si>
  <si>
    <t>Lukrezia Wille</t>
  </si>
  <si>
    <t>12.08.1895</t>
  </si>
  <si>
    <t>Josef Federspiel</t>
  </si>
  <si>
    <t>Maria Berktold</t>
  </si>
  <si>
    <t>Schiechtl</t>
  </si>
  <si>
    <t>Piller</t>
  </si>
  <si>
    <t>25.03.1909</t>
  </si>
  <si>
    <t>A. Metzger</t>
  </si>
  <si>
    <t>12.01.1920</t>
  </si>
  <si>
    <t>Josef Schiechtl</t>
  </si>
  <si>
    <t>Romana Walser</t>
  </si>
  <si>
    <t>Zotz</t>
  </si>
  <si>
    <t>M. Kriseldis</t>
  </si>
  <si>
    <t>16.08.1856</t>
  </si>
  <si>
    <t>04.04.1867</t>
  </si>
  <si>
    <t>Alois Zotz</t>
  </si>
  <si>
    <t>A. Katharina Knabl</t>
  </si>
  <si>
    <t>7038 7035</t>
  </si>
  <si>
    <t>19.08.1855</t>
  </si>
  <si>
    <t>20.10.1867</t>
  </si>
  <si>
    <t>7038 7034</t>
  </si>
  <si>
    <t>30.10.1858</t>
  </si>
  <si>
    <t>Clemens Hau</t>
  </si>
  <si>
    <t>Muigg</t>
  </si>
  <si>
    <t>7035 7034</t>
  </si>
  <si>
    <t>Neurauter</t>
  </si>
  <si>
    <t>Josef Jakob</t>
  </si>
  <si>
    <t>Sankt Leonhard im Pitztal</t>
  </si>
  <si>
    <t>24.07.1865</t>
  </si>
  <si>
    <t>11.03.1873</t>
  </si>
  <si>
    <t>Haselbacher</t>
  </si>
  <si>
    <t>Peter Paul Neurauter</t>
  </si>
  <si>
    <t>Aloisia Sag**</t>
  </si>
  <si>
    <t>12.07.1849</t>
  </si>
  <si>
    <t>26.04.1868</t>
  </si>
  <si>
    <t>Dingler</t>
  </si>
  <si>
    <t>Ebersbach-Musbach</t>
  </si>
  <si>
    <t>Wendelin Heiseler</t>
  </si>
  <si>
    <t>Maria Anna Waldner</t>
  </si>
  <si>
    <t>05.10.1851</t>
  </si>
  <si>
    <t>01.04.1872</t>
  </si>
  <si>
    <t>Joh. Baptist Huber</t>
  </si>
  <si>
    <t>OA Zußdorf, Dienstbotenverzeichnis B99</t>
  </si>
  <si>
    <t>30.11.1847</t>
  </si>
  <si>
    <t>Notiz Heimatschein Dienstjahr 1830: Hat sich derzeit ohnklagbar betragen</t>
  </si>
  <si>
    <t>30.01.1874</t>
  </si>
  <si>
    <t>04.03.1874</t>
  </si>
  <si>
    <t>Richard Aichele</t>
  </si>
  <si>
    <t>Notiz Heimatschein Dienstjahr 1833: hat sich derzeit nach dem Zeugnis des Meister gut betragen</t>
  </si>
  <si>
    <t>14.02.1896</t>
  </si>
  <si>
    <t>Josef Wiggenhauser</t>
  </si>
  <si>
    <t>Josef Jung</t>
  </si>
  <si>
    <t>A. M. Stadelwieser</t>
  </si>
  <si>
    <t>6293 6291</t>
  </si>
  <si>
    <t>Notiz Heimatschein Dienstjahr 1835: hat sich der Aufenthaltszeit gegen seinen Dienstherrn grob betragen</t>
  </si>
  <si>
    <t>03.12.1892</t>
  </si>
  <si>
    <t>Rundel</t>
  </si>
  <si>
    <t>Unterloch</t>
  </si>
  <si>
    <t>Sattlermeister</t>
  </si>
  <si>
    <t>Anna Stadlwieser</t>
  </si>
  <si>
    <t>6293 6290</t>
  </si>
  <si>
    <t>Ferdinand Konrad</t>
  </si>
  <si>
    <t>28.04.1899</t>
  </si>
  <si>
    <t>18.05.1910</t>
  </si>
  <si>
    <t>Max Pfeiffer</t>
  </si>
  <si>
    <t>*enny</t>
  </si>
  <si>
    <t>6291 6290</t>
  </si>
  <si>
    <t>10.08.1914</t>
  </si>
  <si>
    <t>Eugen Brugger</t>
  </si>
  <si>
    <t>11.03.1859</t>
  </si>
  <si>
    <t>Joseph Larcher</t>
  </si>
  <si>
    <t>Gertraut Summerauer</t>
  </si>
  <si>
    <t>GA Oberteuringen, B 937, Fremden-Beherbergungsliste 1844-1856</t>
  </si>
  <si>
    <t>13.11.1880</t>
  </si>
  <si>
    <t>Gindele, Wirt</t>
  </si>
  <si>
    <t>Wendelin Miller</t>
  </si>
  <si>
    <t>Amalia Blaas</t>
  </si>
  <si>
    <t>Obegenzer</t>
  </si>
  <si>
    <t>14.05.1847</t>
  </si>
  <si>
    <t>05.12.*</t>
  </si>
  <si>
    <t>Johannes Bock</t>
  </si>
  <si>
    <t>Baldhauser Obegenzer</t>
  </si>
  <si>
    <t>Monika Kölle</t>
  </si>
  <si>
    <t>29.08.1831</t>
  </si>
  <si>
    <t>25.03.1846</t>
  </si>
  <si>
    <t>11.11.1846</t>
  </si>
  <si>
    <t>Anton Geiger</t>
  </si>
  <si>
    <t>Creszenz Oettl</t>
  </si>
  <si>
    <t>15.01.1842</t>
  </si>
  <si>
    <t>07.11.1918</t>
  </si>
  <si>
    <t>13.3.1865</t>
  </si>
  <si>
    <t>20.11.1865</t>
  </si>
  <si>
    <t>Aloys Perktold</t>
  </si>
  <si>
    <t>Karolina Prantauer</t>
  </si>
  <si>
    <t>Samm</t>
  </si>
  <si>
    <t>Josef Leopold</t>
  </si>
  <si>
    <t>15.11.1827</t>
  </si>
  <si>
    <t>17.03.1839</t>
  </si>
  <si>
    <t>Josef Bauknecht</t>
  </si>
  <si>
    <t>Alois Samm</t>
  </si>
  <si>
    <t>Rädermacher</t>
  </si>
  <si>
    <t>Maria Katharina Prigl</t>
  </si>
  <si>
    <t>05.02.1857</t>
  </si>
  <si>
    <t>Wechsetsweiler</t>
  </si>
  <si>
    <t>Joh. Joseph Seifert</t>
  </si>
  <si>
    <t>Strassen***</t>
  </si>
  <si>
    <t>Genovefa Partoll</t>
  </si>
  <si>
    <t>Strele</t>
  </si>
  <si>
    <t>Krescentia Josefa</t>
  </si>
  <si>
    <t>15.10.1880</t>
  </si>
  <si>
    <t>14.05.1896</t>
  </si>
  <si>
    <t>Agatha Daiber, Bäuerin</t>
  </si>
  <si>
    <t>Alttann</t>
  </si>
  <si>
    <t>Josef Strele</t>
  </si>
  <si>
    <t>Magdalena Moritz</t>
  </si>
  <si>
    <t>Streng</t>
  </si>
  <si>
    <t>28.11.1848</t>
  </si>
  <si>
    <t>03.03.1867</t>
  </si>
  <si>
    <t>02.05.1859</t>
  </si>
  <si>
    <t>20.10.1859</t>
  </si>
  <si>
    <t>Georg Riedesser, Kinder</t>
  </si>
  <si>
    <t>Johann Streng</t>
  </si>
  <si>
    <t>A. Barbara Knabl</t>
  </si>
  <si>
    <t>Christian Alois</t>
  </si>
  <si>
    <t>20.12.1850</t>
  </si>
  <si>
    <t>04.03.1866</t>
  </si>
  <si>
    <t>23.11.1866</t>
  </si>
  <si>
    <t>26.10.1812</t>
  </si>
  <si>
    <t>11.04.1846</t>
  </si>
  <si>
    <t>Jos. Bechinger.</t>
  </si>
  <si>
    <t>Franz Tschiderer</t>
  </si>
  <si>
    <t>Anna Vögel</t>
  </si>
  <si>
    <t>19.07.1887</t>
  </si>
  <si>
    <t>Witwe Hanßler</t>
  </si>
  <si>
    <t>Zauner</t>
  </si>
  <si>
    <t>20.07.1953</t>
  </si>
  <si>
    <t>Aloisia Turner</t>
  </si>
  <si>
    <t>30.01.1839</t>
  </si>
  <si>
    <t>13.03.1851</t>
  </si>
  <si>
    <t>Joseph Bauhofer</t>
  </si>
  <si>
    <t>Maria Anna **ler</t>
  </si>
  <si>
    <t>Eckart</t>
  </si>
  <si>
    <t>09.09.1843</t>
  </si>
  <si>
    <t>25.07.1875</t>
  </si>
  <si>
    <t>Wilhelm Dorner</t>
  </si>
  <si>
    <t>Jos. Anton Eckart</t>
  </si>
  <si>
    <t>Kreszens Schmidt</t>
  </si>
  <si>
    <t>01.08.1890</t>
  </si>
  <si>
    <t>10.08.1890</t>
  </si>
  <si>
    <t>Schall</t>
  </si>
  <si>
    <t>*.09.1890</t>
  </si>
  <si>
    <t>26.10.1890</t>
  </si>
  <si>
    <t>Forster, "Zum Bären"</t>
  </si>
  <si>
    <t>Gall</t>
  </si>
  <si>
    <t>04.04.1832</t>
  </si>
  <si>
    <t>25.07.1904</t>
  </si>
  <si>
    <t>22.03.1845</t>
  </si>
  <si>
    <t>27.10.1845</t>
  </si>
  <si>
    <t>Johann Michael Gall</t>
  </si>
  <si>
    <t>Creszenz Huter</t>
  </si>
  <si>
    <t>StA Meersburg, Bü 18, 1849-1868</t>
  </si>
  <si>
    <t>Grießer</t>
  </si>
  <si>
    <t>Ried im Oberinntal</t>
  </si>
  <si>
    <t>29.07.1892</t>
  </si>
  <si>
    <t>Georg Traut</t>
  </si>
  <si>
    <t>24.10.1921</t>
  </si>
  <si>
    <t>Roman Grießer</t>
  </si>
  <si>
    <t>Theres Edlinger</t>
  </si>
  <si>
    <t>Vockenweiler?</t>
  </si>
  <si>
    <t>Gutweniger</t>
  </si>
  <si>
    <t>28.03.1890</t>
  </si>
  <si>
    <t>28.11.1890</t>
  </si>
  <si>
    <t>Stephan Miller</t>
  </si>
  <si>
    <t>Peregrin Gutweniger</t>
  </si>
  <si>
    <t>Monika Eiter</t>
  </si>
  <si>
    <t>Gutweninger</t>
  </si>
  <si>
    <t>25.06.1870</t>
  </si>
  <si>
    <t>28.11.1926</t>
  </si>
  <si>
    <t>Clemens Gutweninger</t>
  </si>
  <si>
    <t>Rosina Schuchter</t>
  </si>
  <si>
    <t>30.03.1885</t>
  </si>
  <si>
    <t>08.06.1887</t>
  </si>
  <si>
    <t>07.12.1942</t>
  </si>
  <si>
    <t>Bartholomäus Haid</t>
  </si>
  <si>
    <t>Gerbermeister</t>
  </si>
  <si>
    <t>Nothburga Gritsch</t>
  </si>
  <si>
    <t>Hamerle</t>
  </si>
  <si>
    <t>Franz Xaver Theodor</t>
  </si>
  <si>
    <t>25.04.1968</t>
  </si>
  <si>
    <t>Hosp</t>
  </si>
  <si>
    <t>Olga</t>
  </si>
  <si>
    <t>27.04.1931</t>
  </si>
  <si>
    <t>Alois Hamerle</t>
  </si>
  <si>
    <t>Schmiedemeister</t>
  </si>
  <si>
    <t>Kreszenz Schlatter</t>
  </si>
  <si>
    <t>28.10.1912</t>
  </si>
  <si>
    <t>Maria Nothburga</t>
  </si>
  <si>
    <t>21.02.1901</t>
  </si>
  <si>
    <t>Geng</t>
  </si>
  <si>
    <t>Johann Paul Handle</t>
  </si>
  <si>
    <t>Maria Catharina Jörg</t>
  </si>
  <si>
    <t>02.02.1854</t>
  </si>
  <si>
    <t>23.01.1895</t>
  </si>
  <si>
    <t>29.03.1872</t>
  </si>
  <si>
    <t>Anton Liez</t>
  </si>
  <si>
    <t>Josepha Konrad</t>
  </si>
  <si>
    <t>11.08.1860</t>
  </si>
  <si>
    <t>25.11.1875</t>
  </si>
  <si>
    <t>Marianna Jäger</t>
  </si>
  <si>
    <t>Vorname nicht sicher; Name des Dienstherren nicht sicher</t>
  </si>
  <si>
    <t>Huter</t>
  </si>
  <si>
    <t>11.10.1849</t>
  </si>
  <si>
    <t>25.05.1874</t>
  </si>
  <si>
    <t>07.04.1861</t>
  </si>
  <si>
    <t>07.05.1861</t>
  </si>
  <si>
    <t>Ignatz Huter</t>
  </si>
  <si>
    <t>Maria Agatha Stadlwieser</t>
  </si>
  <si>
    <t>08.04.1863</t>
  </si>
  <si>
    <t>21.10.1863</t>
  </si>
  <si>
    <t>17.08.1864</t>
  </si>
  <si>
    <t>05.10.1866</t>
  </si>
  <si>
    <t>25.05.1942</t>
  </si>
  <si>
    <t>14.05.1874</t>
  </si>
  <si>
    <t>S. Bauhofer</t>
  </si>
  <si>
    <t>-0</t>
  </si>
  <si>
    <t>Filomena Jehle</t>
  </si>
  <si>
    <t>20.03.1878</t>
  </si>
  <si>
    <t>05.04.1878</t>
  </si>
  <si>
    <t>Ruther, Oeconom</t>
  </si>
  <si>
    <t>01.11.1863</t>
  </si>
  <si>
    <t>26.10.1878</t>
  </si>
  <si>
    <t>Franz Aloys</t>
  </si>
  <si>
    <t>02.09.1839</t>
  </si>
  <si>
    <t>15.03.1863</t>
  </si>
  <si>
    <t>Maria Katharina Bregenzer</t>
  </si>
  <si>
    <t>11.05.1821</t>
  </si>
  <si>
    <t>20.03.1833</t>
  </si>
  <si>
    <t>26.10.1833</t>
  </si>
  <si>
    <t>Josef Schnetz</t>
  </si>
  <si>
    <t>Joseph Köhle</t>
  </si>
  <si>
    <t>Anna Schilcher</t>
  </si>
  <si>
    <t>Kolp</t>
  </si>
  <si>
    <t>Joseph Angelus</t>
  </si>
  <si>
    <t>19.02.1856</t>
  </si>
  <si>
    <t>23.12.1875</t>
  </si>
  <si>
    <t>24.01.1876</t>
  </si>
  <si>
    <t>Furth</t>
  </si>
  <si>
    <t>Nothburga Kolb</t>
  </si>
  <si>
    <t>30.09.1862</t>
  </si>
  <si>
    <t>27.03.1875</t>
  </si>
  <si>
    <t>13.07.1875</t>
  </si>
  <si>
    <t>Kesenheimer</t>
  </si>
  <si>
    <t>k.k. ***</t>
  </si>
  <si>
    <t>Maria Müller</t>
  </si>
  <si>
    <t>Lettenmair</t>
  </si>
  <si>
    <t>04.11.1848</t>
  </si>
  <si>
    <t>Baptist Knörle</t>
  </si>
  <si>
    <t>Paul Lettenmair</t>
  </si>
  <si>
    <t>Creszentia Huter</t>
  </si>
  <si>
    <t>15.01.1859</t>
  </si>
  <si>
    <t>24.06.1866</t>
  </si>
  <si>
    <t>Hermann Nußbaumer</t>
  </si>
  <si>
    <t>Martina Pult</t>
  </si>
  <si>
    <t>11.09.1859</t>
  </si>
  <si>
    <t>18.07.*</t>
  </si>
  <si>
    <t>25.09.1869</t>
  </si>
  <si>
    <t>19.11.1870</t>
  </si>
  <si>
    <t>Johann Pircher</t>
  </si>
  <si>
    <t>Kreszenz Gutweniger</t>
  </si>
  <si>
    <t>Joh. Staudacher</t>
  </si>
  <si>
    <t>Josef Anton Plattner</t>
  </si>
  <si>
    <t>Maurer und Bauer</t>
  </si>
  <si>
    <t>Maria Anna Heiß</t>
  </si>
  <si>
    <t>Kassian</t>
  </si>
  <si>
    <t>11.08.1898</t>
  </si>
  <si>
    <t>Alois Schwegler</t>
  </si>
  <si>
    <t>01.03.1850</t>
  </si>
  <si>
    <t>05.03.1942</t>
  </si>
  <si>
    <t>13.11.1879</t>
  </si>
  <si>
    <t>Xaver Jehle, Wirt</t>
  </si>
  <si>
    <t>Alois Regensburger</t>
  </si>
  <si>
    <t>Kreszentia Kathrein</t>
  </si>
  <si>
    <t>Schreiber</t>
  </si>
  <si>
    <t>19.04.1900</t>
  </si>
  <si>
    <t>09.05.1938</t>
  </si>
  <si>
    <t>Eduard Schreiber</t>
  </si>
  <si>
    <t>Tischler und Taglöhner</t>
  </si>
  <si>
    <t>Maria Anna Erhart</t>
  </si>
  <si>
    <t>Seiffert</t>
  </si>
  <si>
    <t>25.03.1857</t>
  </si>
  <si>
    <t>27.03.1882</t>
  </si>
  <si>
    <t>Reinhard Keller</t>
  </si>
  <si>
    <t>Crescenzia Seiffert</t>
  </si>
  <si>
    <t>Ehrmann, Ziegler</t>
  </si>
  <si>
    <t>Zeil</t>
  </si>
  <si>
    <t>Strobl</t>
  </si>
  <si>
    <t>20.06.1826</t>
  </si>
  <si>
    <t>05.04.1845</t>
  </si>
  <si>
    <t>Joseph Halder</t>
  </si>
  <si>
    <t>Caspar Strobl</t>
  </si>
  <si>
    <t>Crescentia Mayr</t>
  </si>
  <si>
    <t>15.03.1846</t>
  </si>
  <si>
    <t>Maria Antonia</t>
  </si>
  <si>
    <t>01.12.1865</t>
  </si>
  <si>
    <t>22.04.1880</t>
  </si>
  <si>
    <t>Witwe Schneider</t>
  </si>
  <si>
    <t>Franz Strobl</t>
  </si>
  <si>
    <t>Karolina Hamerle</t>
  </si>
  <si>
    <t>07.10.1900</t>
  </si>
  <si>
    <t>28.03.1978</t>
  </si>
  <si>
    <t>06.04.1914</t>
  </si>
  <si>
    <t>Alois Strobl</t>
  </si>
  <si>
    <t>Antonia Auer</t>
  </si>
  <si>
    <t>Wiedermaier</t>
  </si>
  <si>
    <t>26.09.1850</t>
  </si>
  <si>
    <t>25.09.1890</t>
  </si>
  <si>
    <t>Norbert Marschall</t>
  </si>
  <si>
    <t>Aloisia Widermair</t>
  </si>
  <si>
    <t>18.04.1868</t>
  </si>
  <si>
    <t>Hugo Rauch</t>
  </si>
  <si>
    <t>Spithalhof</t>
  </si>
  <si>
    <t>03.06.1864</t>
  </si>
  <si>
    <t>Maria Anna Wiedermaier</t>
  </si>
  <si>
    <t>22.03.1874</t>
  </si>
  <si>
    <t>Karl Fuchs</t>
  </si>
  <si>
    <t>Greut</t>
  </si>
  <si>
    <t>30.03.1875</t>
  </si>
  <si>
    <t>Isidor Glinger</t>
  </si>
  <si>
    <t>12.06.1853</t>
  </si>
  <si>
    <t>Kriselda Wiedermaier</t>
  </si>
  <si>
    <t>14.01.1848</t>
  </si>
  <si>
    <t>27.03.1860</t>
  </si>
  <si>
    <t>Thomas Hager</t>
  </si>
  <si>
    <t>Cristalda Wiedermair</t>
  </si>
  <si>
    <t>12.04.1864</t>
  </si>
  <si>
    <t>27.09.1857</t>
  </si>
  <si>
    <t>23.11.1939</t>
  </si>
  <si>
    <t>18.04.1869</t>
  </si>
  <si>
    <t>Josef Reppold</t>
  </si>
  <si>
    <t>21.01.1898</t>
  </si>
  <si>
    <t>Glatz</t>
  </si>
  <si>
    <t>20.04.1925</t>
  </si>
  <si>
    <t>Josefa Zörer</t>
  </si>
  <si>
    <t>30.09.1829</t>
  </si>
  <si>
    <t>30.08.1844</t>
  </si>
  <si>
    <t>18.09.1844</t>
  </si>
  <si>
    <t>Anton Degen</t>
  </si>
  <si>
    <t>Franz Schranz</t>
  </si>
  <si>
    <t>Anna A.?</t>
  </si>
  <si>
    <t>Dietl</t>
  </si>
  <si>
    <t>02.03.1881</t>
  </si>
  <si>
    <t>10.01.1913</t>
  </si>
  <si>
    <t>Kassian Dietl</t>
  </si>
  <si>
    <t>Antonia Schütz</t>
  </si>
  <si>
    <t>18.04.1887</t>
  </si>
  <si>
    <t>Joseph Brielmaier</t>
  </si>
  <si>
    <t>Leonhart Erhart</t>
  </si>
  <si>
    <t>Filumena Gfall</t>
  </si>
  <si>
    <t>25.02.1874</t>
  </si>
  <si>
    <t>J. Anton Gebhardt</t>
  </si>
  <si>
    <t>Leonhard Erhart</t>
  </si>
  <si>
    <t>Uhrmacher und Bauer</t>
  </si>
  <si>
    <t>Filomena Gfall</t>
  </si>
  <si>
    <t>30.01.1887</t>
  </si>
  <si>
    <t>27.09.1909</t>
  </si>
  <si>
    <t>Konrad Frei</t>
  </si>
  <si>
    <t>Franz Josef Erhart</t>
  </si>
  <si>
    <t>Aloisa Kindl</t>
  </si>
  <si>
    <t>20.05.1848</t>
  </si>
  <si>
    <t>28.03.1918</t>
  </si>
  <si>
    <t>04.03.1863</t>
  </si>
  <si>
    <t>30.11.1863</t>
  </si>
  <si>
    <t>Georg Bühler, Schuster</t>
  </si>
  <si>
    <t>Barbara Jehle</t>
  </si>
  <si>
    <t>8765 8764</t>
  </si>
  <si>
    <t>13.10.1851</t>
  </si>
  <si>
    <t>13.01.1911</t>
  </si>
  <si>
    <t>24.05.1870</t>
  </si>
  <si>
    <t>Xaver Schupp</t>
  </si>
  <si>
    <t>Barbara Jele</t>
  </si>
  <si>
    <t>8765 8763</t>
  </si>
  <si>
    <t>Josepha Aloisia</t>
  </si>
  <si>
    <t>26.08.1857</t>
  </si>
  <si>
    <t>16.02.1876</t>
  </si>
  <si>
    <t>23.07.1876</t>
  </si>
  <si>
    <t>Mathias Wagner</t>
  </si>
  <si>
    <t>8764 8763</t>
  </si>
  <si>
    <t>Eugenrieser</t>
  </si>
  <si>
    <t>19.11.1854</t>
  </si>
  <si>
    <t>22.03.1873</t>
  </si>
  <si>
    <t>Anton Eugenrieser</t>
  </si>
  <si>
    <t>Magdalena Grünauer</t>
  </si>
  <si>
    <t>11.05.1869</t>
  </si>
  <si>
    <t>02.10.1864</t>
  </si>
  <si>
    <t>27.10.1880</t>
  </si>
  <si>
    <t>Leonhard Glatzl</t>
  </si>
  <si>
    <t>8835 8833 8832 8830 8828</t>
  </si>
  <si>
    <t>25.11.1861</t>
  </si>
  <si>
    <t>30.03.1874</t>
  </si>
  <si>
    <t>Reinhard Kretzer</t>
  </si>
  <si>
    <t>Marianna Köhle</t>
  </si>
  <si>
    <t>8835 8833 8832 8830 8827</t>
  </si>
  <si>
    <t>Crescenzia</t>
  </si>
  <si>
    <t>02.10.1857</t>
  </si>
  <si>
    <t>8835 8833 8832 8828 8827</t>
  </si>
  <si>
    <t>14.09.1866</t>
  </si>
  <si>
    <t>13.08.1946</t>
  </si>
  <si>
    <t>22.03.1880</t>
  </si>
  <si>
    <t>Johannes Pfefferkorn</t>
  </si>
  <si>
    <t>Maria Anna Köle</t>
  </si>
  <si>
    <t>8835 8833 8830 8828 8827</t>
  </si>
  <si>
    <t>22.02.1855</t>
  </si>
  <si>
    <t>28.02.1910</t>
  </si>
  <si>
    <t>8.04.1877</t>
  </si>
  <si>
    <t>15.02.1878</t>
  </si>
  <si>
    <t>Dietenberger</t>
  </si>
  <si>
    <t>8835 8832 8830 8828 8827</t>
  </si>
  <si>
    <t>Friedrich Wilhelm</t>
  </si>
  <si>
    <t>08.03.1937</t>
  </si>
  <si>
    <t>Josefa Aloisia Engreisser</t>
  </si>
  <si>
    <t>8833 8832 8830 8828 8827</t>
  </si>
  <si>
    <t>GA Waldburg, B 114</t>
  </si>
  <si>
    <t>Starjakob</t>
  </si>
  <si>
    <t>22.09.1869</t>
  </si>
  <si>
    <t>01.06.1880</t>
  </si>
  <si>
    <t>Joseph Malang, Ziegler</t>
  </si>
  <si>
    <t>Maria Anna Starjakob</t>
  </si>
  <si>
    <t>20.08.1879</t>
  </si>
  <si>
    <t>18.01.1865</t>
  </si>
  <si>
    <t>Ötzbruck</t>
  </si>
  <si>
    <t>13.10.1872</t>
  </si>
  <si>
    <t>Bartholomä Grünauer</t>
  </si>
  <si>
    <t>Rosina Huber</t>
  </si>
  <si>
    <t>Neureuter</t>
  </si>
  <si>
    <t>02.10.1853</t>
  </si>
  <si>
    <t>Thomas Neureuter</t>
  </si>
  <si>
    <t>Katharina G***</t>
  </si>
  <si>
    <t>Notiz Heimatschein Dienstjahr 1842: dieselbe ist fortgegangen und ließ den Heimatschein zurück; Dienstort nicht sicher</t>
  </si>
  <si>
    <t>12.08.1975</t>
  </si>
  <si>
    <t>Benedikt Roth</t>
  </si>
  <si>
    <t>Landolz</t>
  </si>
  <si>
    <t>Mathias Klocker</t>
  </si>
  <si>
    <t>Anna Barbara Sch.</t>
  </si>
  <si>
    <t>Bart***</t>
  </si>
  <si>
    <t>20.07.1872</t>
  </si>
  <si>
    <t>Prantl</t>
  </si>
  <si>
    <t>13.10.1877</t>
  </si>
  <si>
    <t>Franz Josef Vochezer</t>
  </si>
  <si>
    <t>Zieger</t>
  </si>
  <si>
    <t>Eunofer</t>
  </si>
  <si>
    <t>30.04.1876</t>
  </si>
  <si>
    <t>30.10.1876</t>
  </si>
  <si>
    <t>Franz Josef Vechezer</t>
  </si>
  <si>
    <t>15.04.1902</t>
  </si>
  <si>
    <t>Josef Lanz</t>
  </si>
  <si>
    <t>27.02.1888</t>
  </si>
  <si>
    <t>05.07.1921</t>
  </si>
  <si>
    <t>1. Frau: Wörtgl; 2. Frau:1940 getraut in München --&gt; kirchl. Getraut am 05.04.1955 in Zell bei Kufst</t>
  </si>
  <si>
    <t>Mair</t>
  </si>
  <si>
    <t>09.01.1886</t>
  </si>
  <si>
    <t>11.05.1941</t>
  </si>
  <si>
    <t>Peter Mair</t>
  </si>
  <si>
    <t>Landgeh*</t>
  </si>
  <si>
    <t>Josefa Waltle</t>
  </si>
  <si>
    <t>06.05.1887</t>
  </si>
  <si>
    <t>Vical</t>
  </si>
  <si>
    <t>22.01.1923</t>
  </si>
  <si>
    <t>Wilhelm Hummel</t>
  </si>
  <si>
    <t>Eva Raggl</t>
  </si>
  <si>
    <t>02.06.1901</t>
  </si>
  <si>
    <t>21.07.1901</t>
  </si>
  <si>
    <t>Simon Ruggaber</t>
  </si>
  <si>
    <t>24.08.1903</t>
  </si>
  <si>
    <t>12.09.1903</t>
  </si>
  <si>
    <t>Johs. Kerlaut</t>
  </si>
  <si>
    <t>10.08.1845</t>
  </si>
  <si>
    <t>09.08.1865</t>
  </si>
  <si>
    <t>18.09.1865</t>
  </si>
  <si>
    <t>Wielath, Maurer</t>
  </si>
  <si>
    <t>Joseph Raggl</t>
  </si>
  <si>
    <t>Maria Bartl</t>
  </si>
  <si>
    <t>Apolonia</t>
  </si>
  <si>
    <t>14.04.1857</t>
  </si>
  <si>
    <t>16.09.1879</t>
  </si>
  <si>
    <t>Josef Gindele</t>
  </si>
  <si>
    <t>Josef Raggl</t>
  </si>
  <si>
    <t>Katharina Köll</t>
  </si>
  <si>
    <t>17.10.1845</t>
  </si>
  <si>
    <t>Johann Raggl</t>
  </si>
  <si>
    <t>Kreszenz Krahbichler</t>
  </si>
  <si>
    <t>Buchmühle</t>
  </si>
  <si>
    <t>25.09.1887</t>
  </si>
  <si>
    <t>24.03.1900</t>
  </si>
  <si>
    <t>27.11.*</t>
  </si>
  <si>
    <t>Anton Raggl</t>
  </si>
  <si>
    <t>Anna Venier</t>
  </si>
  <si>
    <t>08.07.1886</t>
  </si>
  <si>
    <t>15.03.1889</t>
  </si>
  <si>
    <t>Rundl</t>
  </si>
  <si>
    <t>30.09.1902</t>
  </si>
  <si>
    <t>22.08.1968</t>
  </si>
  <si>
    <t>31.08.1914</t>
  </si>
  <si>
    <t>Anna Rundl</t>
  </si>
  <si>
    <t>28.11.1878</t>
  </si>
  <si>
    <t>05.07.1956</t>
  </si>
  <si>
    <t>06.05.1894</t>
  </si>
  <si>
    <t>03.10.1894</t>
  </si>
  <si>
    <t>Georg Haller, Ziegler</t>
  </si>
  <si>
    <t>Engelbert Rundl</t>
  </si>
  <si>
    <t>05.11.1886</t>
  </si>
  <si>
    <t>Johann Schuler</t>
  </si>
  <si>
    <t>Anna Elis. Rundl</t>
  </si>
  <si>
    <t>illegitim 
Vater Alois Stumm ist in Klammern geschrieben, da das Kind unehelich geboren wurde.</t>
  </si>
  <si>
    <t>Tamerl</t>
  </si>
  <si>
    <t>14.02.1883</t>
  </si>
  <si>
    <t>07.04.1894</t>
  </si>
  <si>
    <t>Heiß, Schultheiß</t>
  </si>
  <si>
    <t>Zundelbach</t>
  </si>
  <si>
    <t>Heinrich Tamerl</t>
  </si>
  <si>
    <t>Vagabund</t>
  </si>
  <si>
    <t>Paulina Raggl</t>
  </si>
  <si>
    <t>Vagabündin</t>
  </si>
  <si>
    <t>31.07.1879</t>
  </si>
  <si>
    <t>26.03.1892</t>
  </si>
  <si>
    <t>06.05.1892</t>
  </si>
  <si>
    <t>Gebhardt, Schultheiß</t>
  </si>
  <si>
    <t>09.04.1894</t>
  </si>
  <si>
    <t>21.07.1853</t>
  </si>
  <si>
    <t>25.05.1869</t>
  </si>
  <si>
    <t>01.08.1869</t>
  </si>
  <si>
    <t>Judith Tamerl</t>
  </si>
  <si>
    <t>27.08.1862</t>
  </si>
  <si>
    <t>Josef Tilg</t>
  </si>
  <si>
    <t>Viktoria Zangerle</t>
  </si>
  <si>
    <t>StA Überlingen, Fremdenbuch für Dienstboten und Arbeiter 1871-1874</t>
  </si>
  <si>
    <t>21.05.1882</t>
  </si>
  <si>
    <t>18.03.1895</t>
  </si>
  <si>
    <t>Ulrich Unterreiner</t>
  </si>
  <si>
    <t>Judith Raggl</t>
  </si>
  <si>
    <t>Bartolomäus</t>
  </si>
  <si>
    <t>10.08.1884</t>
  </si>
  <si>
    <t>Becken?</t>
  </si>
  <si>
    <t>Rudig</t>
  </si>
  <si>
    <t>10.01.1910</t>
  </si>
  <si>
    <t>Waltle</t>
  </si>
  <si>
    <t>03.01.1885</t>
  </si>
  <si>
    <t>16.02.1969</t>
  </si>
  <si>
    <t>02.10.1903</t>
  </si>
  <si>
    <t>Joh. Brugger, Holzhändler</t>
  </si>
  <si>
    <t>Augustin Waltle</t>
  </si>
  <si>
    <t>Landgehilfe</t>
  </si>
  <si>
    <t>Anna Mair</t>
  </si>
  <si>
    <t>21.12.1864</t>
  </si>
  <si>
    <t>25.05.1879</t>
  </si>
  <si>
    <t>Johannes Schäfer</t>
  </si>
  <si>
    <t>Forst?</t>
  </si>
  <si>
    <t>Andrä Fink</t>
  </si>
  <si>
    <t>Anna Kölle</t>
  </si>
  <si>
    <t>GA Langenargen, B 2894, Fremdenliste 1856-1864</t>
  </si>
  <si>
    <t>11.12.1847</t>
  </si>
  <si>
    <t>30.04.1864</t>
  </si>
  <si>
    <t>11.06.1864</t>
  </si>
  <si>
    <t>J. König</t>
  </si>
  <si>
    <t>Kreszenz Staggl</t>
  </si>
  <si>
    <t>Götsch</t>
  </si>
  <si>
    <t>Johann Eichner</t>
  </si>
  <si>
    <t>Erbisreute</t>
  </si>
  <si>
    <t>Peter Götsch</t>
  </si>
  <si>
    <t>Veronika Mair</t>
  </si>
  <si>
    <t>12.04.1897</t>
  </si>
  <si>
    <t>Unterreiner</t>
  </si>
  <si>
    <t>Jos. Anton Stephan</t>
  </si>
  <si>
    <t>Joseph Anton Stephan</t>
  </si>
  <si>
    <t>16.01.1864</t>
  </si>
  <si>
    <t>04.05.1905</t>
  </si>
  <si>
    <t>20.03.1830</t>
  </si>
  <si>
    <t>24.10.1830</t>
  </si>
  <si>
    <t>Schmied und Bauer</t>
  </si>
  <si>
    <t>Magdalena Lutz</t>
  </si>
  <si>
    <t>*.05.*</t>
  </si>
  <si>
    <t>28.10.187*</t>
  </si>
  <si>
    <t>GmA Wolketsweiler, B 91; StArGR Pfarrarchiv Schluein Taufen 1850-1875 AI 21 b2 119</t>
  </si>
  <si>
    <t>26.03.*</t>
  </si>
  <si>
    <t>10.03.1865</t>
  </si>
  <si>
    <t>15.12.1866</t>
  </si>
  <si>
    <t>Johann Paul Ladner</t>
  </si>
  <si>
    <t>Isabella Zangerl</t>
  </si>
  <si>
    <t>17.11.1868</t>
  </si>
  <si>
    <t>Alois Ladner</t>
  </si>
  <si>
    <t>Creszenz Zangerl</t>
  </si>
  <si>
    <t>Dienstjahr 1896 Name des Dienstherren nicht sicher</t>
  </si>
  <si>
    <t>19.03.1883</t>
  </si>
  <si>
    <t>13.12.1856</t>
  </si>
  <si>
    <t>12.3.1870</t>
  </si>
  <si>
    <t>Baptist Speth</t>
  </si>
  <si>
    <t>Franz Ladner</t>
  </si>
  <si>
    <t>Judith Pircher</t>
  </si>
  <si>
    <t>Rosalia</t>
  </si>
  <si>
    <t>05.12.1854</t>
  </si>
  <si>
    <t>13.04.1875</t>
  </si>
  <si>
    <t>Stephan Pircher</t>
  </si>
  <si>
    <t>Anna Katharina Sailer</t>
  </si>
  <si>
    <t>22.11.1864</t>
  </si>
  <si>
    <t>Engelbert Schmid</t>
  </si>
  <si>
    <t>Creszenz Lindenthaler</t>
  </si>
  <si>
    <t>31.08.1865</t>
  </si>
  <si>
    <t>19.01.1955</t>
  </si>
  <si>
    <t>20.04.1876</t>
  </si>
  <si>
    <t>Siegfried Duelli</t>
  </si>
  <si>
    <t>Severin Schuler</t>
  </si>
  <si>
    <t>M. Katharina Öttl</t>
  </si>
  <si>
    <t>Greiter</t>
  </si>
  <si>
    <t>16.09.1858</t>
  </si>
  <si>
    <t>Burgberg</t>
  </si>
  <si>
    <t>Josef Greiter</t>
  </si>
  <si>
    <t>Katharina Achenrainer</t>
  </si>
  <si>
    <t>6161 6160 6159</t>
  </si>
  <si>
    <t>03.09.1860</t>
  </si>
  <si>
    <t>Maria Katharina Achenrainer</t>
  </si>
  <si>
    <t>6161 6159</t>
  </si>
  <si>
    <t>14.07.1855</t>
  </si>
  <si>
    <t>19.02.1939</t>
  </si>
  <si>
    <t>Aufkirch</t>
  </si>
  <si>
    <t>6160 6159</t>
  </si>
  <si>
    <t>11.08.1892</t>
  </si>
  <si>
    <t>Füßinger</t>
  </si>
  <si>
    <t>Baltersberg</t>
  </si>
  <si>
    <t>Franz Greiter</t>
  </si>
  <si>
    <t>Apollonia Venier</t>
  </si>
  <si>
    <t>OA Esenhausen, Dienstbotenverzeichnis B117</t>
  </si>
  <si>
    <t>01.11.1871</t>
  </si>
  <si>
    <t>27.03.1958</t>
  </si>
  <si>
    <t>06.04.1889</t>
  </si>
  <si>
    <t>Johannes Hildebrand</t>
  </si>
  <si>
    <t>Mathias Hämmerle</t>
  </si>
  <si>
    <t>Anna Maria Purtscher</t>
  </si>
  <si>
    <t>GA Unterwaldhausen, B100</t>
  </si>
  <si>
    <t>04.11.1825</t>
  </si>
  <si>
    <t>08.11.1846</t>
  </si>
  <si>
    <t>Johann Georg Kirschner</t>
  </si>
  <si>
    <t>Maria Kreszenz Althaler</t>
  </si>
  <si>
    <t>07.06.1897</t>
  </si>
  <si>
    <t>30.03.1912</t>
  </si>
  <si>
    <t>22.09.1912</t>
  </si>
  <si>
    <t>Witwe Koch</t>
  </si>
  <si>
    <t>Josef Kirschner</t>
  </si>
  <si>
    <t>M. Creszenz Monz</t>
  </si>
  <si>
    <t>12.04.1969</t>
  </si>
  <si>
    <t>Adalbert Eisenbach</t>
  </si>
  <si>
    <t>M. Johanna</t>
  </si>
  <si>
    <t>13.04.*</t>
  </si>
  <si>
    <t>Max Stohr</t>
  </si>
  <si>
    <t>Moosing</t>
  </si>
  <si>
    <t>29.01.1924</t>
  </si>
  <si>
    <t>Bauer und Schmiedmeister</t>
  </si>
  <si>
    <t>Maria Josefa Schalber</t>
  </si>
  <si>
    <t>17.12.1972</t>
  </si>
  <si>
    <t>Schifferer</t>
  </si>
  <si>
    <t>6479 6478 6477 6474</t>
  </si>
  <si>
    <t>03.04.1910</t>
  </si>
  <si>
    <t>Valentin Gebhard</t>
  </si>
  <si>
    <t>And. Nunnenmacher</t>
  </si>
  <si>
    <t>Knäpling</t>
  </si>
  <si>
    <t>30.05.1897</t>
  </si>
  <si>
    <t>Julius Hakspiel</t>
  </si>
  <si>
    <t>6479 6478 6477 6472</t>
  </si>
  <si>
    <t>GmA Grünkraut, B 144</t>
  </si>
  <si>
    <t>24.11.1899</t>
  </si>
  <si>
    <t>18.10.1911</t>
  </si>
  <si>
    <t>Friedr. Berner</t>
  </si>
  <si>
    <t>6479 6478 6474 6472</t>
  </si>
  <si>
    <t>6479 6477 6474 6472</t>
  </si>
  <si>
    <t>Maria Susanna</t>
  </si>
  <si>
    <t>16.09.1889</t>
  </si>
  <si>
    <t>19.01.1968</t>
  </si>
  <si>
    <t>Buggensegel</t>
  </si>
  <si>
    <t>Josef Patscheider</t>
  </si>
  <si>
    <t>Anna Katharina Patscheider</t>
  </si>
  <si>
    <t>05.03.1895</t>
  </si>
  <si>
    <t>Fridolina Purtscher</t>
  </si>
  <si>
    <t>20.10.1969</t>
  </si>
  <si>
    <t>Philipp Buschle</t>
  </si>
  <si>
    <t>Hofs, Wolfegg</t>
  </si>
  <si>
    <t>Romed Schuler</t>
  </si>
  <si>
    <t>Theres Turnes</t>
  </si>
  <si>
    <t>09.08.1966</t>
  </si>
  <si>
    <t>09.05.1909</t>
  </si>
  <si>
    <t>Alexander Gottlieb Thurnes</t>
  </si>
  <si>
    <t>Fabriksarbeiter</t>
  </si>
  <si>
    <t>Johanna Baumann</t>
  </si>
  <si>
    <t>21.06.1893</t>
  </si>
  <si>
    <t>21.07.1969</t>
  </si>
  <si>
    <t>Tschuggmal</t>
  </si>
  <si>
    <t>30.05.1896</t>
  </si>
  <si>
    <t>25.10.1907</t>
  </si>
  <si>
    <t>Serberger?</t>
  </si>
  <si>
    <t>13.04.1931</t>
  </si>
  <si>
    <t>Josef Tschuggmal</t>
  </si>
  <si>
    <t>Elisabeth Seiffert</t>
  </si>
  <si>
    <t>15.11.1901</t>
  </si>
  <si>
    <t>21.11.1980</t>
  </si>
  <si>
    <t>J.B. Bayer</t>
  </si>
  <si>
    <t>25.07.1938</t>
  </si>
  <si>
    <t>Siegfried Waldner</t>
  </si>
  <si>
    <t>Barbara Walter</t>
  </si>
  <si>
    <t>6920 6918 6916</t>
  </si>
  <si>
    <t>05.04.1914</t>
  </si>
  <si>
    <t>Xaver Fecker</t>
  </si>
  <si>
    <t>10.05.1896</t>
  </si>
  <si>
    <t>22.08.1976</t>
  </si>
  <si>
    <t>6920 6918 6913</t>
  </si>
  <si>
    <t>26.01.1899</t>
  </si>
  <si>
    <t>6920 6916 6913</t>
  </si>
  <si>
    <t>Josef Sterk</t>
  </si>
  <si>
    <t>Aemilian</t>
  </si>
  <si>
    <t>17.05.1968</t>
  </si>
  <si>
    <t>31.03.1911</t>
  </si>
  <si>
    <t>25.04.1922</t>
  </si>
  <si>
    <t>Josef Waldner</t>
  </si>
  <si>
    <t>Anna Maria Zangerle</t>
  </si>
  <si>
    <t>6918 6916 6913</t>
  </si>
  <si>
    <t>Austrittsdatum Dienstzeit November nicht sicher; Dienstort nicht sicher</t>
  </si>
  <si>
    <t>17.12.1853</t>
  </si>
  <si>
    <t>Johann Waldner</t>
  </si>
  <si>
    <t>Martina Strigl</t>
  </si>
  <si>
    <t>19.09.1826</t>
  </si>
  <si>
    <t>Witwe Halder</t>
  </si>
  <si>
    <t>Joseph Zangerle</t>
  </si>
  <si>
    <t>Anna M. ***</t>
  </si>
  <si>
    <t>illegitim
Im Register unter "Georg Anton Maier". Erst 1888 nimmt das uneheliche Kind den Namen des Vaters an.
Gemeinde Dienstort nicht sicher</t>
  </si>
  <si>
    <t>Althaler</t>
  </si>
  <si>
    <t>08.09.1888</t>
  </si>
  <si>
    <t>19.07.1969</t>
  </si>
  <si>
    <t>Albert Althaler</t>
  </si>
  <si>
    <t>Marianna Wolf</t>
  </si>
  <si>
    <t>14.12.1886</t>
  </si>
  <si>
    <t>Altthaler</t>
  </si>
  <si>
    <t>16.07.1872</t>
  </si>
  <si>
    <t>02.11.1882</t>
  </si>
  <si>
    <t>Xaver Grabherr</t>
  </si>
  <si>
    <t>Alois Turnes</t>
  </si>
  <si>
    <t>Elisabeth Altthaler</t>
  </si>
  <si>
    <t>Tüfingen</t>
  </si>
  <si>
    <t>Baumgartner</t>
  </si>
  <si>
    <t>09.04.1973</t>
  </si>
  <si>
    <t>22.07.1909</t>
  </si>
  <si>
    <t>Klemens Kramers Witwe</t>
  </si>
  <si>
    <t>Kreszenz Baumgartner</t>
  </si>
  <si>
    <t>Hechenberger</t>
  </si>
  <si>
    <t>26.12.1893</t>
  </si>
  <si>
    <t>Hechenberger Josefa</t>
  </si>
  <si>
    <t>Jul.</t>
  </si>
  <si>
    <t>17.08.1878</t>
  </si>
  <si>
    <t>13.06.1898</t>
  </si>
  <si>
    <t>H. Ludescher</t>
  </si>
  <si>
    <t>Barbara Prantl</t>
  </si>
  <si>
    <t>Pohl</t>
  </si>
  <si>
    <t>03.06.1962</t>
  </si>
  <si>
    <t>Anton Weber</t>
  </si>
  <si>
    <t>Matthoi</t>
  </si>
  <si>
    <t>05.05.1924</t>
  </si>
  <si>
    <t>Hötting</t>
  </si>
  <si>
    <t>Eduard Pohl</t>
  </si>
  <si>
    <t>Agnes Gassler</t>
  </si>
  <si>
    <t>Adelina</t>
  </si>
  <si>
    <t>Johann Feuerstein</t>
  </si>
  <si>
    <t>Heinrich Jäger</t>
  </si>
  <si>
    <t>Karolina Moritz</t>
  </si>
  <si>
    <t>6249 6248</t>
  </si>
  <si>
    <t>12.02.1901</t>
  </si>
  <si>
    <t>02.11.1912</t>
  </si>
  <si>
    <t>Joh. Baptist Roth</t>
  </si>
  <si>
    <t>29.05.1928</t>
  </si>
  <si>
    <t>6249 6247</t>
  </si>
  <si>
    <t>02.10.1934</t>
  </si>
  <si>
    <t>6248 6247</t>
  </si>
  <si>
    <t>Emilia</t>
  </si>
  <si>
    <t>29.10.1912</t>
  </si>
  <si>
    <t>Alois Jäger</t>
  </si>
  <si>
    <t>Lehrer</t>
  </si>
  <si>
    <t>Adelina Westreicher</t>
  </si>
  <si>
    <t>19.02.1899</t>
  </si>
  <si>
    <t>Josef Bott</t>
  </si>
  <si>
    <t>Anselm Jäger</t>
  </si>
  <si>
    <t>Maria Kath. ***</t>
  </si>
  <si>
    <t>6255 6253</t>
  </si>
  <si>
    <t>Franz Xaver Bühler</t>
  </si>
  <si>
    <t>02.08.1979</t>
  </si>
  <si>
    <t>Bautz Witwe</t>
  </si>
  <si>
    <t>06.02.1933</t>
  </si>
  <si>
    <t>6255 6251</t>
  </si>
  <si>
    <t>6253 6251</t>
  </si>
  <si>
    <t>baptist Achsenreiter?</t>
  </si>
  <si>
    <t>6262 6258</t>
  </si>
  <si>
    <t>06.04.1913</t>
  </si>
  <si>
    <t>Franz Stapf</t>
  </si>
  <si>
    <t>Georg Bucher</t>
  </si>
  <si>
    <t>02.10.1899</t>
  </si>
  <si>
    <t>Franz Josef Kekeisen</t>
  </si>
  <si>
    <t>Herben</t>
  </si>
  <si>
    <t>25.02.1930</t>
  </si>
  <si>
    <t>6262 6256</t>
  </si>
  <si>
    <t>28.06.1914</t>
  </si>
  <si>
    <t>05.07.1914</t>
  </si>
  <si>
    <t>Josef Kränkel</t>
  </si>
  <si>
    <t>6258 6256</t>
  </si>
  <si>
    <t>04.03.1855</t>
  </si>
  <si>
    <t>25.10.1872</t>
  </si>
  <si>
    <t>Michael Mangott</t>
  </si>
  <si>
    <t>Anna Maria Mark</t>
  </si>
  <si>
    <t>GA Langenargen, B 2903, Dienstbotenverzeichnis 1828-1831</t>
  </si>
  <si>
    <t>War durchgehend von 1827-1831 bei diesem Konrad Berger</t>
  </si>
  <si>
    <t>25.09.1856</t>
  </si>
  <si>
    <t>07.04.1874</t>
  </si>
  <si>
    <t>Alois Mark</t>
  </si>
  <si>
    <t>Maria Mangott</t>
  </si>
  <si>
    <t>01.08.1897</t>
  </si>
  <si>
    <t>12.07.1975</t>
  </si>
  <si>
    <t>Maria Barbara Jäger</t>
  </si>
  <si>
    <t>6461 6460 6458 6456</t>
  </si>
  <si>
    <t>14.03.1909</t>
  </si>
  <si>
    <t>28.12.1894</t>
  </si>
  <si>
    <t>6461 6460 6458 6456 6453</t>
  </si>
  <si>
    <t>Joh. Bapt. Blochinger</t>
  </si>
  <si>
    <t>09.08.1901</t>
  </si>
  <si>
    <t>02.05.1912</t>
  </si>
  <si>
    <t>Joh. Baptist Hügle</t>
  </si>
  <si>
    <t>18.07.1900</t>
  </si>
  <si>
    <t>20.02.1953</t>
  </si>
  <si>
    <t>6461 6458 6456 6453</t>
  </si>
  <si>
    <t>30.09.1898</t>
  </si>
  <si>
    <t>03.08.1954</t>
  </si>
  <si>
    <t>Bauernfeindt</t>
  </si>
  <si>
    <t>03.01.1929</t>
  </si>
  <si>
    <t>6460 6458 6456 6453</t>
  </si>
  <si>
    <t>Joh. Schneiderhan</t>
  </si>
  <si>
    <t>22.03.1863</t>
  </si>
  <si>
    <t>12.11.1863</t>
  </si>
  <si>
    <t>Florin</t>
  </si>
  <si>
    <t>25.03.1851</t>
  </si>
  <si>
    <t>Georg Bürkenmayer</t>
  </si>
  <si>
    <t>Christian Mark</t>
  </si>
  <si>
    <t>6466 6465</t>
  </si>
  <si>
    <t>03.03.1857</t>
  </si>
  <si>
    <t>6466 6464</t>
  </si>
  <si>
    <t>22.07.1855</t>
  </si>
  <si>
    <t>6465 6464</t>
  </si>
  <si>
    <t>22.02.1859</t>
  </si>
  <si>
    <t>Anna Mangott</t>
  </si>
  <si>
    <t>Jos. Math.</t>
  </si>
  <si>
    <t>16.10.1881</t>
  </si>
  <si>
    <t>Karolina Bad</t>
  </si>
  <si>
    <t>14.05.1866</t>
  </si>
  <si>
    <t>30.07.1876</t>
  </si>
  <si>
    <t>24.06.1877</t>
  </si>
  <si>
    <t>Warth</t>
  </si>
  <si>
    <t>Johann Fuchs</t>
  </si>
  <si>
    <t>Bestandsmann</t>
  </si>
  <si>
    <t>Philomena Greil</t>
  </si>
  <si>
    <t>Maria Dominika</t>
  </si>
  <si>
    <t>26.03.1861</t>
  </si>
  <si>
    <t>Andreas Rist</t>
  </si>
  <si>
    <t>Joh. Alois</t>
  </si>
  <si>
    <t>11.08.1856</t>
  </si>
  <si>
    <t>Johannes Leitner</t>
  </si>
  <si>
    <t>Maria Anna Falch</t>
  </si>
  <si>
    <t>Geburtstag evtl. falsch</t>
  </si>
  <si>
    <t>23.05.1893</t>
  </si>
  <si>
    <t>Kröll</t>
  </si>
  <si>
    <t>Wenzeslaus Moser</t>
  </si>
  <si>
    <t>Aufseher (Getreideaufschleisamt)</t>
  </si>
  <si>
    <t>Judith Falch</t>
  </si>
  <si>
    <t>23.02.1892</t>
  </si>
  <si>
    <t>28.04.1907</t>
  </si>
  <si>
    <t>Andreas Hagmüller</t>
  </si>
  <si>
    <t>26.11.1849</t>
  </si>
  <si>
    <t>15.02.1900</t>
  </si>
  <si>
    <t>06.12.1863</t>
  </si>
  <si>
    <t>6527 6523 6516 6512</t>
  </si>
  <si>
    <t>Notiz Austritt Dienstzeit: Nach Austritt aus Dienstzeit auf Wanderschaft</t>
  </si>
  <si>
    <t>Anton Raufeisen</t>
  </si>
  <si>
    <t>16.03.1865</t>
  </si>
  <si>
    <t>06.12.1865</t>
  </si>
  <si>
    <t>11.12.1866</t>
  </si>
  <si>
    <t>11.09.1851</t>
  </si>
  <si>
    <t>26.06.1891</t>
  </si>
  <si>
    <t>6527 6519 6516 6512</t>
  </si>
  <si>
    <t>05.12.1864</t>
  </si>
  <si>
    <t>GA Oberteuringen, B 939, Nachtbuch Gasthaus zur Krone in Oberteuringen 1907-1919</t>
  </si>
  <si>
    <t>20.07.1866</t>
  </si>
  <si>
    <t>06.03.1866</t>
  </si>
  <si>
    <t>Felix Abler</t>
  </si>
  <si>
    <t>6523 6519 6516 6512</t>
  </si>
  <si>
    <t>Seberger</t>
  </si>
  <si>
    <t>Maria Kreszenz</t>
  </si>
  <si>
    <t>16.10.1854</t>
  </si>
  <si>
    <t>Joseph Seberger</t>
  </si>
  <si>
    <t>Maria Anna **le</t>
  </si>
  <si>
    <t>Zünnd</t>
  </si>
  <si>
    <t>19.06.1892</t>
  </si>
  <si>
    <t>Johann Hagel</t>
  </si>
  <si>
    <t>Josef Mathias Zünnd</t>
  </si>
  <si>
    <t>Franziska Schwatzer</t>
  </si>
  <si>
    <t>Guirino</t>
  </si>
  <si>
    <t>Picturalla</t>
  </si>
  <si>
    <t>Kasper Buch</t>
  </si>
  <si>
    <t>Sankt Jakob in Haus</t>
  </si>
  <si>
    <t>12.01.1835</t>
  </si>
  <si>
    <t>05.12.1913</t>
  </si>
  <si>
    <t>25.10.1869</t>
  </si>
  <si>
    <t>Max Kieble</t>
  </si>
  <si>
    <t>Creszentia Falch</t>
  </si>
  <si>
    <t>31.12.1859</t>
  </si>
  <si>
    <t>Biegger</t>
  </si>
  <si>
    <t>Josef Fritz</t>
  </si>
  <si>
    <t>Katharina Lenz</t>
  </si>
  <si>
    <t>Aigner</t>
  </si>
  <si>
    <t>27.03.1919</t>
  </si>
  <si>
    <t>01.06.1931</t>
  </si>
  <si>
    <t>01.08.1932</t>
  </si>
  <si>
    <t>31.10.1932</t>
  </si>
  <si>
    <t>Nachname evtl. Zinsli</t>
  </si>
  <si>
    <t>16.06.1933</t>
  </si>
  <si>
    <t>29.10.1933</t>
  </si>
  <si>
    <t>17.01.1890</t>
  </si>
  <si>
    <t>20.101902</t>
  </si>
  <si>
    <t>Josef Mayer, Anton Bauer</t>
  </si>
  <si>
    <t>08.11.1905</t>
  </si>
  <si>
    <t>Stanz bei Landeck</t>
  </si>
  <si>
    <t>26.07.1878</t>
  </si>
  <si>
    <t>29.08.1941</t>
  </si>
  <si>
    <t>31.03.1889</t>
  </si>
  <si>
    <t>27.10.1889</t>
  </si>
  <si>
    <t>Alois Kößler</t>
  </si>
  <si>
    <t>Kresz. Wachter</t>
  </si>
  <si>
    <t>13.05.1890</t>
  </si>
  <si>
    <t>25.02.1898</t>
  </si>
  <si>
    <t>Josef Pregenzer</t>
  </si>
  <si>
    <t>Aloisia Wille</t>
  </si>
  <si>
    <t>Die Familie Jochum
Vom Ehepaar J. Christian Florian Jochum (1774-1834) und Viktoria geb. Bischof (1779-1864) ist bekannt, dass es zuerst im Älpele auf Nr. 2 und dann in der Schmitte auf Nr. 1 und Nr. 20 wohnte, offenbar als Zuwohner bei Bauern. Es zog acht Kinder auf, drei weitere starben im Kleinkindalter. Mit der ärmsten Familie des Ortes – jener des Silvester Bischof – teilten die Jochums das Schicksal der bitteren Armut. Bemerkenswert ist aber auch die verwandtschaftliche Beziehung, denn Viktoria Bischof war die Base des Silvester Bischof. Belegt ist, dass zwei Kinder ins Schwabenland zogen: Franz Xaver, der Erstgeborene und Johann Matthias, der jüngste Spross. Franz Xaver zog später mit seiner ganzen Familie nach Schwarzenberg, wo er am 25.03.1895 verstarb. Johann Matthias zog immer wieder zur Arbeit ins Ausland. 1872 ist in den Dienstbotenverzeichnissen von Überlingen ein kurzer Dienst (Februar bis März) bei Schneidermeister Boos vermerkt. Er ehelichte erst mit 50 Jahren am 04.11.1872 in Bezau die Margarethe Natter, die ein uneheliches Kind in die Ehe mitbrachte. Gemeinsam zogen sie als Brunnenmacherleute im Schwäbischen umher, bis ein Gericht ihn wegen eines sittlichen Vergehens an seiner 12-jährigen Stieftochter ins Arbeitshaus (Gefängnis) von Ludwigsburg bei Stuttgart steckte. Wie der Zufall es wollte, starben beide Eheleute am selben Tag, am 29.02.1876 – er in Ludwigsburg und sie in Biberach an der Riss. 
Eltern:
Vater: J. Christian Florian Jochum (geb. 17.11.1774 Schröcken, gest. 28.08.1834 Schröcken); Beruf: Bauer 
Mutter: Viktoria geb. Jochum (geb. 05.09.1779 Warth, gest. 27.02.1864 Schröcken)
Beruf: Bäuerin
Kinder:
3 Kinder starben klein (1807, 1811, 1812)
1. Franz Xaver Jochum (geb. 19.02.1807 Schröcken, gest. 25.03.1895 Schwarzenberg)
2. Anna Viktoria Jochum (geb. 30.01.1809 Schröcken, gest. 16.03.1880 Schröcken)
3. Johann Christian Jochum (geb. 08.11.1811 Schröcken, gest. 07.09.1884 Schröcken)
4. Elisabeth Jochum (geb. 10.07.1814 Schröcken, gest. 18.04.1865 Schröcken)
5. Juliana Jochum verh. Kalb (geb. 07.01.1816 Schröcken, gest. 07.12.1881 Dornbirn)
6. Johann Josef Jochum (geb. 29.07.1818 Schröcken, gest. 07.02.1874 Dornbirn)
7. Katharina Jochum verh. Jochum (geb. 21.11.1820 Schröcken, gest. 07.04.1897 Schröcken)
8. Johann Matthias Jochum (geb. 11.01.1822 Schröcken, gest. 29.02.1876 Ludwigsburg (D))</t>
  </si>
  <si>
    <t>02.02.1894</t>
  </si>
  <si>
    <t>09.06.1962</t>
  </si>
  <si>
    <t>12.05.1913</t>
  </si>
  <si>
    <t>Gitterle</t>
  </si>
  <si>
    <t>10.12.1851</t>
  </si>
  <si>
    <t>Martin Rueß</t>
  </si>
  <si>
    <t>Alois Schlatter</t>
  </si>
  <si>
    <t>Klara Schranz</t>
  </si>
  <si>
    <t>06.05.1944</t>
  </si>
  <si>
    <t>31.03.1912</t>
  </si>
  <si>
    <t>Anton Brugger</t>
  </si>
  <si>
    <t>Nikolaus Senn</t>
  </si>
  <si>
    <t>Maria Krismer</t>
  </si>
  <si>
    <t>Stadlwieser</t>
  </si>
  <si>
    <t>29.11.1846</t>
  </si>
  <si>
    <t>26.3.1865</t>
  </si>
  <si>
    <t>Franz Stadlwieser</t>
  </si>
  <si>
    <t>Helena Pig</t>
  </si>
  <si>
    <t>21.01.1821</t>
  </si>
  <si>
    <t>01.04.1837</t>
  </si>
  <si>
    <t>Barbara Geiger</t>
  </si>
  <si>
    <t>23.06.1888</t>
  </si>
  <si>
    <t>18.11.1959</t>
  </si>
  <si>
    <t>02.04.1905</t>
  </si>
  <si>
    <t>22.04.1905</t>
  </si>
  <si>
    <t>Benedikt Hakspiels Witwe</t>
  </si>
  <si>
    <t>Schimpfössl</t>
  </si>
  <si>
    <t>23.10.1929</t>
  </si>
  <si>
    <t>Josef Fleisch</t>
  </si>
  <si>
    <t>Karolina Thönig</t>
  </si>
  <si>
    <t>23.08.1891</t>
  </si>
  <si>
    <t>07.09.1931</t>
  </si>
  <si>
    <t>Guem</t>
  </si>
  <si>
    <t>Martin Franziskus</t>
  </si>
  <si>
    <t>13.10.1823</t>
  </si>
  <si>
    <t>17.03.1836</t>
  </si>
  <si>
    <t>25.11.1836</t>
  </si>
  <si>
    <t>Joseph Guem</t>
  </si>
  <si>
    <t>Maria Anna Geiger</t>
  </si>
  <si>
    <t xml:space="preserve">Peter war zum Zeitpunkt seines Todes als Maurer beschäftigt. </t>
  </si>
  <si>
    <t>15.08.1897</t>
  </si>
  <si>
    <t>A** Zembrod</t>
  </si>
  <si>
    <t>Strehli</t>
  </si>
  <si>
    <t>Eduard Höllrigl</t>
  </si>
  <si>
    <t>Katharina Bertolo</t>
  </si>
  <si>
    <t>Maria Martina</t>
  </si>
  <si>
    <t>01.07.1820</t>
  </si>
  <si>
    <t>28.10.1835</t>
  </si>
  <si>
    <t>Josef Buchmüller</t>
  </si>
  <si>
    <t>Juditha Traxl</t>
  </si>
  <si>
    <t>04.04.1836</t>
  </si>
  <si>
    <t>08.12.1896</t>
  </si>
  <si>
    <t>21.01.1897</t>
  </si>
  <si>
    <t>28.03.1891</t>
  </si>
  <si>
    <t>Gebhard Karrer</t>
  </si>
  <si>
    <t>M. Anna Mair</t>
  </si>
  <si>
    <t>19.05.1867</t>
  </si>
  <si>
    <t>Filomena Mair</t>
  </si>
  <si>
    <t>*.12.1862</t>
  </si>
  <si>
    <t>17.01.1929</t>
  </si>
  <si>
    <t>26.04.1891</t>
  </si>
  <si>
    <t>11.05.1891</t>
  </si>
  <si>
    <t>Joh. Alois Mair</t>
  </si>
  <si>
    <t>M. Kreszens Kerber</t>
  </si>
  <si>
    <t>30.08.1881</t>
  </si>
  <si>
    <t>12.09.1973</t>
  </si>
  <si>
    <t>15.06.1892</t>
  </si>
  <si>
    <t>06.08.1892</t>
  </si>
  <si>
    <t>Erwin Buck</t>
  </si>
  <si>
    <t>Josef Mair</t>
  </si>
  <si>
    <t>18.04.1813</t>
  </si>
  <si>
    <t>18.04.1828</t>
  </si>
  <si>
    <t>And. Weichenrieder</t>
  </si>
  <si>
    <t>Thomas Senn</t>
  </si>
  <si>
    <t>Maria Anna Juen</t>
  </si>
  <si>
    <t>Vorname evtl. Christiana</t>
  </si>
  <si>
    <t>28.07.1862</t>
  </si>
  <si>
    <t>21.06.1875</t>
  </si>
  <si>
    <t>Johann Sieß</t>
  </si>
  <si>
    <t>Sofia Keittl</t>
  </si>
  <si>
    <t>GemA Deuchelried Altreg. 6110, OA Neuravensburg B 157b</t>
  </si>
  <si>
    <t>Joseph Albuin</t>
  </si>
  <si>
    <t>01.08.1860</t>
  </si>
  <si>
    <t>25.09.1860</t>
  </si>
  <si>
    <t>Ferdinand Werder</t>
  </si>
  <si>
    <t>Joseph Stark</t>
  </si>
  <si>
    <t>Maria Elisabeth Juen</t>
  </si>
  <si>
    <t>Traxl</t>
  </si>
  <si>
    <t>04.09.1860</t>
  </si>
  <si>
    <t>12.01.1893</t>
  </si>
  <si>
    <t>09.11.1879</t>
  </si>
  <si>
    <t>Vinzens Traxl</t>
  </si>
  <si>
    <t>Josefa Pircher</t>
  </si>
  <si>
    <t>Kasimir</t>
  </si>
  <si>
    <t>31.03.1853</t>
  </si>
  <si>
    <t>25.08.1932</t>
  </si>
  <si>
    <t>24.04.1869</t>
  </si>
  <si>
    <t>Johann Traxl</t>
  </si>
  <si>
    <t>Anna Maria Probst</t>
  </si>
  <si>
    <t>Wiestner</t>
  </si>
  <si>
    <t>Joseph Magnus</t>
  </si>
  <si>
    <t>01.10.1824</t>
  </si>
  <si>
    <t>Anton Wiestner</t>
  </si>
  <si>
    <t>Nothburga Mair</t>
  </si>
  <si>
    <t>Blatt</t>
  </si>
  <si>
    <t>Engelberth</t>
  </si>
  <si>
    <t>18.04.1818</t>
  </si>
  <si>
    <t>18.05.1828</t>
  </si>
  <si>
    <t>Gemeinde</t>
  </si>
  <si>
    <t>Joseph Blatt</t>
  </si>
  <si>
    <t>Katrina Kolpp</t>
  </si>
  <si>
    <t>Ehrsam</t>
  </si>
  <si>
    <t>10.04.1849</t>
  </si>
  <si>
    <t>26.07.1850</t>
  </si>
  <si>
    <t>Konrad R***</t>
  </si>
  <si>
    <t>keine Angabe</t>
  </si>
  <si>
    <t>21.11.1852</t>
  </si>
  <si>
    <t>Hengle</t>
  </si>
  <si>
    <t>Unterburkartshofen</t>
  </si>
  <si>
    <t>Franz Perktold</t>
  </si>
  <si>
    <t>T. Bachmann</t>
  </si>
  <si>
    <t>Gaßler</t>
  </si>
  <si>
    <t>11.09.1857</t>
  </si>
  <si>
    <t>19.04.1866</t>
  </si>
  <si>
    <t>18.10.1866</t>
  </si>
  <si>
    <t>Franz Gaßler</t>
  </si>
  <si>
    <t>Elisabeth Witting</t>
  </si>
  <si>
    <t>17.04.1876</t>
  </si>
  <si>
    <t>Konrad Zeberle</t>
  </si>
  <si>
    <t>Franz Carl Zoller</t>
  </si>
  <si>
    <t>Agnes Fröhlich</t>
  </si>
  <si>
    <t>30.12.1921</t>
  </si>
  <si>
    <t>Xaver Waldmann</t>
  </si>
  <si>
    <t>Neumühle</t>
  </si>
  <si>
    <t>Ruetz</t>
  </si>
  <si>
    <t>21.11.1903</t>
  </si>
  <si>
    <t>29.01.1974</t>
  </si>
  <si>
    <t>Dom. Ohliner</t>
  </si>
  <si>
    <t>Ruetz Franz</t>
  </si>
  <si>
    <t>Maria Sabina Mark</t>
  </si>
  <si>
    <t>Fringer</t>
  </si>
  <si>
    <t>Maria (Filomena)</t>
  </si>
  <si>
    <t>14.3.1898</t>
  </si>
  <si>
    <t>20.10.1898</t>
  </si>
  <si>
    <t>Alois Kösler</t>
  </si>
  <si>
    <t>Oberschwarzach</t>
  </si>
  <si>
    <t>Gstir</t>
  </si>
  <si>
    <t>22.04.1919</t>
  </si>
  <si>
    <t>A. (Absam?)</t>
  </si>
  <si>
    <t>Maria Fringer</t>
  </si>
  <si>
    <t>Lechleithner</t>
  </si>
  <si>
    <t>Josef Paul</t>
  </si>
  <si>
    <t>17.03.1920</t>
  </si>
  <si>
    <t>26.04.1965</t>
  </si>
  <si>
    <t>21.06.1933</t>
  </si>
  <si>
    <t>Georg Fischer</t>
  </si>
  <si>
    <t>Maria Rosina?</t>
  </si>
  <si>
    <t>23.05.1955</t>
  </si>
  <si>
    <t>Lechleitner Th.</t>
  </si>
  <si>
    <t>Amalia? Krismer</t>
  </si>
  <si>
    <t>20.05.1934</t>
  </si>
  <si>
    <t>Tiefenbrunner</t>
  </si>
  <si>
    <t>24.07.1900</t>
  </si>
  <si>
    <t>04.05.1968</t>
  </si>
  <si>
    <t>J. B. Matzenmiller</t>
  </si>
  <si>
    <t>Kienzl</t>
  </si>
  <si>
    <t>19.01.1931</t>
  </si>
  <si>
    <t>Engelbert Tiefenbrunner</t>
  </si>
  <si>
    <t>Marianna Flür</t>
  </si>
  <si>
    <t>7293 7290 7288</t>
  </si>
  <si>
    <t>30.03.1913</t>
  </si>
  <si>
    <t>29.05.1914</t>
  </si>
  <si>
    <t>29.12.1914</t>
  </si>
  <si>
    <t>Wengle, Josef</t>
  </si>
  <si>
    <t>Rußmaier</t>
  </si>
  <si>
    <t>21.07.1898</t>
  </si>
  <si>
    <t>Josef Pfefferkorn</t>
  </si>
  <si>
    <t>F*gg**</t>
  </si>
  <si>
    <t>Maria Creszenz</t>
  </si>
  <si>
    <t>28.01.1930</t>
  </si>
  <si>
    <t>7293 7288</t>
  </si>
  <si>
    <t>30.05.1913</t>
  </si>
  <si>
    <t>19.08.1915</t>
  </si>
  <si>
    <t>20.07.1901</t>
  </si>
  <si>
    <t>09.10.1928</t>
  </si>
  <si>
    <t>7290 7288</t>
  </si>
  <si>
    <t>Kommentar im Dienstbotenverzeichnis: Hat sich derzeit ohnklagbar betragen; Name des Dienstherren evtl. Heggerle</t>
  </si>
  <si>
    <t>01.09.1895</t>
  </si>
  <si>
    <t>02.08.*</t>
  </si>
  <si>
    <t>Wasle</t>
  </si>
  <si>
    <t>30.08.1929</t>
  </si>
  <si>
    <t>Gerwang</t>
  </si>
  <si>
    <t>Aloisia Gaim</t>
  </si>
  <si>
    <t>StA Meersburg, Bü 18, 1828-1848</t>
  </si>
  <si>
    <t>Scheidle</t>
  </si>
  <si>
    <t>06.12.1895</t>
  </si>
  <si>
    <t>18.*.1969</t>
  </si>
  <si>
    <t>10.04.1908</t>
  </si>
  <si>
    <t>Josef Abler</t>
  </si>
  <si>
    <t>Gutmannshof</t>
  </si>
  <si>
    <t>Scheidle Josef Albert</t>
  </si>
  <si>
    <t>Fröhlich Maria</t>
  </si>
  <si>
    <t>Braig</t>
  </si>
  <si>
    <t>16.01.1900</t>
  </si>
  <si>
    <t>22.12.1973</t>
  </si>
  <si>
    <t>Wilhelm Martin</t>
  </si>
  <si>
    <t>Braig Karl</t>
  </si>
  <si>
    <t>Maria Anna Tangl</t>
  </si>
  <si>
    <t>17.08.1876</t>
  </si>
  <si>
    <t>20.03.1894</t>
  </si>
  <si>
    <t>Johann Zoller</t>
  </si>
  <si>
    <t>31.12.1899</t>
  </si>
  <si>
    <t>09.08.1978</t>
  </si>
  <si>
    <t>09.04.1913</t>
  </si>
  <si>
    <t>Rueß, Josef</t>
  </si>
  <si>
    <t>Oberhofer Engelbert</t>
  </si>
  <si>
    <t>Brigitta Laimböck</t>
  </si>
  <si>
    <t>Witwe Wieland</t>
  </si>
  <si>
    <t>Fröhlich Franz</t>
  </si>
  <si>
    <t>? Perktold</t>
  </si>
  <si>
    <t>Tag des Austrittsdatums nicht sicher</t>
  </si>
  <si>
    <t>1.9.1895</t>
  </si>
  <si>
    <t>Waggerhauser, August</t>
  </si>
  <si>
    <t>Notiz Austritt Dienstzeit: Gute Aufführung</t>
  </si>
  <si>
    <t>03.04.1898</t>
  </si>
  <si>
    <t>Greuter</t>
  </si>
  <si>
    <t>24.06.1868</t>
  </si>
  <si>
    <t>Alois Gronmaier</t>
  </si>
  <si>
    <t>15.04.1900</t>
  </si>
  <si>
    <t>Anton Oswald</t>
  </si>
  <si>
    <t>25.11.1815</t>
  </si>
  <si>
    <t>08.04.1839</t>
  </si>
  <si>
    <t>14.04.1839</t>
  </si>
  <si>
    <t>Georg Zauser</t>
  </si>
  <si>
    <t>Joseph Alois Ruetz</t>
  </si>
  <si>
    <t>Anna Kath. ***</t>
  </si>
  <si>
    <t>Maria Rosina</t>
  </si>
  <si>
    <t>12.02.1820</t>
  </si>
  <si>
    <t>13.11.1851</t>
  </si>
  <si>
    <t>14.11.1851</t>
  </si>
  <si>
    <t>Ant. Brielmayer</t>
  </si>
  <si>
    <t>Bartolomäus Schimpfössl</t>
  </si>
  <si>
    <t>Maria Barbara Ladner</t>
  </si>
  <si>
    <t>GA Langenargen, B 2904, Dienstbotenverzeichnis  1831-1837</t>
  </si>
  <si>
    <t>25.04.1826</t>
  </si>
  <si>
    <t>21.03.1840</t>
  </si>
  <si>
    <t>27.10.1840</t>
  </si>
  <si>
    <t>Witwe Bauschatz?</t>
  </si>
  <si>
    <t>Joseph Tschiderer</t>
  </si>
  <si>
    <t>28.10.1830</t>
  </si>
  <si>
    <t>Joseph Renn</t>
  </si>
  <si>
    <t>Bronner</t>
  </si>
  <si>
    <t>03.05.1885</t>
  </si>
  <si>
    <t>Anton Bachmor</t>
  </si>
  <si>
    <t>Johann Emlian</t>
  </si>
  <si>
    <t>26.07.1910</t>
  </si>
  <si>
    <t>Andrea Bronner</t>
  </si>
  <si>
    <t>Marianna Matt</t>
  </si>
  <si>
    <t>Maria Franziska</t>
  </si>
  <si>
    <t>10.01.1884</t>
  </si>
  <si>
    <t>K. Schorff</t>
  </si>
  <si>
    <t>Antonio Canezza</t>
  </si>
  <si>
    <t>Abaria Carlin</t>
  </si>
  <si>
    <t>22.01.1870</t>
  </si>
  <si>
    <t>15.05.1945</t>
  </si>
  <si>
    <t>Fugel</t>
  </si>
  <si>
    <t>Neuberg</t>
  </si>
  <si>
    <t>Anton Heiseler</t>
  </si>
  <si>
    <t>Theres Patsch</t>
  </si>
  <si>
    <t>27.11.1853</t>
  </si>
  <si>
    <t>Joh. Forstenhäusler</t>
  </si>
  <si>
    <t>Jakob Huter</t>
  </si>
  <si>
    <t>Kreszens Nötzer</t>
  </si>
  <si>
    <t>16.07.1853</t>
  </si>
  <si>
    <t>Georg Huber, Kinder</t>
  </si>
  <si>
    <t>Josef Huter</t>
  </si>
  <si>
    <t>M. Anna Fallast</t>
  </si>
  <si>
    <t>Loretter</t>
  </si>
  <si>
    <t>23.08.1878</t>
  </si>
  <si>
    <t>Blattner, Anton</t>
  </si>
  <si>
    <t>Josef Loretter</t>
  </si>
  <si>
    <t>Aloisia Achenrainer</t>
  </si>
  <si>
    <t>Mall</t>
  </si>
  <si>
    <t>Johann Matthäus</t>
  </si>
  <si>
    <t>21.04.1857</t>
  </si>
  <si>
    <t>10.05.1869</t>
  </si>
  <si>
    <t>Christian Mall</t>
  </si>
  <si>
    <t>Aloysia Eiter</t>
  </si>
  <si>
    <t>13.11.1835</t>
  </si>
  <si>
    <t>26.03.1848</t>
  </si>
  <si>
    <t>Johann Nigg</t>
  </si>
  <si>
    <t>Katharina Schilcher</t>
  </si>
  <si>
    <t>Baldthus</t>
  </si>
  <si>
    <t>10.08.1836</t>
  </si>
  <si>
    <t>20.03.1850</t>
  </si>
  <si>
    <t>10.11.1850</t>
  </si>
  <si>
    <t>Witwe Fetscher</t>
  </si>
  <si>
    <t>02.10.1889</t>
  </si>
  <si>
    <t>Gager</t>
  </si>
  <si>
    <t>Chryselma</t>
  </si>
  <si>
    <t>26.04.1926</t>
  </si>
  <si>
    <t>M. Katharina Oberacher</t>
  </si>
  <si>
    <t>Hieronimus</t>
  </si>
  <si>
    <t>24.12.1831</t>
  </si>
  <si>
    <t>28.03.1844</t>
  </si>
  <si>
    <t>20.10.1844</t>
  </si>
  <si>
    <t>26.01.1864</t>
  </si>
  <si>
    <t>29.01.1875</t>
  </si>
  <si>
    <t>Ferdinand Heuburger</t>
  </si>
  <si>
    <t>Magdalena Schalber</t>
  </si>
  <si>
    <t>27.05.1897</t>
  </si>
  <si>
    <t>26.05.1960</t>
  </si>
  <si>
    <t>Gebhard Fuchs</t>
  </si>
  <si>
    <t>Bruderhof</t>
  </si>
  <si>
    <t>Walzthöni</t>
  </si>
  <si>
    <t>08.06.1928</t>
  </si>
  <si>
    <t>Aloisia Fallast</t>
  </si>
  <si>
    <t>10.09.1854</t>
  </si>
  <si>
    <t>24.10.1869</t>
  </si>
  <si>
    <t>M. Katharina Fischer</t>
  </si>
  <si>
    <t>Eugen Pflug</t>
  </si>
  <si>
    <t>Wollmarshofen</t>
  </si>
  <si>
    <t>6846 6844</t>
  </si>
  <si>
    <t>29.04.1896</t>
  </si>
  <si>
    <t>Dominikus Adler</t>
  </si>
  <si>
    <t>Keller?</t>
  </si>
  <si>
    <t>12.09.1932</t>
  </si>
  <si>
    <t>6846 6843</t>
  </si>
  <si>
    <t>GemA Arnach, A370</t>
  </si>
  <si>
    <t>23.11.1899</t>
  </si>
  <si>
    <t>August Leute</t>
  </si>
  <si>
    <t>Oberaich</t>
  </si>
  <si>
    <t>24.06.1924</t>
  </si>
  <si>
    <t>6844 6843</t>
  </si>
  <si>
    <t>OA Niederwangen, DBV 1926-1927 (ohne Signatur)</t>
  </si>
  <si>
    <t>26.07.1868</t>
  </si>
  <si>
    <t>19.06.1946</t>
  </si>
  <si>
    <t>Anton Westreicher</t>
  </si>
  <si>
    <t>M. Kreszens Wörz</t>
  </si>
  <si>
    <t>04.03.1841</t>
  </si>
  <si>
    <t>05.05.1861</t>
  </si>
  <si>
    <t>Aloys Wörz</t>
  </si>
  <si>
    <t>Anna M. Walburga Larcher</t>
  </si>
  <si>
    <t>Zegg</t>
  </si>
  <si>
    <t>23.03.1857</t>
  </si>
  <si>
    <t>Baptist Baur</t>
  </si>
  <si>
    <t>Aloys Zegg</t>
  </si>
  <si>
    <t>Notburga Konrad</t>
  </si>
  <si>
    <t>01.05.1869</t>
  </si>
  <si>
    <t>Vinzenz Neher</t>
  </si>
  <si>
    <t>18.06.1868</t>
  </si>
  <si>
    <t>Baptist Senn, Schuster</t>
  </si>
  <si>
    <t>Maschek</t>
  </si>
  <si>
    <t>06.07.1913</t>
  </si>
  <si>
    <t>Trofaiach</t>
  </si>
  <si>
    <t>20.08.1958</t>
  </si>
  <si>
    <t>J. B. Miller</t>
  </si>
  <si>
    <t>Serafin Achenrainer</t>
  </si>
  <si>
    <t>Viktoria Auer</t>
  </si>
  <si>
    <t>17.01.1895</t>
  </si>
  <si>
    <t>Niclaus Achenrainer</t>
  </si>
  <si>
    <t>Angelica Regensburger</t>
  </si>
  <si>
    <t>Zimmerlehrling</t>
  </si>
  <si>
    <t>Matthias Benkler?</t>
  </si>
  <si>
    <t>12.10.1876</t>
  </si>
  <si>
    <t>16.05.1892</t>
  </si>
  <si>
    <t>Agatha Daiber</t>
  </si>
  <si>
    <t>09.04.1908</t>
  </si>
  <si>
    <t>21.03.1859</t>
  </si>
  <si>
    <t>28.06.1871</t>
  </si>
  <si>
    <t>Jos. Anton Mößle</t>
  </si>
  <si>
    <t>Alois Mathoi</t>
  </si>
  <si>
    <t>Maria Partl</t>
  </si>
  <si>
    <t>06.12.1864</t>
  </si>
  <si>
    <t>Klemens Steinhauser</t>
  </si>
  <si>
    <t>Alois Holzknecht</t>
  </si>
  <si>
    <t>Anna Röck</t>
  </si>
  <si>
    <t>Bartl</t>
  </si>
  <si>
    <t>26.04.1897</t>
  </si>
  <si>
    <t>Otto Bartl</t>
  </si>
  <si>
    <t>Kalbina? Noll</t>
  </si>
  <si>
    <t>20.04.1910</t>
  </si>
  <si>
    <t>02.11.1910</t>
  </si>
  <si>
    <t>03.09.1870</t>
  </si>
  <si>
    <t>01.07.1882</t>
  </si>
  <si>
    <t>30.10.1883</t>
  </si>
  <si>
    <t>Engelbert Kathrein</t>
  </si>
  <si>
    <t>Filomena Stoll?</t>
  </si>
  <si>
    <t>12.12.1860</t>
  </si>
  <si>
    <t>Josef Bartl</t>
  </si>
  <si>
    <t>Barbara Hutter</t>
  </si>
  <si>
    <t>15.11.1862</t>
  </si>
  <si>
    <t>05.02.1864</t>
  </si>
  <si>
    <t>Martin Marschall</t>
  </si>
  <si>
    <t>Alois Gabl</t>
  </si>
  <si>
    <t>Kreszenz Schiechtl</t>
  </si>
  <si>
    <t>Raecher</t>
  </si>
  <si>
    <t>20.12.1892</t>
  </si>
  <si>
    <t>Georg Blochinger</t>
  </si>
  <si>
    <t>Maiertal</t>
  </si>
  <si>
    <t>Alois Raecher</t>
  </si>
  <si>
    <t>Susanna Bartl</t>
  </si>
  <si>
    <t>Tripp</t>
  </si>
  <si>
    <t>20.08.1890</t>
  </si>
  <si>
    <t>Ignaz Benedikt Pfaff</t>
  </si>
  <si>
    <t>Simoni</t>
  </si>
  <si>
    <t>30.08.1920</t>
  </si>
  <si>
    <t>07.11.1894</t>
  </si>
  <si>
    <t>24.03.1970</t>
  </si>
  <si>
    <t>12.04.1907</t>
  </si>
  <si>
    <t>28.07.1919</t>
  </si>
  <si>
    <t>Alois Bartl</t>
  </si>
  <si>
    <t>Franziska Recher?</t>
  </si>
  <si>
    <t>11.10.1895</t>
  </si>
  <si>
    <t>07.05.1867</t>
  </si>
  <si>
    <t>Argenbau</t>
  </si>
  <si>
    <t>Ba. Hutter</t>
  </si>
  <si>
    <t>06.06.1867</t>
  </si>
  <si>
    <t>05.06.1867</t>
  </si>
  <si>
    <t>(Maria) Anna</t>
  </si>
  <si>
    <t>01.05.1860</t>
  </si>
  <si>
    <t>04.05.1869</t>
  </si>
  <si>
    <t>30.10.1869</t>
  </si>
  <si>
    <t>Joh. Baumgärtner</t>
  </si>
  <si>
    <t>Alois Röck</t>
  </si>
  <si>
    <t>08.03.1902</t>
  </si>
  <si>
    <t>08.11.1908</t>
  </si>
  <si>
    <t>Strigl</t>
  </si>
  <si>
    <t>24.02.1930</t>
  </si>
  <si>
    <t>Mühlau bei Innsbruck</t>
  </si>
  <si>
    <t>Josef Schöpf</t>
  </si>
  <si>
    <t>Johana Mösmer</t>
  </si>
  <si>
    <t>02.06.1878</t>
  </si>
  <si>
    <t>26.07.1951</t>
  </si>
  <si>
    <t>23.07.1892</t>
  </si>
  <si>
    <t>Buck, z. fr. Aussicht</t>
  </si>
  <si>
    <t>Josef Schranz</t>
  </si>
  <si>
    <t>Karolina Wucher</t>
  </si>
  <si>
    <t>Dienstort nicht sicher; evtl. Vertauschen Vor- und Nachname des Dienstherren</t>
  </si>
  <si>
    <t>Solderer</t>
  </si>
  <si>
    <t>Alois Solderer</t>
  </si>
  <si>
    <t>Nothburg Schöpf</t>
  </si>
  <si>
    <t>21.08.1893</t>
  </si>
  <si>
    <t>02.05.1907</t>
  </si>
  <si>
    <t>Jos. Bergmann</t>
  </si>
  <si>
    <t>Reiter aus Telf</t>
  </si>
  <si>
    <t>08.10.1917</t>
  </si>
  <si>
    <t>Josef Tripp</t>
  </si>
  <si>
    <t>Maria Schober?</t>
  </si>
  <si>
    <t>7389 7388</t>
  </si>
  <si>
    <t>14.05.1892</t>
  </si>
  <si>
    <t>20.03.1959</t>
  </si>
  <si>
    <t>Kopp aus Terzens</t>
  </si>
  <si>
    <t>7389 7387</t>
  </si>
  <si>
    <t>Mathilda</t>
  </si>
  <si>
    <t>02.03.1886</t>
  </si>
  <si>
    <t>03.07.1957</t>
  </si>
  <si>
    <t>7388 7387</t>
  </si>
  <si>
    <t>Oechsle</t>
  </si>
  <si>
    <t>25.10.1909</t>
  </si>
  <si>
    <t>Dienstjahr 1910 Vorname des Dienstherren nicht sicher</t>
  </si>
  <si>
    <t>Engler</t>
  </si>
  <si>
    <t>Nestbaum</t>
  </si>
  <si>
    <t>Schlaiß</t>
  </si>
  <si>
    <t>08.12.1900</t>
  </si>
  <si>
    <t>Bemsel</t>
  </si>
  <si>
    <t>Hauser</t>
  </si>
  <si>
    <t>27.03.1855</t>
  </si>
  <si>
    <t>06.04.1867</t>
  </si>
  <si>
    <t>09.11.1867</t>
  </si>
  <si>
    <t>Anton Eisele</t>
  </si>
  <si>
    <t>Gottlieb Hauser</t>
  </si>
  <si>
    <t>Bauer und Schustermeister</t>
  </si>
  <si>
    <t>Maria Katharina Kolp</t>
  </si>
  <si>
    <t>22.07.1890</t>
  </si>
  <si>
    <t>21.03.1903</t>
  </si>
  <si>
    <t>17.11.1903</t>
  </si>
  <si>
    <t>Marzell Bosch</t>
  </si>
  <si>
    <t>Aushilfswächter bei k.k. Saatsbahn</t>
  </si>
  <si>
    <t>6233 6232</t>
  </si>
  <si>
    <t>Jos. Bosch</t>
  </si>
  <si>
    <t>Lutzenhaus</t>
  </si>
  <si>
    <t>05.07.1891</t>
  </si>
  <si>
    <t>6233 6230</t>
  </si>
  <si>
    <t>06.03.1859</t>
  </si>
  <si>
    <t>Mathäus Matzenmiller</t>
  </si>
  <si>
    <t>Lorenz Mayr</t>
  </si>
  <si>
    <t>Balbina Grissemann</t>
  </si>
  <si>
    <t>Matthäus</t>
  </si>
  <si>
    <t>23.09.1892</t>
  </si>
  <si>
    <t>Johann Mungenast</t>
  </si>
  <si>
    <t>Franziska Schweighofer</t>
  </si>
  <si>
    <t>17.03.1879</t>
  </si>
  <si>
    <t>29.06.1968</t>
  </si>
  <si>
    <t>Jos. Anton Brugger</t>
  </si>
  <si>
    <t>Joachim Nairz</t>
  </si>
  <si>
    <t>Kreszenz Sturm</t>
  </si>
  <si>
    <t>Pechtl</t>
  </si>
  <si>
    <t>21.01.1883</t>
  </si>
  <si>
    <t>20.12.1901</t>
  </si>
  <si>
    <t>Aug. Bentele</t>
  </si>
  <si>
    <t>Johann Pechtl</t>
  </si>
  <si>
    <t>M. Anna Handle</t>
  </si>
  <si>
    <t>26.06.1902</t>
  </si>
  <si>
    <t>02.07.1902</t>
  </si>
  <si>
    <t>Baptist Brudermann</t>
  </si>
  <si>
    <t>13.07.1902</t>
  </si>
  <si>
    <t>16.08.1902</t>
  </si>
  <si>
    <t>Josef Schultheiss</t>
  </si>
  <si>
    <t>Schweißgut</t>
  </si>
  <si>
    <t>12.05.1880</t>
  </si>
  <si>
    <t>19.01.1940</t>
  </si>
  <si>
    <t>Johann Schweißgut</t>
  </si>
  <si>
    <t>Martha Gröber</t>
  </si>
  <si>
    <t>M. Hinz</t>
  </si>
  <si>
    <t>Alois Gitterle</t>
  </si>
  <si>
    <t>Hildegard Mark</t>
  </si>
  <si>
    <t>CH: Appenzell-Ausserrhoden</t>
  </si>
  <si>
    <t>04.05.1904</t>
  </si>
  <si>
    <t>01.11.1921</t>
  </si>
  <si>
    <t>*.12.1921</t>
  </si>
  <si>
    <t>*** Ottomühle</t>
  </si>
  <si>
    <t>Wendelin Mayer</t>
  </si>
  <si>
    <t>Rosa *** Kellenberger</t>
  </si>
  <si>
    <t>Hermina</t>
  </si>
  <si>
    <t>12.01.1883</t>
  </si>
  <si>
    <t>01.10.1900</t>
  </si>
  <si>
    <t>30.09.1901</t>
  </si>
  <si>
    <t>W. Fürst</t>
  </si>
  <si>
    <t>Johann Ulrich Fässler</t>
  </si>
  <si>
    <t>Emma Leutenegger</t>
  </si>
  <si>
    <t>Sturzenegger</t>
  </si>
  <si>
    <t>Johann August</t>
  </si>
  <si>
    <t>11.02.1888</t>
  </si>
  <si>
    <t>Jakob Sturzenegger</t>
  </si>
  <si>
    <t>Züst</t>
  </si>
  <si>
    <t>18.01.1880</t>
  </si>
  <si>
    <t>03.03.1894</t>
  </si>
  <si>
    <t>08.05.1895</t>
  </si>
  <si>
    <t>Johann Anton Fricker</t>
  </si>
  <si>
    <t>Joh. Jakob Züst</t>
  </si>
  <si>
    <t>Anna F***</t>
  </si>
  <si>
    <t>Mesmer</t>
  </si>
  <si>
    <t>Maria Sophie</t>
  </si>
  <si>
    <t>28.08.1884</t>
  </si>
  <si>
    <t>27.04.1898</t>
  </si>
  <si>
    <t>10.11.1898</t>
  </si>
  <si>
    <t>Konrad Jocham</t>
  </si>
  <si>
    <t>Buchreute</t>
  </si>
  <si>
    <t>Jakob Mesmer</t>
  </si>
  <si>
    <t>Maria Sophie Kobler</t>
  </si>
  <si>
    <t>26.05.1890</t>
  </si>
  <si>
    <t>Martin Schrenniger</t>
  </si>
  <si>
    <t>Oberankenreute</t>
  </si>
  <si>
    <t>Eduard Künzler</t>
  </si>
  <si>
    <t>Kathrina Künzler</t>
  </si>
  <si>
    <t>26.06.1880</t>
  </si>
  <si>
    <t>20.05.1896</t>
  </si>
  <si>
    <t>Johann Heinrich Lutz</t>
  </si>
  <si>
    <t>Elisa Romer</t>
  </si>
  <si>
    <t>Johann Conrad</t>
  </si>
  <si>
    <t>31.08.1854</t>
  </si>
  <si>
    <t>20.11.1870</t>
  </si>
  <si>
    <t>17.11.1872</t>
  </si>
  <si>
    <t>Matthias Lutz</t>
  </si>
  <si>
    <t>Anna Catharina Frasner</t>
  </si>
  <si>
    <t>Lörr</t>
  </si>
  <si>
    <t>01.09.1877</t>
  </si>
  <si>
    <t>03.06.1891</t>
  </si>
  <si>
    <t>*** Edel</t>
  </si>
  <si>
    <t>Gessenried</t>
  </si>
  <si>
    <t>Gebhard Lörr</t>
  </si>
  <si>
    <t>Philippina Strähle</t>
  </si>
  <si>
    <t>Tobler</t>
  </si>
  <si>
    <t>24.07.1886</t>
  </si>
  <si>
    <t>23.04.1899</t>
  </si>
  <si>
    <t>Barensteiner</t>
  </si>
  <si>
    <t>GA Langenargen, B 4766, Dienstbotenverzeichnis 1895-1901;, Landesarchiv Innsbruck: Mikrofilm Nr.: 876/4: Pfarrarchiv Arzl/Pitztal, 1853-1907</t>
  </si>
  <si>
    <t>Benz</t>
  </si>
  <si>
    <t>Johann Rudolf</t>
  </si>
  <si>
    <t>CH: Graubünden</t>
  </si>
  <si>
    <t>Alvaschein/Alvaschagn</t>
  </si>
  <si>
    <t>17.02.1894</t>
  </si>
  <si>
    <t>27.10.1911</t>
  </si>
  <si>
    <t>Joh. Mölch</t>
  </si>
  <si>
    <t>Carl Benz</t>
  </si>
  <si>
    <t>Babette Wigger</t>
  </si>
  <si>
    <t>Camichel</t>
  </si>
  <si>
    <t>Waltensburg, heute Vuorz</t>
  </si>
  <si>
    <t>08.08.1875</t>
  </si>
  <si>
    <t>06.04.1888</t>
  </si>
  <si>
    <t>Risch Camichel</t>
  </si>
  <si>
    <t>Catharina Allemann</t>
  </si>
  <si>
    <t>Gaudenz</t>
  </si>
  <si>
    <t>Pitasch</t>
  </si>
  <si>
    <t>16.05.1889</t>
  </si>
  <si>
    <t>19.04.1904</t>
  </si>
  <si>
    <t>Peter Gaudenz</t>
  </si>
  <si>
    <t>Maria Magdalena Koch</t>
  </si>
  <si>
    <t>04.05.1886</t>
  </si>
  <si>
    <t>18.10.1896</t>
  </si>
  <si>
    <t>Balzer Antonius</t>
  </si>
  <si>
    <t>Johannes Andreas Locher</t>
  </si>
  <si>
    <t>Maria Anna Eugster</t>
  </si>
  <si>
    <t>Johannes Andreas</t>
  </si>
  <si>
    <t>22.09.1864</t>
  </si>
  <si>
    <t>GA Salem, E 20/62, 1883-1923 (Rickenbach); , Landesarchiv Innsbruck: Mikrofilm Nr.: 876/4: Pfarrarchiv Arzl/Pitztal, 1853-1907</t>
  </si>
  <si>
    <t>Weggezogen nach Markdorf</t>
  </si>
  <si>
    <t>Meer</t>
  </si>
  <si>
    <t>Josephus Antonius</t>
  </si>
  <si>
    <t>06.12.1813</t>
  </si>
  <si>
    <t>20.03.1829</t>
  </si>
  <si>
    <t>Anton Speth</t>
  </si>
  <si>
    <t>Joannes Georgius Meer</t>
  </si>
  <si>
    <t>Margaritha ***</t>
  </si>
  <si>
    <t>StA Überlingen, Fremdenbuch Lippertsreute 1878-1926;, Landesarchiv Innsbruck: Mikrofilm Nr.: 876/4: Pfarrarchiv Arzl/Pitztal, 1853-1907</t>
  </si>
  <si>
    <t>Zus. Eintrag im Taufbuch:"Gefallen fürs Vaterland in Pen***dorf *** Bulgaria am 20.05.1916" + "Monte ?Maie?"</t>
  </si>
  <si>
    <t>Mehr</t>
  </si>
  <si>
    <t>Joannes Georgius</t>
  </si>
  <si>
    <t>09.01.1851</t>
  </si>
  <si>
    <t>Joannes Andreas Mehr</t>
  </si>
  <si>
    <t>Maria Francisca Schaller</t>
  </si>
  <si>
    <t>StA Überlingen, Fremdenbuch Lippertsreute 1878-1926; , Landesarchiv Innsbruck: Mikrofilm Nr.: 876/4: Pfarrarchiv Arzl/Pitztal, 1853-1907</t>
  </si>
  <si>
    <t>Christian Rudolf</t>
  </si>
  <si>
    <t>05.05.1851</t>
  </si>
  <si>
    <t>30.09.1872</t>
  </si>
  <si>
    <t>Johannes Bapt. Schaller</t>
  </si>
  <si>
    <t>Maria Catharina Dorothea Stoffel</t>
  </si>
  <si>
    <t>Fehler beim Diensteintritt (gleiches Jahr wie Geburt); Zus. Eintrag im Taufbuch:"Gefallen fürs Vaterland in Pen***dorf *** Bulgaria am 20.05.1916" + "Monte ?Maie?"</t>
  </si>
  <si>
    <t>Kinder des Joh. Brugger</t>
  </si>
  <si>
    <t>"Gefallen fürs Vaterland in Rußland 23.11.1914 Mar*vire"</t>
  </si>
  <si>
    <t>Balzer</t>
  </si>
  <si>
    <t>Johannes Gaudentius</t>
  </si>
  <si>
    <t>02.10.1828</t>
  </si>
  <si>
    <t>30.05.1888</t>
  </si>
  <si>
    <t>06.05.1841</t>
  </si>
  <si>
    <t>11.11.1841</t>
  </si>
  <si>
    <t>Georg Weber</t>
  </si>
  <si>
    <t>Joannes Gaudentius Balzer</t>
  </si>
  <si>
    <t>Anna Maria Valier</t>
  </si>
  <si>
    <t>Johannes Jacobus</t>
  </si>
  <si>
    <t>18.02.1830</t>
  </si>
  <si>
    <t>Mar. Weber</t>
  </si>
  <si>
    <t>Johannes Gaudentius Balzer</t>
  </si>
  <si>
    <t>Crap</t>
  </si>
  <si>
    <t>Paulus Antonius</t>
  </si>
  <si>
    <t>08.01.1826</t>
  </si>
  <si>
    <t>02.03.1839</t>
  </si>
  <si>
    <t>15.09.1839</t>
  </si>
  <si>
    <t>Johannes M*** Crap</t>
  </si>
  <si>
    <t>Maria Anna Valier</t>
  </si>
  <si>
    <t>Platz</t>
  </si>
  <si>
    <t>Paulinus</t>
  </si>
  <si>
    <t>28.05.1828</t>
  </si>
  <si>
    <t>Paulus Antonius Platz</t>
  </si>
  <si>
    <t>Anna Maria Ursula Crap</t>
  </si>
  <si>
    <t>Johannes Josephus</t>
  </si>
  <si>
    <t>19.03.1829</t>
  </si>
  <si>
    <t>14.03.1841</t>
  </si>
  <si>
    <t>10.11.1841</t>
  </si>
  <si>
    <t>Anton Feßler</t>
  </si>
  <si>
    <t>Jacobus Simeon</t>
  </si>
  <si>
    <t>Anna Catharina ***</t>
  </si>
  <si>
    <t>Aloysius</t>
  </si>
  <si>
    <t>30.10.1831</t>
  </si>
  <si>
    <t>27.04.1889</t>
  </si>
  <si>
    <t>09.03.1841</t>
  </si>
  <si>
    <t>20.11.1841</t>
  </si>
  <si>
    <t>Jacobus A*** Simeon</t>
  </si>
  <si>
    <t>Steirt</t>
  </si>
  <si>
    <t>11.06.1824</t>
  </si>
  <si>
    <t>30.10.1841</t>
  </si>
  <si>
    <t>Fidel Aberle</t>
  </si>
  <si>
    <t>Josephus Florinus Steirt</t>
  </si>
  <si>
    <t>Anna Catharina Veter</t>
  </si>
  <si>
    <t>StA Markdorf, B 541, Fremdenbuch 1844-1866; , Landesarchiv Innsbruck: Mikrofilm Nr.: 804/2: Pfarrarchiv Imst, 1784-1825</t>
  </si>
  <si>
    <t>30.07.1828</t>
  </si>
  <si>
    <t>23.02.1837</t>
  </si>
  <si>
    <t>Georg Hepperle</t>
  </si>
  <si>
    <t>GA Salem, E 20/62, 1883-1923 (Rickenbach);, Landesarchiv Innsbruck: Mikrofilm Nr.: 879/2: Pfarrarchiv Wenns, 1858-1913</t>
  </si>
  <si>
    <t>in 2. Ehe verheiratet mit Alois Hackl (1922)</t>
  </si>
  <si>
    <t>Stejer</t>
  </si>
  <si>
    <t>Jacobus Laurentius</t>
  </si>
  <si>
    <t>10.08.1835</t>
  </si>
  <si>
    <t>10.03.1843</t>
  </si>
  <si>
    <t>29.10.1843</t>
  </si>
  <si>
    <t>Jacobus Florinus Stejer</t>
  </si>
  <si>
    <t>Maria Catharina Veter</t>
  </si>
  <si>
    <t>GA Salem, E 20/62, 1883-1923 (Rickenbach); , Landesarchiv Innsbruck: Mikrofilm Nr.: 879/2: Pfarrarchiv Wenns, 1858-1913</t>
  </si>
  <si>
    <t>Engster</t>
  </si>
  <si>
    <t>26.12.1876</t>
  </si>
  <si>
    <t xml:space="preserve">Johann Georg Fischer </t>
  </si>
  <si>
    <t>Oppenreute</t>
  </si>
  <si>
    <t>Albertin</t>
  </si>
  <si>
    <t>Peter Anton</t>
  </si>
  <si>
    <t>20.08.1878</t>
  </si>
  <si>
    <t>Witwe Forderer</t>
  </si>
  <si>
    <t>GA Langenargen, B 4767, Dienstbotenverzeichnis 1901-1905;, Landesarchiv Innsbruck: Mikrofilm Nr.: 775/5: Pfarrarchiv Haiming, 1844-1910</t>
  </si>
  <si>
    <t>14.02.1873</t>
  </si>
  <si>
    <t>Joseph Kling</t>
  </si>
  <si>
    <t>03.07.1875</t>
  </si>
  <si>
    <t>09.10.1889</t>
  </si>
  <si>
    <t>Joseph Mittelberger</t>
  </si>
  <si>
    <t>GA Langenargen, B 4768, Dienstbotenverzeichnis 1905-1910;, Landesarchiv Innsbruck: Mikrofilm Nr.: 775/5: Pfarrarchiv Haiming, 1844-1910</t>
  </si>
  <si>
    <t>Cadosch</t>
  </si>
  <si>
    <t>Christianus Georgius</t>
  </si>
  <si>
    <t>Andest</t>
  </si>
  <si>
    <t>22.04.1873</t>
  </si>
  <si>
    <t>Joseph Benz</t>
  </si>
  <si>
    <t>Christianus Josephus Cadosch</t>
  </si>
  <si>
    <t>Maria Ursula Catharina Coray</t>
  </si>
  <si>
    <t>Cadusch</t>
  </si>
  <si>
    <t>Christianus Antonius</t>
  </si>
  <si>
    <t>17.10.1825</t>
  </si>
  <si>
    <t>11.03.1838</t>
  </si>
  <si>
    <t>11.11.1838</t>
  </si>
  <si>
    <t>Jos. Elbs</t>
  </si>
  <si>
    <t>Joannes Florinus Cadusch</t>
  </si>
  <si>
    <t>Maria Monica Derungs</t>
  </si>
  <si>
    <t>GA Langenargen, B 4769, Dienstbotenverzeichnis 1910-1912;, Landesarchiv Innsbruck: Mikrofilm Nr.: 775/5: Pfarrarchiv Haiming, 1844-1910</t>
  </si>
  <si>
    <t>25.11.1842</t>
  </si>
  <si>
    <t>Capaul</t>
  </si>
  <si>
    <t>Christianus Paulus</t>
  </si>
  <si>
    <t>12.03.1852</t>
  </si>
  <si>
    <t>*.03.1866</t>
  </si>
  <si>
    <t>Anton Gard</t>
  </si>
  <si>
    <t>Hünlishofen</t>
  </si>
  <si>
    <t>Christian Georgius Capaul</t>
  </si>
  <si>
    <t>Maria Juliana Jacomet</t>
  </si>
  <si>
    <t>GA Neukirch, B 1056, Polizeiliches Melderegister 1903-1921; , Landesarchiv Innsbruck: Mikrofilm Nr.: 775/5: Pfarrarchiv Haiming, 1844-1910</t>
  </si>
  <si>
    <t>Joanes</t>
  </si>
  <si>
    <t>17.08.1852</t>
  </si>
  <si>
    <t>Joseph Mendler</t>
  </si>
  <si>
    <t>Georgius Josephus Dietrich</t>
  </si>
  <si>
    <t>Maria Sgier</t>
  </si>
  <si>
    <t>StA Tettnang, B 622, Dienstbotenverzeichnis 1889-1897; , Landesarchiv Innsbruck: Mikrofilm Nr.: 775/5: Pfarrarchiv Haiming, 1844-1910</t>
  </si>
  <si>
    <t>Julius Antonius</t>
  </si>
  <si>
    <t>27.02.1866</t>
  </si>
  <si>
    <t>Xaver Schöneberger</t>
  </si>
  <si>
    <t>StA Friedrichshafen, Bestand Ailingen I, Bd. 8/7, 1903-1920;, Landesarchiv Innsbruck: Mikrofilm Nr.: 775/5: Pfarrarchiv Haiming, 1844-1910</t>
  </si>
  <si>
    <t>Spescha</t>
  </si>
  <si>
    <t>Theodulus Fidelis</t>
  </si>
  <si>
    <t>24.04.1832</t>
  </si>
  <si>
    <t>15.02.1837</t>
  </si>
  <si>
    <t>Joh. G. Friker</t>
  </si>
  <si>
    <t>Jodocus Spescha</t>
  </si>
  <si>
    <t>Monica ***</t>
  </si>
  <si>
    <t>Nicolaus</t>
  </si>
  <si>
    <t>11.02.1823</t>
  </si>
  <si>
    <t>20.2.1837</t>
  </si>
  <si>
    <t>2.2.1840</t>
  </si>
  <si>
    <t>Langen***hof</t>
  </si>
  <si>
    <t>Joannes Spescha</t>
  </si>
  <si>
    <t>Maria Barbara ***</t>
  </si>
  <si>
    <t>GA Salem, E 20/62, 1883-1923 (Rickenbach); , Landesarchiv Innsbruck: Mikrofilm Nr.: 775/5: Pfarrarchiv Haiming, 1844-1910</t>
  </si>
  <si>
    <t>20.2.1840</t>
  </si>
  <si>
    <t>05.02.1841</t>
  </si>
  <si>
    <t>GA Langenargen, B 2892, Fremdenbuch 1832-1846/Übernachtungen;, Landesarchiv Innsbruck: Mikrofilm Nr.: 804/2: Pfarrarchiv Imst, 1784-1825</t>
  </si>
  <si>
    <t>Paß, gesund</t>
  </si>
  <si>
    <t>Blumenthal</t>
  </si>
  <si>
    <t>Egidio Ferdinand</t>
  </si>
  <si>
    <t>Morissen/Murissen</t>
  </si>
  <si>
    <t>01.03.1889</t>
  </si>
  <si>
    <t>Johann Baptist Blumenthal</t>
  </si>
  <si>
    <t>Juditha Rotta</t>
  </si>
  <si>
    <t>1198 198</t>
  </si>
  <si>
    <t>StA Friedrichshafen, Bestand Ailingen I, Bd. 8/6, 1894-1902;, Landesarchiv Innsbruck: Mikrofilm Nr.: 804/4: Pfarrarchiv Imst, 1877-1905</t>
  </si>
  <si>
    <t>41/6 1954</t>
  </si>
  <si>
    <t>13.10.1900</t>
  </si>
  <si>
    <t>GA Langenargen, B 4768, Dienstbotenverzeichnis 1905-1910; , Landesarchiv Innsbruck: Mikrofilm Nr.: 804/4: Pfarrarchiv Imst, 1877-1905</t>
  </si>
  <si>
    <t>14.04.1903</t>
  </si>
  <si>
    <t>08.10.1903</t>
  </si>
  <si>
    <t>StA Überlingen, Fremdenbuch 1897-1905; , Landesarchiv Innsbruck: Mikrofilm Nr.: 804/4: Pfarrarchiv Imst, 1877-1905</t>
  </si>
  <si>
    <t>Uneheliche Geburt; Ab  1290 Annahme des Namens "Heel"</t>
  </si>
  <si>
    <t>18.10.1902</t>
  </si>
  <si>
    <t>StA Überlingen, Fremdenbuch 1914-1924;, Landesarchiv Innsbruck: Mikrofilm Nr.: 804/5: Pfarrarchiv Imst, 1906-1929</t>
  </si>
  <si>
    <t>Caluori</t>
  </si>
  <si>
    <t>13.09.1896</t>
  </si>
  <si>
    <t>22.04.1907</t>
  </si>
  <si>
    <t>Joseph Anton Caluori</t>
  </si>
  <si>
    <t>Maria Ursula Regina Maron</t>
  </si>
  <si>
    <t>305 301</t>
  </si>
  <si>
    <t>17.05.1869</t>
  </si>
  <si>
    <t>14.03.1878</t>
  </si>
  <si>
    <t>Josephus Antonius Caluori</t>
  </si>
  <si>
    <t>Maria Anna Regina Camenisch</t>
  </si>
  <si>
    <t>StA Überlingen, Fremdenbuch 1897-1905;, Landesarchiv Innsbruck: Mikrofilm Nr.: 804/4: Pfarrarchiv Imst, 1877-1905</t>
  </si>
  <si>
    <t>29.06.1902</t>
  </si>
  <si>
    <t>29.09.1912</t>
  </si>
  <si>
    <t>Franz Bareth, Oek.</t>
  </si>
  <si>
    <t>Peter Caluori</t>
  </si>
  <si>
    <t>Genoveva Deflorin</t>
  </si>
  <si>
    <t>StA Überlingen, Fremdenbuch 1914-1924;, Landesarchiv Innsbruck: Mikrofilm Nr.: 804/4: Pfarrarchiv Imst, 1877-1905</t>
  </si>
  <si>
    <t>Johann Lorenz</t>
  </si>
  <si>
    <t>24.10.1891</t>
  </si>
  <si>
    <t>12.04.1905</t>
  </si>
  <si>
    <t>04.10.1905</t>
  </si>
  <si>
    <t>Lorenz Caluori</t>
  </si>
  <si>
    <t>Catharina Caluori</t>
  </si>
  <si>
    <t>03.10.1904</t>
  </si>
  <si>
    <t>StA Friedrichshafen, Bestand Ailingen I, Bd. 8/6, 1894-1902, Landesarchiv Innsbruck: Mikrofilm Nr.: 804/4: Pfarrarchiv Imst, 1877-1905</t>
  </si>
  <si>
    <t>11.12.1894</t>
  </si>
  <si>
    <t>09.04.1907</t>
  </si>
  <si>
    <t>Geschwister *** Sonntag</t>
  </si>
  <si>
    <t>Jacob Caluori</t>
  </si>
  <si>
    <t>Maria Emerita Wasescha</t>
  </si>
  <si>
    <t>GA Langenargen, B 4767, Dienstbotenverzeichnis 1901-1905;, Landesarchiv Innsbruck: Mikrofilm Nr.: 802/7: Pfarrarchiv Imsterberg, 1877-1969</t>
  </si>
  <si>
    <t>Anna Bredl: geb. 14.04.1882 in Kuschwarda (Böhmen) - Tochter des Franz u. der Marie (geb. Reif). Anzeige des Stadtpfarramtes Umst 05.02.1912 No.:56</t>
  </si>
  <si>
    <t>GA Langenargen, B 4766, Dienstbotenverzeichnis 1895-1901;, Landesarchiv Innsbruck: Mikrofilm Nr.: 802/7: Pfarrarchiv Imsterberg, 1877-1969</t>
  </si>
  <si>
    <t>Placi</t>
  </si>
  <si>
    <t>30.04.1888</t>
  </si>
  <si>
    <t>09.10.1901</t>
  </si>
  <si>
    <t>Emerita Wasescha</t>
  </si>
  <si>
    <t>GA Salem, E 20/62, 1883-1923 (Rickenbach), Tiroler Landesarchiv: Im Film 851/12 Register verzeichnet, aber angegebenes Taufbuch VI:Karres-Karrösten 1892-1965 fehlt</t>
  </si>
  <si>
    <t>Weggezogen nach Tirol; Tiroler Landesarchiv: Im Film 851/12 Register verzeichnet, aber angegebenes Taufbuch VI:Karres-Karrösten 1892-1965 fehlt</t>
  </si>
  <si>
    <t>21.04.1903</t>
  </si>
  <si>
    <t>20.10.1903</t>
  </si>
  <si>
    <t>307 306</t>
  </si>
  <si>
    <t>GA Langenargen, B 2895, Fremdenliste 1864-1879; , Landesarchiv Innsbruck: Mikrofilm Nr.: 851/8: Pfarrarchiv Karres-Karrösten, 1825-1892</t>
  </si>
  <si>
    <t>06.10.1904</t>
  </si>
  <si>
    <t>GA Langenargen, B 4766, Dienstbotenverzeichnis 1895-1901; , Landesarchiv Innsbruck: Mikrofilm Nr.: 1975/4: Pfarrarchiv Arzl i. P. (Leins),1884-1941</t>
  </si>
  <si>
    <t>28.06.1892</t>
  </si>
  <si>
    <t>Xaver Spieß, Müller</t>
  </si>
  <si>
    <t>308 301</t>
  </si>
  <si>
    <t>GA Langenargen, B 4767, Dienstbotenverzeichnis 1901-1905;, Landesarchiv Innsbruck: Mikrofilm Nr.: 1975/4: Pfarrarchiv Arzl i. P. (Leins),1884-1941</t>
  </si>
  <si>
    <t>308 305</t>
  </si>
  <si>
    <t>StA Markdorf, B 544, Fremdenbuch 1884-1905; , Landesarchiv Innsbruck: Mikrofilm Nr.: 1975/4: Pfarrarchiv Arzl i. P. (Leins),1884-1941</t>
  </si>
  <si>
    <t>Camenisch</t>
  </si>
  <si>
    <t>19.02.1891</t>
  </si>
  <si>
    <t>Christ. Lorenz Camenisch</t>
  </si>
  <si>
    <t>Maria Ursula Sievi</t>
  </si>
  <si>
    <t>StA Meersburg, Bü 18, 1828-1848;, Landesarchiv Innsbruck: Mikrofilm Nr.: 876/3: Pfarrarchiv Arzl i. P.,1800-1852</t>
  </si>
  <si>
    <t>StA Friedrichshafen, Bestand Ailingen I, Bd. 8/4, 1876-1883;, Landesarchiv Innsbruck: Mikrofilm Nr.: 765/1: Pfarrarchiv Rietz, 1856-1924</t>
  </si>
  <si>
    <t>Christianus Laurentius</t>
  </si>
  <si>
    <t>29.01.1863</t>
  </si>
  <si>
    <t>30.05.1879</t>
  </si>
  <si>
    <t>07.07.1879</t>
  </si>
  <si>
    <t>Georgius Martin Camenisch</t>
  </si>
  <si>
    <t>Maria Anna Elisabetha Caluori</t>
  </si>
  <si>
    <t>16.06.1877</t>
  </si>
  <si>
    <t>07.08.1877</t>
  </si>
  <si>
    <t>Franz Hohenadel</t>
  </si>
  <si>
    <t>Johannes Petrus</t>
  </si>
  <si>
    <t>20.11.1829</t>
  </si>
  <si>
    <t>19.02.1845</t>
  </si>
  <si>
    <t>Josef Ehrmann, Landw.</t>
  </si>
  <si>
    <t>Johannes Petrus Camenisch</t>
  </si>
  <si>
    <t>in 2. Ehe verheiratet mit Theresia St*ffl (1940?)</t>
  </si>
  <si>
    <t>Jos. Ehrmann</t>
  </si>
  <si>
    <t>StA Friedrichshafen, Bestand Ailingen I, Bd. 8/7, 1903-1920;, Landesarchiv Innsbruck: Mikrofilm Nr.: 772/2: Pfarrarchiv Silz, 1873-1894</t>
  </si>
  <si>
    <t>Giger</t>
  </si>
  <si>
    <t>Johann Casper</t>
  </si>
  <si>
    <t>Jacob Giger</t>
  </si>
  <si>
    <t>Emeritha Caluori</t>
  </si>
  <si>
    <t>StA Markdorf, B 544, Fremdenbuch 1884-1905; , Landesarchiv Innsbruck: Mikrofilm Nr.: 772/2: Pfarrarchiv Silz, 1873-1894</t>
  </si>
  <si>
    <t>22.04.1909</t>
  </si>
  <si>
    <t>03.10.1909</t>
  </si>
  <si>
    <t>StA Markdorf, B 544, Fremdenbuch 1884-1905; , Landesarchiv Innsbruck: Mikrofilm Nr.: 809/4: Pfarrarchiv Tarrenz, 1819-1894</t>
  </si>
  <si>
    <t>02.10.1910</t>
  </si>
  <si>
    <t>OA Hasenweiler, B 78; , Landesarchiv Innsbruck: Mikrofilm Nr.: 809/5: Pfarrarchiv Tarrenz, 1895-1979</t>
  </si>
  <si>
    <t>Item</t>
  </si>
  <si>
    <t>29.06.1898</t>
  </si>
  <si>
    <t>26.04.1911</t>
  </si>
  <si>
    <t>Josef Bareth, Oek</t>
  </si>
  <si>
    <t>Franz Item</t>
  </si>
  <si>
    <t>Madgalena Caluori</t>
  </si>
  <si>
    <t>StA Friedrichshafen, Bestand Ailingen I, Bd. 8/6, 1894-1902; , Landesarchiv Innsbruck: Mikrofilm Nr.: 809/4: Pfarrarchiv Tarrenz, 1819-1894</t>
  </si>
  <si>
    <t>Späterer Namen "Fröhlich"?</t>
  </si>
  <si>
    <t>Josephus Sigisbertus</t>
  </si>
  <si>
    <t>30.11.1840</t>
  </si>
  <si>
    <t>29.06.1852</t>
  </si>
  <si>
    <t>Sebastianus Item</t>
  </si>
  <si>
    <t>Josepha Gartmann</t>
  </si>
  <si>
    <t>GA Langenargen, B 2895, Fremdenliste 1864-1879; , Landesarchiv Innsbruck: Mikrofilm Nr.: 879/2: Pfarrarchiv Wenns, 1858-1913</t>
  </si>
  <si>
    <t>28.05.1885</t>
  </si>
  <si>
    <t>06.04.1899</t>
  </si>
  <si>
    <t>13.10.1899</t>
  </si>
  <si>
    <t>Jos. Anton Schuler</t>
  </si>
  <si>
    <t>Johann Joseph Keller</t>
  </si>
  <si>
    <t>Cathrina Pfiffner</t>
  </si>
  <si>
    <t>GA Langenargen, B 2895, Fremdenliste 1864-1879;, Landesarchiv Innsbruck: Mikrofilm Nr.: 879/2: Pfarrarchiv Wenns, 1858-1913</t>
  </si>
  <si>
    <t>Maria Anna Pfiffner</t>
  </si>
  <si>
    <t>StA Markdorf, B 542, Fremdenbuch 1866-1884; , Landesarchiv Innsbruck: Mikrofilm Nr.: 879/2: Pfarrarchiv Wenns, 1858-1913</t>
  </si>
  <si>
    <t>Gute Aufführung</t>
  </si>
  <si>
    <t>Moeschenmoser</t>
  </si>
  <si>
    <t>Petrus Antonius</t>
  </si>
  <si>
    <t>Bonaduz/Panaduz</t>
  </si>
  <si>
    <t>18.11.1870</t>
  </si>
  <si>
    <t>31.08.1884</t>
  </si>
  <si>
    <t>Petrus Anton Moeschenmoser</t>
  </si>
  <si>
    <t>Maria Margaritha Caluori</t>
  </si>
  <si>
    <t>Sievi</t>
  </si>
  <si>
    <t>19.07.1897</t>
  </si>
  <si>
    <t>H. Spieß</t>
  </si>
  <si>
    <t>Anton Sievi</t>
  </si>
  <si>
    <t>Ursula Gotsch</t>
  </si>
  <si>
    <t>StA Tettnang, B 622, Dienstbotenverzeichnis 1889-1897; , Landesarchiv Innsbruck: Mikrofilm Nr.: 879/2: Pfarrarchiv Wenns, 1858-1913</t>
  </si>
  <si>
    <t>in 2. Ehe verheiratet mit Sofia Holzknecht (1919); in 3. Ehe verheiratet mit Marianna Plattner (1923)</t>
  </si>
  <si>
    <t>08.10.1911</t>
  </si>
  <si>
    <t>StA Markdorf, B 545, Fremdenbuch 1905-1918; , Landesarchiv Innsbruck: Mikrofilm Nr.: 879/2: Pfarrarchiv Wenns, 1858-1913</t>
  </si>
  <si>
    <t>Mattheus Emilianus</t>
  </si>
  <si>
    <t>21.10.1854</t>
  </si>
  <si>
    <t>Josef Malang, Ziegler</t>
  </si>
  <si>
    <t>Jacobus Caspar Sievi</t>
  </si>
  <si>
    <t>Maria Agnes Cantieni</t>
  </si>
  <si>
    <t>Welz</t>
  </si>
  <si>
    <t>Alexius</t>
  </si>
  <si>
    <t>06.02.1898</t>
  </si>
  <si>
    <t>18.04.1910</t>
  </si>
  <si>
    <t>Rupert Loriz, Oek.</t>
  </si>
  <si>
    <t>Herrot</t>
  </si>
  <si>
    <t>Anton Welz</t>
  </si>
  <si>
    <t>Alexandrina Rousselotte</t>
  </si>
  <si>
    <t>GA Langenargen, B 4766, Dienstbotenverzeichnis 1895-1901;, Landesarchiv Innsbruck: Mikrofilm Nr.: 879/2: Pfarrarchiv Wenns, 1858-1913</t>
  </si>
  <si>
    <t>Meschenmoser</t>
  </si>
  <si>
    <t>17.10.1895</t>
  </si>
  <si>
    <t>StA Überlingen, Fremdenbuch Andelshofen 1882-1927;, Landesarchiv Innsbruck: Mikrofilm Nr.: 804/5: Pfarrarchiv Imst, 1906-1929</t>
  </si>
  <si>
    <t>StA Überlingen, Fremdenbuch Bambergen 1914-1958; , Landesarchiv Innsbruck: Mikrofilm Nr.: 804/5: Pfarrarchiv Imst, 1906-1929</t>
  </si>
  <si>
    <t xml:space="preserve">Rupert Loriz </t>
  </si>
  <si>
    <t>StA Überlingen, Fremdenbuch 1906-1913; , Landesarchiv Innsbruck: Mikrofilm Nr.: 801/2: Pfarrarchiv Nassereith, 1859-1911</t>
  </si>
  <si>
    <t>Blasius</t>
  </si>
  <si>
    <t>StA Markdorf, B 545, Fremdenbuch 1905-1918; , Landesarchiv Innsbruck: Mikrofilm Nr.: 772/2: Pfarrarchiv Silz, 1873-1894</t>
  </si>
  <si>
    <t>in 2. Ehe verheiratet mit Paulina Lechner (1948)</t>
  </si>
  <si>
    <t>03.10.1901</t>
  </si>
  <si>
    <t>GmA Wolketsweiler, B 93; Landesarchiv Innsbruck: Mikrofilm Nr.: 809/5: Pfarrarchiv Tarrenz,1895-1979</t>
  </si>
  <si>
    <t>02.11.1887</t>
  </si>
  <si>
    <t>GmA Wolketsweiler, B 93; Landesarchiv Innsbruck: Mikrofilm Nr.: 1975/4: Pfarrarchiv Arzl i. P. (Leins),1884-1941</t>
  </si>
  <si>
    <t>Mittner</t>
  </si>
  <si>
    <t>Godofriedus</t>
  </si>
  <si>
    <t>04.09.1864</t>
  </si>
  <si>
    <t>14.01.1926</t>
  </si>
  <si>
    <t>22.10.1881</t>
  </si>
  <si>
    <t>Kilian Gäfele</t>
  </si>
  <si>
    <t>Josephus Mittner</t>
  </si>
  <si>
    <t>Rosina Juon</t>
  </si>
  <si>
    <t>GmA Kappel, B 83; Landesarchiv Innsbruck: Mikrofilm Nr.: 809/5: Pfarrarchiv Tarrenz,1895-1979</t>
  </si>
  <si>
    <t>Christian Aloysius</t>
  </si>
  <si>
    <t>Breíl</t>
  </si>
  <si>
    <t>29.11.1865</t>
  </si>
  <si>
    <t>26.04.1880</t>
  </si>
  <si>
    <t>Georg Reusch</t>
  </si>
  <si>
    <t>Jacobus Christians Beer</t>
  </si>
  <si>
    <t>Maria Anna Cathomen</t>
  </si>
  <si>
    <t>Name des Dienstherren unsicher</t>
  </si>
  <si>
    <t>Jacobus Christianus Josephus</t>
  </si>
  <si>
    <t>20.03.1834</t>
  </si>
  <si>
    <t>08.04.1845</t>
  </si>
  <si>
    <t>Josef Schwegler</t>
  </si>
  <si>
    <t>Fidelis Aloisius Beer</t>
  </si>
  <si>
    <t>Magdalena Lud. Derungs</t>
  </si>
  <si>
    <t>Cabiallavetta</t>
  </si>
  <si>
    <t>26.04.1830</t>
  </si>
  <si>
    <t>25.03.1836</t>
  </si>
  <si>
    <t>12.11.1837</t>
  </si>
  <si>
    <t>Bü**`*</t>
  </si>
  <si>
    <t>Casparus Clementis Cabillaveth</t>
  </si>
  <si>
    <t>M. Agatha ***</t>
  </si>
  <si>
    <t>08.03.1838</t>
  </si>
  <si>
    <t>Josef Nußbaumer</t>
  </si>
  <si>
    <t>Caduff</t>
  </si>
  <si>
    <t>Johann Franz</t>
  </si>
  <si>
    <t>02.08.1879</t>
  </si>
  <si>
    <t>05.05.1894</t>
  </si>
  <si>
    <t>Jacob Maria Caduff</t>
  </si>
  <si>
    <t>Paulina Hil*</t>
  </si>
  <si>
    <t>Cahans</t>
  </si>
  <si>
    <t>Jacob Ludwig</t>
  </si>
  <si>
    <t>08.09.1844</t>
  </si>
  <si>
    <t>05.04.1913</t>
  </si>
  <si>
    <t>K. Schneider</t>
  </si>
  <si>
    <t>Maria Margreta Lucia Cahans</t>
  </si>
  <si>
    <t>hat sieben Geschwister</t>
  </si>
  <si>
    <t>Camartin</t>
  </si>
  <si>
    <t>Maria Anna Dorothea</t>
  </si>
  <si>
    <t>04.08.1817</t>
  </si>
  <si>
    <t>Josef Bodenmiller</t>
  </si>
  <si>
    <t>Jannis Nicolaus Camartin</t>
  </si>
  <si>
    <t>Maria Margaritha Baletta</t>
  </si>
  <si>
    <t>hat zwölf Geschwister</t>
  </si>
  <si>
    <t>17.11.1846</t>
  </si>
  <si>
    <t>08.11.1848</t>
  </si>
  <si>
    <t>hat acht Geschwister</t>
  </si>
  <si>
    <t>Maria Monica Catharina</t>
  </si>
  <si>
    <t>21.07.1834</t>
  </si>
  <si>
    <t>Thomas Camichel</t>
  </si>
  <si>
    <t>Maria Emerita Derungs</t>
  </si>
  <si>
    <t>hat neun Geschwister</t>
  </si>
  <si>
    <t>Johannes Matthias Albertus</t>
  </si>
  <si>
    <t>24.02.1822</t>
  </si>
  <si>
    <t>05.02.1838</t>
  </si>
  <si>
    <t>12.11.1838</t>
  </si>
  <si>
    <t>Anton Eicher</t>
  </si>
  <si>
    <t>Florino Antonio Capaul</t>
  </si>
  <si>
    <t>Maria Ursula Alig</t>
  </si>
  <si>
    <t>Cargiet</t>
  </si>
  <si>
    <t>Jacob Joseph</t>
  </si>
  <si>
    <t>31.01.1853</t>
  </si>
  <si>
    <t>02.01.1868</t>
  </si>
  <si>
    <t>Ferdinand Brielmeier</t>
  </si>
  <si>
    <t>Unterschoren</t>
  </si>
  <si>
    <t>Johan Christian Cargiet</t>
  </si>
  <si>
    <t>Maria Gialetta Sgier</t>
  </si>
  <si>
    <t>Cathomen</t>
  </si>
  <si>
    <t>Stephanus Ludovicus</t>
  </si>
  <si>
    <t>15.03.1840</t>
  </si>
  <si>
    <t>Christianus Udalricus Cathomen</t>
  </si>
  <si>
    <t>Maria Ursula Ballet</t>
  </si>
  <si>
    <t>hat zwei Geschwister</t>
  </si>
  <si>
    <t>14.02.1842</t>
  </si>
  <si>
    <t>08.03.1861</t>
  </si>
  <si>
    <t>Bapt. Valser</t>
  </si>
  <si>
    <t>Maria Ursula Dorothea</t>
  </si>
  <si>
    <t>02.01.1865</t>
  </si>
  <si>
    <t>27.03.1876</t>
  </si>
  <si>
    <t>31.10.1876</t>
  </si>
  <si>
    <t>Baptist Dennenmoser</t>
  </si>
  <si>
    <t>Jacobus Eusebius</t>
  </si>
  <si>
    <t>GmA Berg, B 141</t>
  </si>
  <si>
    <t>10.04.1844</t>
  </si>
  <si>
    <t>24.03.1862</t>
  </si>
  <si>
    <t>Georg Wiggenhauser</t>
  </si>
  <si>
    <t>Mögenweiler</t>
  </si>
  <si>
    <t>Benedictus Cathomen</t>
  </si>
  <si>
    <t>Maria Ursula Jaeger</t>
  </si>
  <si>
    <t>hat sechs Geschwister</t>
  </si>
  <si>
    <t>Melchior Antonius</t>
  </si>
  <si>
    <t>08.03.1853</t>
  </si>
  <si>
    <t>Karl Geiger</t>
  </si>
  <si>
    <t>Fitzenweiler</t>
  </si>
  <si>
    <t>Placidus Sigisbertus</t>
  </si>
  <si>
    <t>11.06.1837</t>
  </si>
  <si>
    <t>02.12.1843</t>
  </si>
  <si>
    <t>*** Rist</t>
  </si>
  <si>
    <t>Caveign</t>
  </si>
  <si>
    <t>Jacob Paul</t>
  </si>
  <si>
    <t>01.01.1842</t>
  </si>
  <si>
    <t>01.03.1851</t>
  </si>
  <si>
    <t>11.11.1852</t>
  </si>
  <si>
    <t>Georg Rößler</t>
  </si>
  <si>
    <t>Johann Benedict Caveing</t>
  </si>
  <si>
    <t>Maria A. Soller</t>
  </si>
  <si>
    <t>Caveing</t>
  </si>
  <si>
    <t>Jacob Bartholome</t>
  </si>
  <si>
    <t>11.05.1854</t>
  </si>
  <si>
    <t>06.03.1870</t>
  </si>
  <si>
    <t>12.02.1892</t>
  </si>
  <si>
    <t>Georg Anton Caveing</t>
  </si>
  <si>
    <t>Anna Maria Cadoff</t>
  </si>
  <si>
    <t>Deflorin</t>
  </si>
  <si>
    <t>Josef Antonius</t>
  </si>
  <si>
    <t>10.02.1875</t>
  </si>
  <si>
    <t>05.04.1887</t>
  </si>
  <si>
    <t>Dyonisius Martinus Deflorin</t>
  </si>
  <si>
    <t>Maria Crescentia ***</t>
  </si>
  <si>
    <t>Eggler</t>
  </si>
  <si>
    <t>27.01.1870</t>
  </si>
  <si>
    <t>Maria Louisa Eggler</t>
  </si>
  <si>
    <t>"Gute Aufführung"</t>
  </si>
  <si>
    <t>Friberg</t>
  </si>
  <si>
    <t>Marcellin</t>
  </si>
  <si>
    <t>25.12.1866</t>
  </si>
  <si>
    <t>22.03.1871</t>
  </si>
  <si>
    <t>Maria Barbla Friberg</t>
  </si>
  <si>
    <t>Anna Margaretha</t>
  </si>
  <si>
    <t>22.09.1852</t>
  </si>
  <si>
    <t>31.05.1900</t>
  </si>
  <si>
    <t>Martin Brielmaier</t>
  </si>
  <si>
    <t>Jacob Lorenz Friberg</t>
  </si>
  <si>
    <t>Landwirt</t>
  </si>
  <si>
    <t>Anna Maria Julita Decurtins</t>
  </si>
  <si>
    <t>Fry</t>
  </si>
  <si>
    <t>Placidus Fidelis</t>
  </si>
  <si>
    <t>15.07.1824</t>
  </si>
  <si>
    <t>12.11.1840</t>
  </si>
  <si>
    <t>Martin Steinhauser</t>
  </si>
  <si>
    <t>Baptista Fry</t>
  </si>
  <si>
    <t>Moncia Tenner</t>
  </si>
  <si>
    <t>10.11.1838</t>
  </si>
  <si>
    <t>Erchart Falladin</t>
  </si>
  <si>
    <t>Livers</t>
  </si>
  <si>
    <t>Sebastianus Paulus</t>
  </si>
  <si>
    <t>18.12.1874</t>
  </si>
  <si>
    <t>04.04.1888</t>
  </si>
  <si>
    <t>Petrus Paulus Livers</t>
  </si>
  <si>
    <t>Anna Maria Maissen</t>
  </si>
  <si>
    <t>Maissen</t>
  </si>
  <si>
    <t>Christian Josef</t>
  </si>
  <si>
    <t>15.11.1841</t>
  </si>
  <si>
    <t>14.03.1852</t>
  </si>
  <si>
    <t>10.11.1853</t>
  </si>
  <si>
    <t>Georg Wielath</t>
  </si>
  <si>
    <t>18.11.1873</t>
  </si>
  <si>
    <t>Thomas Mathias Maissen</t>
  </si>
  <si>
    <t>Anna Catrina Walier</t>
  </si>
  <si>
    <t>03.02.1837</t>
  </si>
  <si>
    <t>12.11.1851</t>
  </si>
  <si>
    <t>11.08.1857</t>
  </si>
  <si>
    <t>Witwe des *** Wielath</t>
  </si>
  <si>
    <t>19.11.1871</t>
  </si>
  <si>
    <t>31.08.1873</t>
  </si>
  <si>
    <t>Xaver Hefel</t>
  </si>
  <si>
    <t>Jos. Anton Kempter</t>
  </si>
  <si>
    <t>28.07.1873</t>
  </si>
  <si>
    <t>Moritz Maier</t>
  </si>
  <si>
    <t>hat drei Geschwister; Name des Dienstherrn unsicher</t>
  </si>
  <si>
    <t>Nai</t>
  </si>
  <si>
    <t>Maria Barbla Antonia</t>
  </si>
  <si>
    <t>10.05.1858</t>
  </si>
  <si>
    <t>Jacob Matthias Nai</t>
  </si>
  <si>
    <t>Maria Cathrina Berther</t>
  </si>
  <si>
    <t>hat vier Geschwister</t>
  </si>
  <si>
    <t>Schualer</t>
  </si>
  <si>
    <t>Maria Brigida</t>
  </si>
  <si>
    <t>21.12.1851</t>
  </si>
  <si>
    <t>Christian Julius Schualer</t>
  </si>
  <si>
    <t>Anna Maria Schmid</t>
  </si>
  <si>
    <t>15.06.1856</t>
  </si>
  <si>
    <t>Witwe des *** Gindele</t>
  </si>
  <si>
    <t>Seiler</t>
  </si>
  <si>
    <t>Martinus Ferdinandus</t>
  </si>
  <si>
    <t>*.03.1880</t>
  </si>
  <si>
    <t>Johannes Georgius Seiler</t>
  </si>
  <si>
    <t>Anna Flach</t>
  </si>
  <si>
    <t>Fidel Andreas</t>
  </si>
  <si>
    <t>29.11.1858</t>
  </si>
  <si>
    <t>13.01.1867</t>
  </si>
  <si>
    <t>Witwe des *** Burger</t>
  </si>
  <si>
    <t>Bannried</t>
  </si>
  <si>
    <t>Johann Ludovicus Seiler</t>
  </si>
  <si>
    <t>Maria Elisabetha Condrau</t>
  </si>
  <si>
    <t>Stumm</t>
  </si>
  <si>
    <t>Maria Catharina</t>
  </si>
  <si>
    <t>15.01.1848</t>
  </si>
  <si>
    <t>02.07.1866</t>
  </si>
  <si>
    <t>22.12.1866</t>
  </si>
  <si>
    <t>Joseph Arnold</t>
  </si>
  <si>
    <t>Alois Stumm</t>
  </si>
  <si>
    <t>Maria Anna Maissen</t>
  </si>
  <si>
    <t>Tuor</t>
  </si>
  <si>
    <t>Maria Ursula Catharina</t>
  </si>
  <si>
    <t>27.03.1826</t>
  </si>
  <si>
    <t>26.02.1837</t>
  </si>
  <si>
    <t>Joh. Bartholomeus Tuor</t>
  </si>
  <si>
    <t>M. Ursula ***</t>
  </si>
  <si>
    <t>Dienstort unsicher</t>
  </si>
  <si>
    <t>Vaeber</t>
  </si>
  <si>
    <t>Johannes Thomas</t>
  </si>
  <si>
    <t>22.12.1843</t>
  </si>
  <si>
    <t>04.01.1859</t>
  </si>
  <si>
    <t>*.11.1859</t>
  </si>
  <si>
    <t>Johannes Vaeber</t>
  </si>
  <si>
    <t>Maria Margaritha Cadurisch</t>
  </si>
  <si>
    <t>Waeber</t>
  </si>
  <si>
    <t>Johann Florinus</t>
  </si>
  <si>
    <t>16.02.1861</t>
  </si>
  <si>
    <t>*** Trautenmüller</t>
  </si>
  <si>
    <t>Boscherhof</t>
  </si>
  <si>
    <t>Johannes Waeber</t>
  </si>
  <si>
    <t>Maria Barbara Catharina Cavegn</t>
  </si>
  <si>
    <t>1209 1206</t>
  </si>
  <si>
    <t>Joseph Fidelis</t>
  </si>
  <si>
    <t>14.09.1862</t>
  </si>
  <si>
    <t>1208 1206</t>
  </si>
  <si>
    <t>GA Langenargen, B 4770, Dienstbotenverzeichnis 1912-1914</t>
  </si>
  <si>
    <t>Johannes Petrus Antonius</t>
  </si>
  <si>
    <t>29.06.1859</t>
  </si>
  <si>
    <t>1209 1208</t>
  </si>
  <si>
    <t>Wilhelm Sorg</t>
  </si>
  <si>
    <t>Andreoli</t>
  </si>
  <si>
    <t>Jacob Anton</t>
  </si>
  <si>
    <t>02.06.1867</t>
  </si>
  <si>
    <t>10.05.1874</t>
  </si>
  <si>
    <t>27.12.1874</t>
  </si>
  <si>
    <t>Josef Waibel</t>
  </si>
  <si>
    <t>Paulus Andreoli</t>
  </si>
  <si>
    <t>Barbara Haas</t>
  </si>
  <si>
    <t>Andrioli</t>
  </si>
  <si>
    <t>24.03.1852</t>
  </si>
  <si>
    <t>16.01.1869</t>
  </si>
  <si>
    <t>13.02.1869</t>
  </si>
  <si>
    <t>*** Maurer</t>
  </si>
  <si>
    <t>Jacobus Andreas Andrioli</t>
  </si>
  <si>
    <t>Maria Lucia Vit</t>
  </si>
  <si>
    <t>Laurentius Aloisius</t>
  </si>
  <si>
    <t>22.09.1872</t>
  </si>
  <si>
    <t>12.04.1888</t>
  </si>
  <si>
    <t>Josef Anton Berger</t>
  </si>
  <si>
    <t>Johannes Boch</t>
  </si>
  <si>
    <t>Rosa Henni</t>
  </si>
  <si>
    <t>Brod</t>
  </si>
  <si>
    <t>08.03.1850</t>
  </si>
  <si>
    <t>Peter Schwarz</t>
  </si>
  <si>
    <t>Bartholomäus Antonius Brod</t>
  </si>
  <si>
    <t>Maria Anna Monica Elisabetha ***</t>
  </si>
  <si>
    <t>hat fünf Geschwister</t>
  </si>
  <si>
    <t>19.10.1860</t>
  </si>
  <si>
    <t>27.07.1871</t>
  </si>
  <si>
    <t>02.08.1871</t>
  </si>
  <si>
    <t>Xaver Glatthaar</t>
  </si>
  <si>
    <t>Joannes Baptista Brod</t>
  </si>
  <si>
    <t>Maria Francisca Venoni</t>
  </si>
  <si>
    <t>Brot</t>
  </si>
  <si>
    <t>09.05.1888</t>
  </si>
  <si>
    <t>16.10.1900</t>
  </si>
  <si>
    <t>Witwe des *** Wespel</t>
  </si>
  <si>
    <t>Johann Baptist Brot</t>
  </si>
  <si>
    <t>Luise Buchs</t>
  </si>
  <si>
    <t>18.10.1901</t>
  </si>
  <si>
    <t>Johann Brot</t>
  </si>
  <si>
    <t>Baltasar Netzer</t>
  </si>
  <si>
    <t>Gamboni</t>
  </si>
  <si>
    <t>Christianus Josephus</t>
  </si>
  <si>
    <t>12.01.1850</t>
  </si>
  <si>
    <t>Valentin zuber</t>
  </si>
  <si>
    <t>Johannes Jacobus Gamboni</t>
  </si>
  <si>
    <t>Maria Elisabetha Caminada</t>
  </si>
  <si>
    <t>Nachname evtl. Gazzetta</t>
  </si>
  <si>
    <t>Marxer</t>
  </si>
  <si>
    <t>Christian Joseph</t>
  </si>
  <si>
    <t>Bapt. Jakob</t>
  </si>
  <si>
    <t>Johann Joseph Matthias Marxer</t>
  </si>
  <si>
    <t>Marianne Agnes Spadin</t>
  </si>
  <si>
    <t>GA Salem, E 20/62, 1883-1923 (Rickenbach)</t>
  </si>
  <si>
    <t>Weggezogen nach Tüfingen</t>
  </si>
  <si>
    <t>Peretti</t>
  </si>
  <si>
    <t>Anna Maria Ursula</t>
  </si>
  <si>
    <t>09.01.1852</t>
  </si>
  <si>
    <t>14.03.1869</t>
  </si>
  <si>
    <t>Josephus Antonius Peretti</t>
  </si>
  <si>
    <t>Maria Margaritha Bergamin</t>
  </si>
  <si>
    <t>GA Salem, A 20/25, 1883-1942 (Buggensegel)</t>
  </si>
  <si>
    <t>Weggezogen nach Mittelstenweiler</t>
  </si>
  <si>
    <t>Schädli</t>
  </si>
  <si>
    <t>08.03.1877</t>
  </si>
  <si>
    <t>15.12.1893</t>
  </si>
  <si>
    <t>28.01.1894</t>
  </si>
  <si>
    <t>*** Buck, Wirt Zur frohen Aussicht</t>
  </si>
  <si>
    <t>Johann Georg Schädli</t>
  </si>
  <si>
    <t>Emeritha Schrötenthaler</t>
  </si>
  <si>
    <t>hat drei Geschwister</t>
  </si>
  <si>
    <t>Schrötenthaler</t>
  </si>
  <si>
    <t>Maria Emeriza</t>
  </si>
  <si>
    <t>30.05.1837</t>
  </si>
  <si>
    <t>27.03.1849</t>
  </si>
  <si>
    <t>06.08.1849</t>
  </si>
  <si>
    <t>Josef Seifried, Wagner</t>
  </si>
  <si>
    <t>Maria Barbara Schröntenthaler</t>
  </si>
  <si>
    <t>Schröttenthaler</t>
  </si>
  <si>
    <t>Michael Anton</t>
  </si>
  <si>
    <t>25.08.1897</t>
  </si>
  <si>
    <t>26.04.1905</t>
  </si>
  <si>
    <t>*atterer Josef</t>
  </si>
  <si>
    <t>Haselburg</t>
  </si>
  <si>
    <t>Jakob Georg Schröttenthaler</t>
  </si>
  <si>
    <t>Dorothea Oswald</t>
  </si>
  <si>
    <t>Meienberger</t>
  </si>
  <si>
    <t>28.04.1903</t>
  </si>
  <si>
    <t>Christian Meienberger</t>
  </si>
  <si>
    <t>Rosa Lutz</t>
  </si>
  <si>
    <t>23.01.1901</t>
  </si>
  <si>
    <t>17.05.1914</t>
  </si>
  <si>
    <t>J. C. Meyer</t>
  </si>
  <si>
    <t>25.07.1902</t>
  </si>
  <si>
    <t>Fr. Jos. Büchele</t>
  </si>
  <si>
    <t>29.06.1895</t>
  </si>
  <si>
    <t>Brasser</t>
  </si>
  <si>
    <t>13.08.1861</t>
  </si>
  <si>
    <t>27.04.1875</t>
  </si>
  <si>
    <t>Lucius Brasser</t>
  </si>
  <si>
    <t>Maria Eva Baeder</t>
  </si>
  <si>
    <t>27.06.1890</t>
  </si>
  <si>
    <t>13.04.1899</t>
  </si>
  <si>
    <t>Josef Rogg</t>
  </si>
  <si>
    <t>Bartholomeus Brunold</t>
  </si>
  <si>
    <t>Anna M. Elis. Sievi</t>
  </si>
  <si>
    <t>Joannes Josephus Antonius</t>
  </si>
  <si>
    <t>10.02.1866</t>
  </si>
  <si>
    <t>Lucius Geser</t>
  </si>
  <si>
    <t>Anna Kolb</t>
  </si>
  <si>
    <t>660 656</t>
  </si>
  <si>
    <t>18.11.1880</t>
  </si>
  <si>
    <t>30.04.1880</t>
  </si>
  <si>
    <t>Luzius Antonius</t>
  </si>
  <si>
    <t>23.12.1861</t>
  </si>
  <si>
    <t>25.03.1876</t>
  </si>
  <si>
    <t>03.12.1876</t>
  </si>
  <si>
    <t>657 656</t>
  </si>
  <si>
    <t>31.01.1869</t>
  </si>
  <si>
    <t>02.02.1886</t>
  </si>
  <si>
    <t>660 657</t>
  </si>
  <si>
    <t>Arpagaus</t>
  </si>
  <si>
    <t>18.01.1881</t>
  </si>
  <si>
    <t>17.04.1894</t>
  </si>
  <si>
    <t>Anton Keckeisen</t>
  </si>
  <si>
    <t>Endersen</t>
  </si>
  <si>
    <t>Georg August Fidel Arpagaus</t>
  </si>
  <si>
    <t>Maria Columbina ***</t>
  </si>
  <si>
    <t>75 73</t>
  </si>
  <si>
    <t>Ahr</t>
  </si>
  <si>
    <t>Josef Justus</t>
  </si>
  <si>
    <t>Jos. Anton Riedlinger</t>
  </si>
  <si>
    <t>Johann Georg Ahr</t>
  </si>
  <si>
    <t>*** Reutlinger</t>
  </si>
  <si>
    <t>hat zehn Geschwister</t>
  </si>
  <si>
    <t>Johann Florian</t>
  </si>
  <si>
    <t>11.08.1881</t>
  </si>
  <si>
    <t>22.05.1894</t>
  </si>
  <si>
    <t>*** Hund</t>
  </si>
  <si>
    <t>Christian Georg Arpagaus</t>
  </si>
  <si>
    <t>Maria Genoveva Caduff</t>
  </si>
  <si>
    <t>hat ein Geschwister</t>
  </si>
  <si>
    <t>Christian Leonhard</t>
  </si>
  <si>
    <t>22.10.1893</t>
  </si>
  <si>
    <t>76 75</t>
  </si>
  <si>
    <t>Joannes Florinus</t>
  </si>
  <si>
    <t>15.03.1858</t>
  </si>
  <si>
    <t>Anton Fled</t>
  </si>
  <si>
    <t>Christians Matheus Arpagaus</t>
  </si>
  <si>
    <t>Maria Catharina Arpagaus</t>
  </si>
  <si>
    <t>09.03.1859</t>
  </si>
  <si>
    <t>Mathäus Jesel*</t>
  </si>
  <si>
    <t>Johann Bartholomeus</t>
  </si>
  <si>
    <t>11.04.1900</t>
  </si>
  <si>
    <t>Anton Geier</t>
  </si>
  <si>
    <t>Josen</t>
  </si>
  <si>
    <t>Johann Bartholomeus Arpagaus</t>
  </si>
  <si>
    <t>Anna Barbara Victoria Arpagaus</t>
  </si>
  <si>
    <t>77 62</t>
  </si>
  <si>
    <t>Maria Mathilda Dorothea</t>
  </si>
  <si>
    <t>12.04.1899</t>
  </si>
  <si>
    <t>Balthasar Anton Johann Arpagaus</t>
  </si>
  <si>
    <t>Anna Barbar Alig</t>
  </si>
  <si>
    <t>26.01.1856</t>
  </si>
  <si>
    <t>Balthizar Bartholomeus Arpagaus</t>
  </si>
  <si>
    <t>Anna Catharina n. Caduff</t>
  </si>
  <si>
    <t>Joannes Joseph</t>
  </si>
  <si>
    <t>03.09.1834</t>
  </si>
  <si>
    <t>21.03.1847</t>
  </si>
  <si>
    <t>22.03.1847</t>
  </si>
  <si>
    <t>Bapt. Gindele</t>
  </si>
  <si>
    <t>Joannes Simeonis Fidelis Arpagaus</t>
  </si>
  <si>
    <t>Maria Catharina ***</t>
  </si>
  <si>
    <t>Balthasar Antonius</t>
  </si>
  <si>
    <t>30.08.1819</t>
  </si>
  <si>
    <t>08.04.1833</t>
  </si>
  <si>
    <t>Bened. Kesenheimer</t>
  </si>
  <si>
    <t>Christian Georgius Arpagaus</t>
  </si>
  <si>
    <t>Maria Joanna ***</t>
  </si>
  <si>
    <t>Balthasar Anton</t>
  </si>
  <si>
    <t>07.05.1884</t>
  </si>
  <si>
    <t>F. Antoni W. Schädler</t>
  </si>
  <si>
    <t>Hengenen</t>
  </si>
  <si>
    <t>21.10.1895</t>
  </si>
  <si>
    <t>Frz. Ant. Schädler</t>
  </si>
  <si>
    <t>Anna Catharina</t>
  </si>
  <si>
    <t>26.12.1887</t>
  </si>
  <si>
    <t>Fidel Brey</t>
  </si>
  <si>
    <t>79 62</t>
  </si>
  <si>
    <t>12.04.1900</t>
  </si>
  <si>
    <t>Steffan Fidel</t>
  </si>
  <si>
    <t>12.12.1889</t>
  </si>
  <si>
    <t>17.04.1898</t>
  </si>
  <si>
    <t>26.10.1898</t>
  </si>
  <si>
    <t>Johann Moritz Arpagaus</t>
  </si>
  <si>
    <t>Ursula Monika Paula Caduff</t>
  </si>
  <si>
    <t>22.10.1899</t>
  </si>
  <si>
    <t>Gion Martin</t>
  </si>
  <si>
    <t>11.11.1825</t>
  </si>
  <si>
    <t>12.11.1839</t>
  </si>
  <si>
    <t>Joh. B. ***lard Bauer</t>
  </si>
  <si>
    <t>20.05.1852</t>
  </si>
  <si>
    <t>Gion Flurin Arpagaus</t>
  </si>
  <si>
    <t>Anna Barbara Arpagaus</t>
  </si>
  <si>
    <t>Matthias Fidel</t>
  </si>
  <si>
    <t>03.05.1826</t>
  </si>
  <si>
    <t>02.02.1841</t>
  </si>
  <si>
    <t>Joh. B. Lingg</t>
  </si>
  <si>
    <t>Joannes Georgius Arpagaus</t>
  </si>
  <si>
    <t>Maria Monica Catharina Arpagaus</t>
  </si>
  <si>
    <t>"Das Wanderbuch wurde dem A. Maurus behufs der Aufdingung (?) übergeben d. 21/5 1841."</t>
  </si>
  <si>
    <t>Witwe des *** Hodrus</t>
  </si>
  <si>
    <t>15.03.1854</t>
  </si>
  <si>
    <t>14.03.1860</t>
  </si>
  <si>
    <t>Johan Netzer</t>
  </si>
  <si>
    <t>Albertus Arpagaus</t>
  </si>
  <si>
    <t>Maria Monica n. Casanova</t>
  </si>
  <si>
    <t>07.03.1859</t>
  </si>
  <si>
    <t>15.06.1889</t>
  </si>
  <si>
    <t>79 77</t>
  </si>
  <si>
    <t>OA Blitzenreute, B 132</t>
  </si>
  <si>
    <t>28.04.1902</t>
  </si>
  <si>
    <t>10.10.1902</t>
  </si>
  <si>
    <t>20.04.1902</t>
  </si>
  <si>
    <t>Jos. Feiner</t>
  </si>
  <si>
    <t>hat acht Geschwister; nach Dienstende nach Südtirol</t>
  </si>
  <si>
    <t>19.08.1834</t>
  </si>
  <si>
    <t>28.02.1847</t>
  </si>
  <si>
    <t>23.03.1847</t>
  </si>
  <si>
    <t>Monica Catharina ***</t>
  </si>
  <si>
    <t>Maria Apolonia</t>
  </si>
  <si>
    <t>29.04.1897</t>
  </si>
  <si>
    <t>Josef Engel</t>
  </si>
  <si>
    <t>15.02.1882</t>
  </si>
  <si>
    <t>22.04.1895</t>
  </si>
  <si>
    <t>Josef Veser</t>
  </si>
  <si>
    <t>Heißen</t>
  </si>
  <si>
    <t>76 73</t>
  </si>
  <si>
    <t>GA Aulendorf, B 257</t>
  </si>
  <si>
    <t>Gasparus Antonius Rogatus</t>
  </si>
  <si>
    <t>10.*.1860</t>
  </si>
  <si>
    <t>Albert Antonius Arpagaus</t>
  </si>
  <si>
    <t>Maria Monica Casanova</t>
  </si>
  <si>
    <t>Konrad Übelhör</t>
  </si>
  <si>
    <t>Maria Eufemia Cavegn</t>
  </si>
  <si>
    <t>Maria Mengia Dorothe</t>
  </si>
  <si>
    <t>21.05.1868</t>
  </si>
  <si>
    <t>16.11.1868</t>
  </si>
  <si>
    <t>Nepomuk Grell</t>
  </si>
  <si>
    <t>Gieri Antoni Arpagaus</t>
  </si>
  <si>
    <t>Mengia Chatrina Caduff</t>
  </si>
  <si>
    <t>Johann Moritz</t>
  </si>
  <si>
    <t>14.04.1898</t>
  </si>
  <si>
    <t>Ursula Monica Paula</t>
  </si>
  <si>
    <t>09.03.1852</t>
  </si>
  <si>
    <t>Witwe des *** Neher</t>
  </si>
  <si>
    <t>Stegrot</t>
  </si>
  <si>
    <t>Balthizar Antonius Caduff</t>
  </si>
  <si>
    <t>Anna Maria Arpagaus</t>
  </si>
  <si>
    <t>Maria Monica</t>
  </si>
  <si>
    <t>04.01.1847</t>
  </si>
  <si>
    <t>14.01.1908</t>
  </si>
  <si>
    <t>24.03.1854</t>
  </si>
  <si>
    <t>*** Vogler</t>
  </si>
  <si>
    <t>Joannes Jacobus Caduff</t>
  </si>
  <si>
    <t>Maria Barbara Collomberg</t>
  </si>
  <si>
    <t>Martinus Matthäus</t>
  </si>
  <si>
    <t>15.01.1825</t>
  </si>
  <si>
    <t>26.02.1838</t>
  </si>
  <si>
    <t>Hercules Antonius Caduff</t>
  </si>
  <si>
    <t>Maria Monica ***</t>
  </si>
  <si>
    <t>StA Friedrichshafen, Bestand Berg II, Bd. 160, 1857-1864</t>
  </si>
  <si>
    <t>"Dieser Heimathschein wurde ausgehoben, da Fritz nicht mehr in hiesiger Gemeinde im Dienst steht."</t>
  </si>
  <si>
    <t>12.02.1839</t>
  </si>
  <si>
    <t>Mauritius Antonius</t>
  </si>
  <si>
    <t>02.05.1855</t>
  </si>
  <si>
    <t>30.03.1872</t>
  </si>
  <si>
    <t>Joseph Hirlemann</t>
  </si>
  <si>
    <t>[Der Heimatschein wurde] "Ausgehoben, da beim Austritt derselbe nicht abgehold worden."</t>
  </si>
  <si>
    <t>Joannes Jacobus</t>
  </si>
  <si>
    <t>14.05.1862</t>
  </si>
  <si>
    <t>14.04.1873</t>
  </si>
  <si>
    <t>Christianus Antonius Caduff</t>
  </si>
  <si>
    <t>Maria Catharina Josepha Arpagaus</t>
  </si>
  <si>
    <t>Joannes Christianus</t>
  </si>
  <si>
    <t>26.04.1835</t>
  </si>
  <si>
    <t>17.03.1846</t>
  </si>
  <si>
    <t>Martin Hang</t>
  </si>
  <si>
    <t>Christianus Martinus Caduff</t>
  </si>
  <si>
    <t>Anna Maria Joanna Collombergh</t>
  </si>
  <si>
    <t>Stephany Antoniy</t>
  </si>
  <si>
    <t>04.08.1864</t>
  </si>
  <si>
    <t>19.04.1879</t>
  </si>
  <si>
    <t>Christiany Jacob Caduff</t>
  </si>
  <si>
    <t>Elisabeth n. Collenberg</t>
  </si>
  <si>
    <t>267 258</t>
  </si>
  <si>
    <t>Andreas Sauter</t>
  </si>
  <si>
    <t>25.10.1877</t>
  </si>
  <si>
    <t>P. P. Metzler</t>
  </si>
  <si>
    <t>267 262</t>
  </si>
  <si>
    <t>Peter Paul Metzler</t>
  </si>
  <si>
    <t>25.04.1884</t>
  </si>
  <si>
    <t>Wilhelm Leuter</t>
  </si>
  <si>
    <t>Christian Jacob Caduff</t>
  </si>
  <si>
    <t>Maria Elisabeth Collemberg</t>
  </si>
  <si>
    <t>262 258</t>
  </si>
  <si>
    <t>Stephanus Antonius</t>
  </si>
  <si>
    <t>09.02.1848</t>
  </si>
  <si>
    <t>11.03.1860</t>
  </si>
  <si>
    <t>Xav. Schöneberger</t>
  </si>
  <si>
    <t>Franciscus Antonius Caduff</t>
  </si>
  <si>
    <t>Maria Monica Collomberg</t>
  </si>
  <si>
    <t>Christianus Antonius Joseph</t>
  </si>
  <si>
    <t>25.08.1853</t>
  </si>
  <si>
    <t>27.03.1859</t>
  </si>
  <si>
    <t>Maria Monica Collemberg</t>
  </si>
  <si>
    <t>Casanova</t>
  </si>
  <si>
    <t>Maria Veronika Dorothea</t>
  </si>
  <si>
    <t>06.01.1845</t>
  </si>
  <si>
    <t>07.02.1856</t>
  </si>
  <si>
    <t>16.11.1856</t>
  </si>
  <si>
    <t>Ja*** Kaspar</t>
  </si>
  <si>
    <t>Bodenhaus</t>
  </si>
  <si>
    <t>Joanney Laurentius Casanova</t>
  </si>
  <si>
    <t>Maria Ursula Smith</t>
  </si>
  <si>
    <t>21.04.1859</t>
  </si>
  <si>
    <t>Fr. Anton Butscher</t>
  </si>
  <si>
    <t>Anna Marie</t>
  </si>
  <si>
    <t>25.05.1878</t>
  </si>
  <si>
    <t>Christian Anton Casanova</t>
  </si>
  <si>
    <t>Anna Maria Gartmann</t>
  </si>
  <si>
    <t>Collomberg</t>
  </si>
  <si>
    <t>Christianus Mauritius Josephus Alexander</t>
  </si>
  <si>
    <t>04.06.1852</t>
  </si>
  <si>
    <t>03.11.1865</t>
  </si>
  <si>
    <t>Georg Wirth</t>
  </si>
  <si>
    <t>Sebastianus Antonius Blasius Collomberg</t>
  </si>
  <si>
    <t>Maria Veronica Henni</t>
  </si>
  <si>
    <t>473 472</t>
  </si>
  <si>
    <t>David Rösch</t>
  </si>
  <si>
    <t>10.11.1862</t>
  </si>
  <si>
    <t>Michael Megler</t>
  </si>
  <si>
    <t>05.04.1863</t>
  </si>
  <si>
    <t>Johann Bapt. Schell</t>
  </si>
  <si>
    <t>30.03.1864</t>
  </si>
  <si>
    <t>Witwe des *** Pfif***</t>
  </si>
  <si>
    <t>29.06.1843</t>
  </si>
  <si>
    <t>02.03.1856</t>
  </si>
  <si>
    <t>Johannes Nezer</t>
  </si>
  <si>
    <t>473 467</t>
  </si>
  <si>
    <t>hat dreizehn Geschwister</t>
  </si>
  <si>
    <t>Stephanus Fidelis</t>
  </si>
  <si>
    <t>10.08.1847</t>
  </si>
  <si>
    <t>09.11.1863</t>
  </si>
  <si>
    <t>472 467</t>
  </si>
  <si>
    <t>hat zwölf Geschwister; Anm. zum Dienstherren "Martin Würth, später Sebastian"</t>
  </si>
  <si>
    <t>Colomberg</t>
  </si>
  <si>
    <t>Christianus Mauritius</t>
  </si>
  <si>
    <t>02.11.1826</t>
  </si>
  <si>
    <t>02.02.1839</t>
  </si>
  <si>
    <t>17.11.1839</t>
  </si>
  <si>
    <t>Joh. Georg Hodrus</t>
  </si>
  <si>
    <t>Stephanus Fidelis Colomberg</t>
  </si>
  <si>
    <t>Maria Magdalena ***</t>
  </si>
  <si>
    <t>Christianus Andrea</t>
  </si>
  <si>
    <t>05.04.1829</t>
  </si>
  <si>
    <t>Joannes Antonius Colomberg</t>
  </si>
  <si>
    <t>Maria Catharina Caveing</t>
  </si>
  <si>
    <t>Derungs</t>
  </si>
  <si>
    <t>*.08.1880</t>
  </si>
  <si>
    <t>Johann Baptist Eggler</t>
  </si>
  <si>
    <t>Reckendürren</t>
  </si>
  <si>
    <t>Franz Derungs</t>
  </si>
  <si>
    <t>Anna Barbara Stäger</t>
  </si>
  <si>
    <t>16.01.1882</t>
  </si>
  <si>
    <t>11.04.1895</t>
  </si>
  <si>
    <t>Becken</t>
  </si>
  <si>
    <t>Elvedi</t>
  </si>
  <si>
    <t>Joannes Mauritius</t>
  </si>
  <si>
    <t>23.06.1869</t>
  </si>
  <si>
    <t>29.04.1880</t>
  </si>
  <si>
    <t>*** Baumann, Müller</t>
  </si>
  <si>
    <t>Rohrmoos</t>
  </si>
  <si>
    <t>Petrus Antonius Elvedi</t>
  </si>
  <si>
    <t>Anna Maria Caduff</t>
  </si>
  <si>
    <t>4.11.1868</t>
  </si>
  <si>
    <t>Joseph Antonius Elvedi</t>
  </si>
  <si>
    <t>Maria Josepha Caduff</t>
  </si>
  <si>
    <t>Victoria Fidelia</t>
  </si>
  <si>
    <t>23.10.1898</t>
  </si>
  <si>
    <t>Johann Fidel Elvedi</t>
  </si>
  <si>
    <t>Maria Ursula Victoria Arpagaus</t>
  </si>
  <si>
    <t>15.12.1886</t>
  </si>
  <si>
    <t>J. B. Riedesser</t>
  </si>
  <si>
    <t>Aloysius Elvedi</t>
  </si>
  <si>
    <t>Maria Madgalena Damer</t>
  </si>
  <si>
    <t>hat elf Geschwister</t>
  </si>
  <si>
    <t>Luzius Anton</t>
  </si>
  <si>
    <t>Lorenz Galster</t>
  </si>
  <si>
    <t>Luis Elvedi</t>
  </si>
  <si>
    <t>Maria Magdalena Damur /Damer</t>
  </si>
  <si>
    <t>Kollomberg</t>
  </si>
  <si>
    <t>24.06.1845</t>
  </si>
  <si>
    <t>Sebastianus Antonius Blasius Kollomberg</t>
  </si>
  <si>
    <t>21.03.1858</t>
  </si>
  <si>
    <t>Michael Mezler</t>
  </si>
  <si>
    <t>Michel Zogler</t>
  </si>
  <si>
    <t>Vieli</t>
  </si>
  <si>
    <t>Maria Clara</t>
  </si>
  <si>
    <t>04.12.1885</t>
  </si>
  <si>
    <t>Josef Reichle</t>
  </si>
  <si>
    <t>Christian Joseph Anton Vieli</t>
  </si>
  <si>
    <t>Maria Anna Christina Alig</t>
  </si>
  <si>
    <t>Josef Fiegle, Wirt</t>
  </si>
  <si>
    <t>hat sieben Geschwister; sein Bruder Peter Hörmann (geb. 28.06.1826) stand als Erwachsener von März bis April 1870 bei Fam. Hönle in Tettnang in Diensten</t>
  </si>
  <si>
    <t>Maria Ottilia</t>
  </si>
  <si>
    <t>Joh. Baptist Schnell</t>
  </si>
  <si>
    <t>Petrus</t>
  </si>
  <si>
    <t>10.10.1884</t>
  </si>
  <si>
    <t>Joannes Josephus</t>
  </si>
  <si>
    <t>Igels</t>
  </si>
  <si>
    <t>26.12.1861</t>
  </si>
  <si>
    <t>7.11.1871</t>
  </si>
  <si>
    <t>Michael Bergmann</t>
  </si>
  <si>
    <t>Peter Anton Caduff</t>
  </si>
  <si>
    <t>Maria Catharina Caduff</t>
  </si>
  <si>
    <t>Camin</t>
  </si>
  <si>
    <t>Chrest. Antonius</t>
  </si>
  <si>
    <t>24.12.1864</t>
  </si>
  <si>
    <t>01.04.1870</t>
  </si>
  <si>
    <t>Füssinger</t>
  </si>
  <si>
    <t>Chrest. Julius Camin</t>
  </si>
  <si>
    <t>Maria Barbara Derungs</t>
  </si>
  <si>
    <t>23.06.1884</t>
  </si>
  <si>
    <t>Andreas *** Zimmermann, Ökonom</t>
  </si>
  <si>
    <t>Johann Josef Schmid</t>
  </si>
  <si>
    <t>Maria Barbla Derungs</t>
  </si>
  <si>
    <t>Anna Maria Clara</t>
  </si>
  <si>
    <t>01.01.1859</t>
  </si>
  <si>
    <t>25.04.1874</t>
  </si>
  <si>
    <t>Witwe des *** Halder</t>
  </si>
  <si>
    <t>Christian Joseph Schmid</t>
  </si>
  <si>
    <t>Maria Julia Blumenthal</t>
  </si>
  <si>
    <t>GA Frickingen, Verzeichnis der Handwerksgesellen und Dienstboten 1838-1845</t>
  </si>
  <si>
    <t>Ursula Monica</t>
  </si>
  <si>
    <t>Reinhard Fridrich, Ökonom</t>
  </si>
  <si>
    <t>Friedrich Reichert, Ökonom</t>
  </si>
  <si>
    <t>Reinhard Fridrich</t>
  </si>
  <si>
    <t>18.10.1880</t>
  </si>
  <si>
    <t>Friedrich Reichert</t>
  </si>
  <si>
    <t xml:space="preserve">Monika. Chr. </t>
  </si>
  <si>
    <t>Franz Josef Döbele</t>
  </si>
  <si>
    <t>13.07.1884</t>
  </si>
  <si>
    <t>Andreas Zimmermann</t>
  </si>
  <si>
    <t>Vorname unsicher</t>
  </si>
  <si>
    <t>12.07.1847</t>
  </si>
  <si>
    <t>14.09.1861</t>
  </si>
  <si>
    <t>Anton Kach</t>
  </si>
  <si>
    <t>Eisenber**shof</t>
  </si>
  <si>
    <t>Jean Baptiste Albin</t>
  </si>
  <si>
    <t>Placidus Josephus</t>
  </si>
  <si>
    <t>20.02.1853</t>
  </si>
  <si>
    <t>*** Scheidlang</t>
  </si>
  <si>
    <t>Georgius Thom. Beer</t>
  </si>
  <si>
    <t>Elisabeth Hahn</t>
  </si>
  <si>
    <t>Berther</t>
  </si>
  <si>
    <t>Josephus Fidelis</t>
  </si>
  <si>
    <t>17.11.1820</t>
  </si>
  <si>
    <t>27.02.1837</t>
  </si>
  <si>
    <t>04.02.1838</t>
  </si>
  <si>
    <t>Johannes Weiß</t>
  </si>
  <si>
    <t>Nicolaus Franciscus Berther</t>
  </si>
  <si>
    <t>Maria Catharina Capeder</t>
  </si>
  <si>
    <t>Bigliel</t>
  </si>
  <si>
    <t>Anna Maria Christina</t>
  </si>
  <si>
    <t>19.01.1826</t>
  </si>
  <si>
    <t>Placidus Fidelis Bigliel</t>
  </si>
  <si>
    <t>Josephus Laurentius</t>
  </si>
  <si>
    <t>09.08.1829</t>
  </si>
  <si>
    <t>13.02.1844</t>
  </si>
  <si>
    <t>09.11.1844</t>
  </si>
  <si>
    <t>Sigisbertus Fry</t>
  </si>
  <si>
    <t>Maria Brigitta Beer</t>
  </si>
  <si>
    <t>12.03.1827</t>
  </si>
  <si>
    <t>Luz</t>
  </si>
  <si>
    <t>Joannes Martinus Antonius</t>
  </si>
  <si>
    <t>01.11.1842</t>
  </si>
  <si>
    <t>Joannes Josefus Luz</t>
  </si>
  <si>
    <t>Anna Maria Catharina ***</t>
  </si>
  <si>
    <t>Manetsch</t>
  </si>
  <si>
    <t>Maria Liberata Cristina</t>
  </si>
  <si>
    <t>29.10.1842</t>
  </si>
  <si>
    <t>01.05.1852</t>
  </si>
  <si>
    <t>*** Gaier</t>
  </si>
  <si>
    <t>Öschle</t>
  </si>
  <si>
    <t>Unterschwarzach</t>
  </si>
  <si>
    <t>Joseph Anton Manetsch</t>
  </si>
  <si>
    <t>Maria Brigida Huonder</t>
  </si>
  <si>
    <t>Lucius Antonius</t>
  </si>
  <si>
    <t>22.04.1860</t>
  </si>
  <si>
    <t>04.09.1876</t>
  </si>
  <si>
    <t>Josephus Maria Mon</t>
  </si>
  <si>
    <t>Anna Maria Genelin</t>
  </si>
  <si>
    <t>Josephus Martinus</t>
  </si>
  <si>
    <t>04.07.1826</t>
  </si>
  <si>
    <t>19.04.1838</t>
  </si>
  <si>
    <t>31.12.1839</t>
  </si>
  <si>
    <t>Joannes Benedictus Schwarz</t>
  </si>
  <si>
    <t>Catharina Bigliel</t>
  </si>
  <si>
    <t>Anm. zum Dienstherren "Reutlinger Alfred Miller"</t>
  </si>
  <si>
    <t>Valier</t>
  </si>
  <si>
    <t>Ludovicus Luzius</t>
  </si>
  <si>
    <t>05.12.1853</t>
  </si>
  <si>
    <t>12.02.1866</t>
  </si>
  <si>
    <t>Fr. Anton Müller</t>
  </si>
  <si>
    <t>Petrus Antonius Valier</t>
  </si>
  <si>
    <t>Elisabeth Mon</t>
  </si>
  <si>
    <t>Wallier</t>
  </si>
  <si>
    <t>06.01.1887</t>
  </si>
  <si>
    <t>18.04.1899</t>
  </si>
  <si>
    <t>Jacob Josef Wallier</t>
  </si>
  <si>
    <t>Elisabeth Gurt</t>
  </si>
  <si>
    <t>Ems</t>
  </si>
  <si>
    <t>Paspels/Pasqual</t>
  </si>
  <si>
    <t>01.10.1884</t>
  </si>
  <si>
    <t>Witwe des *** Gross, Müller</t>
  </si>
  <si>
    <t>Leonard Anton Arpagaus</t>
  </si>
  <si>
    <t>Maria Barbar Raguth</t>
  </si>
  <si>
    <t>Carl Josef</t>
  </si>
  <si>
    <t>Felsberg/Favugn</t>
  </si>
  <si>
    <t>03.11.1900</t>
  </si>
  <si>
    <t>August Knill</t>
  </si>
  <si>
    <t>Joseph Arpagaus</t>
  </si>
  <si>
    <t>Christina Pfeifer</t>
  </si>
  <si>
    <t>Christian Anton</t>
  </si>
  <si>
    <t>31.07.1887</t>
  </si>
  <si>
    <t>09.11.1899</t>
  </si>
  <si>
    <t>Leonhard Anton Arpagaus</t>
  </si>
  <si>
    <t>Maria Barbara Raguth</t>
  </si>
  <si>
    <t>29.04.1898</t>
  </si>
  <si>
    <t>Xaver Graf</t>
  </si>
  <si>
    <t>Baschnonga</t>
  </si>
  <si>
    <t>14.04.1902</t>
  </si>
  <si>
    <t>E*** Rosina</t>
  </si>
  <si>
    <t>Joh. Martin Baschnonga</t>
  </si>
  <si>
    <t>Elisabeth Caviezel</t>
  </si>
  <si>
    <t>Georg Matheu</t>
  </si>
  <si>
    <t>01.07.1894</t>
  </si>
  <si>
    <t>03.05.1890</t>
  </si>
  <si>
    <t>Jos. Anton Kohler</t>
  </si>
  <si>
    <t>Baschnonga Jacob Georg</t>
  </si>
  <si>
    <t>Maria Anna Pastorelli</t>
  </si>
  <si>
    <t>Bühler</t>
  </si>
  <si>
    <t>*.06.1879</t>
  </si>
  <si>
    <t>Johann Blasius Bühler</t>
  </si>
  <si>
    <t>Anna *** Strebi</t>
  </si>
  <si>
    <t>07.04.1891</t>
  </si>
  <si>
    <t>21.10.1891</t>
  </si>
  <si>
    <t>14.06.1882</t>
  </si>
  <si>
    <t>13.04.1892</t>
  </si>
  <si>
    <t>Georg Caspar Anton</t>
  </si>
  <si>
    <t>05.01.1888</t>
  </si>
  <si>
    <t>Matthäus Mayer, Bauer</t>
  </si>
  <si>
    <t>Johann Anton Caluori</t>
  </si>
  <si>
    <t>Albertina Hanselmann</t>
  </si>
  <si>
    <t>06.12.1876</t>
  </si>
  <si>
    <t>31.03.1885</t>
  </si>
  <si>
    <t>Mih. Kolb</t>
  </si>
  <si>
    <t>Johann Christoff Caluori</t>
  </si>
  <si>
    <t>Maria Agnes ***</t>
  </si>
  <si>
    <t>Canova</t>
  </si>
  <si>
    <t>22.11.1878</t>
  </si>
  <si>
    <t>21.04.1902</t>
  </si>
  <si>
    <t>Witwe des Anton Netzer</t>
  </si>
  <si>
    <t>Johann Georg Canova</t>
  </si>
  <si>
    <t>Anna Maria Jörg</t>
  </si>
  <si>
    <t>27.12.1890</t>
  </si>
  <si>
    <t>27.06.1884</t>
  </si>
  <si>
    <t>*** Sonntag</t>
  </si>
  <si>
    <t>Johann Baptist Capaul</t>
  </si>
  <si>
    <t>Maria Verena Seglias</t>
  </si>
  <si>
    <t>Caviezel</t>
  </si>
  <si>
    <t>07.09.1867</t>
  </si>
  <si>
    <t>10.04.1881</t>
  </si>
  <si>
    <t>Xaver Schönenberger</t>
  </si>
  <si>
    <t>Christian Caviezel</t>
  </si>
  <si>
    <t>M. Verena Barthel</t>
  </si>
  <si>
    <t>Cawiezel</t>
  </si>
  <si>
    <t>02.07.1876</t>
  </si>
  <si>
    <t>11.04.1888</t>
  </si>
  <si>
    <t>Matthias Gergg</t>
  </si>
  <si>
    <t>Christian Cawiezel</t>
  </si>
  <si>
    <t>Maria Monica Berthel</t>
  </si>
  <si>
    <t>29.12.1882</t>
  </si>
  <si>
    <t>10.04.1892</t>
  </si>
  <si>
    <t>Jos. Schlu**</t>
  </si>
  <si>
    <t>Jacob Anton Federspiel</t>
  </si>
  <si>
    <t>Anna Margaretha Caviezel</t>
  </si>
  <si>
    <t>576 575</t>
  </si>
  <si>
    <t>Georg Fridolin</t>
  </si>
  <si>
    <t>20.02.1879</t>
  </si>
  <si>
    <t>06.05.1890</t>
  </si>
  <si>
    <t>Mathias Gregg</t>
  </si>
  <si>
    <t>575 574</t>
  </si>
  <si>
    <t>Rupert Dorn</t>
  </si>
  <si>
    <t>576 574</t>
  </si>
  <si>
    <t>Xaver Raß</t>
  </si>
  <si>
    <t>Florenz Fetz</t>
  </si>
  <si>
    <t>Maria Magdalena Blumenthal</t>
  </si>
  <si>
    <t>Hasenfratz</t>
  </si>
  <si>
    <t>08.10.1887</t>
  </si>
  <si>
    <t>23.10.1900</t>
  </si>
  <si>
    <t>Maria Catharina Hasenfratz</t>
  </si>
  <si>
    <t>07.11.1902</t>
  </si>
  <si>
    <t>05.01.1903</t>
  </si>
  <si>
    <t>04.10.1914</t>
  </si>
  <si>
    <t>Alois Hörmann</t>
  </si>
  <si>
    <t>Stephan Anton Jörg</t>
  </si>
  <si>
    <t>Bertha Kupferschmid</t>
  </si>
  <si>
    <t>782 781</t>
  </si>
  <si>
    <t>06.10.1903</t>
  </si>
  <si>
    <t>14.05.1914</t>
  </si>
  <si>
    <t>Peter Jörg</t>
  </si>
  <si>
    <t>Elisa Kressig</t>
  </si>
  <si>
    <t>Anton Joseph</t>
  </si>
  <si>
    <t>05.08.1904</t>
  </si>
  <si>
    <t>07.10.1915</t>
  </si>
  <si>
    <t>782 778</t>
  </si>
  <si>
    <t>Name  des Dienstherren unsicher, evtl. Berufsbezeichnung?</t>
  </si>
  <si>
    <t>Petrus Albert</t>
  </si>
  <si>
    <t>28.01.1876</t>
  </si>
  <si>
    <t>22.10.1888</t>
  </si>
  <si>
    <t>Josef Ermle</t>
  </si>
  <si>
    <t>Maria Ursula Dorothea Salutz</t>
  </si>
  <si>
    <t>781 778</t>
  </si>
  <si>
    <t>20.06.1873</t>
  </si>
  <si>
    <t>22.10.1882</t>
  </si>
  <si>
    <t>Michael Rast</t>
  </si>
  <si>
    <t>Albert Anton Jörg</t>
  </si>
  <si>
    <t>Maria Catharina Rieg</t>
  </si>
  <si>
    <t>Wohnort unsicher</t>
  </si>
  <si>
    <t>Josephus</t>
  </si>
  <si>
    <t>04.08.1871</t>
  </si>
  <si>
    <t>26.03.1885</t>
  </si>
  <si>
    <t>11.11.1886</t>
  </si>
  <si>
    <t>Sebast. Locher</t>
  </si>
  <si>
    <t>M. Christina Bertel</t>
  </si>
  <si>
    <t>Raget</t>
  </si>
  <si>
    <t>Joan. Steph.</t>
  </si>
  <si>
    <t>24.04.1862</t>
  </si>
  <si>
    <t>21.04.1877</t>
  </si>
  <si>
    <t>Michael Peth</t>
  </si>
  <si>
    <t>Joan. Georg. Raget</t>
  </si>
  <si>
    <t>Rosa M. Seglas</t>
  </si>
  <si>
    <t>Anm. zum Dienstherren "Martin Würth, später Sebastian"</t>
  </si>
  <si>
    <t>Georg Kaspar</t>
  </si>
  <si>
    <t>13.03.1872</t>
  </si>
  <si>
    <t>Alois Baumann</t>
  </si>
  <si>
    <t>Oberreute</t>
  </si>
  <si>
    <t>J. Anton Rudolf</t>
  </si>
  <si>
    <t>Maria Christina Willi</t>
  </si>
  <si>
    <t>05.04.1888</t>
  </si>
  <si>
    <t>26.10.1888</t>
  </si>
  <si>
    <t>Konrad Kohler</t>
  </si>
  <si>
    <t>Stadels</t>
  </si>
  <si>
    <t>Johann Luzi</t>
  </si>
  <si>
    <t>28.08.1876</t>
  </si>
  <si>
    <t>Anton Gut</t>
  </si>
  <si>
    <t>Johann Peter Rudolf</t>
  </si>
  <si>
    <t>Anna Maria Catharina Seglias</t>
  </si>
  <si>
    <t>05.03.1886</t>
  </si>
  <si>
    <t>Clemens Breimaier</t>
  </si>
  <si>
    <t>Bartholome Anton Rudolf</t>
  </si>
  <si>
    <t>Catharina Seglias</t>
  </si>
  <si>
    <t>Seglas</t>
  </si>
  <si>
    <t>17.08.1871</t>
  </si>
  <si>
    <t>26.04.1879</t>
  </si>
  <si>
    <t>Xaver Stäsch</t>
  </si>
  <si>
    <t>Jacob. Anton. Seglias</t>
  </si>
  <si>
    <t>M. Carolina Wermelinger</t>
  </si>
  <si>
    <t>[Der Heimatschein] "wird als abgelaufen zurückgegeben"</t>
  </si>
  <si>
    <t>Seglias</t>
  </si>
  <si>
    <t>Joan. Thomas</t>
  </si>
  <si>
    <t>Joan. Christoph Seglias</t>
  </si>
  <si>
    <t>Maria Agnes Zarn</t>
  </si>
  <si>
    <t>vm. Willi</t>
  </si>
  <si>
    <t>Franciscus Jos.</t>
  </si>
  <si>
    <t>09.01.1873</t>
  </si>
  <si>
    <t>08.04.1889</t>
  </si>
  <si>
    <t>Mich. Breimaier</t>
  </si>
  <si>
    <t>Petrus Willi</t>
  </si>
  <si>
    <t>M. Elisab. Cresta</t>
  </si>
  <si>
    <t>Johann Georg Alexander</t>
  </si>
  <si>
    <t>19.10.1884</t>
  </si>
  <si>
    <t>30.03.1892</t>
  </si>
  <si>
    <t>Erhart Stökler</t>
  </si>
  <si>
    <t>Christof Bartholome Willi</t>
  </si>
  <si>
    <t>Elisabeth Schmid</t>
  </si>
  <si>
    <t>20.10.1885</t>
  </si>
  <si>
    <t>G. Sonntag</t>
  </si>
  <si>
    <t>Florenz Willi</t>
  </si>
  <si>
    <t>Maria Barbara Ender</t>
  </si>
  <si>
    <t>Joan. Christoph</t>
  </si>
  <si>
    <t>26.11.1861</t>
  </si>
  <si>
    <t>Josef Bauschatz</t>
  </si>
  <si>
    <t>Thomas Laurentius Willi</t>
  </si>
  <si>
    <t>Maria Barbara Caviezel</t>
  </si>
  <si>
    <t>Nachname unsicher</t>
  </si>
  <si>
    <t>15.08.1876</t>
  </si>
  <si>
    <t>Josef Krug, Zimmermann</t>
  </si>
  <si>
    <t>Christian Willi</t>
  </si>
  <si>
    <t>Maria Ursula Caduff</t>
  </si>
  <si>
    <t>03.04.1888</t>
  </si>
  <si>
    <t>Joseph Krug</t>
  </si>
  <si>
    <t>Florianus</t>
  </si>
  <si>
    <t>Konrad Hund</t>
  </si>
  <si>
    <t>Joan. Thom.</t>
  </si>
  <si>
    <t>30.03.1879</t>
  </si>
  <si>
    <t>Mathias Sauter</t>
  </si>
  <si>
    <t>Johan. Anton. Willi</t>
  </si>
  <si>
    <t>M. Elisab. Caluori</t>
  </si>
  <si>
    <t>05.02.1888</t>
  </si>
  <si>
    <t>R. Gregg</t>
  </si>
  <si>
    <t>Stephan Willi</t>
  </si>
  <si>
    <t>Maria Catharina Fetz</t>
  </si>
  <si>
    <t>29.09.1907</t>
  </si>
  <si>
    <t>Ulrich Gut</t>
  </si>
  <si>
    <t>Johann Christof Willi</t>
  </si>
  <si>
    <t>Maria Modesta Fetz</t>
  </si>
  <si>
    <t>GA Eichstegen, B 146</t>
  </si>
  <si>
    <t>Johann Anton Willi</t>
  </si>
  <si>
    <t>Maria Rosalia Bargethi</t>
  </si>
  <si>
    <t>Capanl</t>
  </si>
  <si>
    <t>22.02.1904</t>
  </si>
  <si>
    <t>09.08.1914</t>
  </si>
  <si>
    <t>Alois Kling</t>
  </si>
  <si>
    <t>Pfenders</t>
  </si>
  <si>
    <t>Hefli</t>
  </si>
  <si>
    <t>06.10.1915</t>
  </si>
  <si>
    <t>Xaver Welte</t>
  </si>
  <si>
    <t>Christian Jakob</t>
  </si>
  <si>
    <t>Fellers</t>
  </si>
  <si>
    <t>02.10.1870</t>
  </si>
  <si>
    <t>08.06.1879</t>
  </si>
  <si>
    <t>27.11.1879</t>
  </si>
  <si>
    <t>Joannes Pancratius Ambrosius Capaul</t>
  </si>
  <si>
    <t>Agnes Capaul</t>
  </si>
  <si>
    <t>Casutt</t>
  </si>
  <si>
    <t>29.07.1893</t>
  </si>
  <si>
    <t>08.05.1905</t>
  </si>
  <si>
    <t>10.*.1905</t>
  </si>
  <si>
    <t>Hermann Zeh</t>
  </si>
  <si>
    <t>Christ. Anton Casutt</t>
  </si>
  <si>
    <t>Maria Josepha L***</t>
  </si>
  <si>
    <t>26.08.1889</t>
  </si>
  <si>
    <t>Bened. Pfender</t>
  </si>
  <si>
    <t>Florian Schmid</t>
  </si>
  <si>
    <t>Menga Schuoller</t>
  </si>
  <si>
    <t>21.01.1894</t>
  </si>
  <si>
    <t>Ferdinand Brack</t>
  </si>
  <si>
    <t>31.01.1893</t>
  </si>
  <si>
    <t>24.04.1907</t>
  </si>
  <si>
    <t>Kresz*** Schmid</t>
  </si>
  <si>
    <t>Schneller Catharina</t>
  </si>
  <si>
    <t>23.01.1902</t>
  </si>
  <si>
    <t>08.04.1912</t>
  </si>
  <si>
    <t>Georg Sauter</t>
  </si>
  <si>
    <t>Johann Georg Bühler</t>
  </si>
  <si>
    <t>Maria Agnes Wetzel</t>
  </si>
  <si>
    <t>Josef Kner**</t>
  </si>
  <si>
    <t>GmA Bodnegg, B 128</t>
  </si>
  <si>
    <t>"krank"</t>
  </si>
  <si>
    <t>18.06.1892</t>
  </si>
  <si>
    <t>25.04.1904</t>
  </si>
  <si>
    <t>14.10.1904</t>
  </si>
  <si>
    <t>Josef Femro</t>
  </si>
  <si>
    <t>Jacob Gabriel</t>
  </si>
  <si>
    <t>Elisa Riedi</t>
  </si>
  <si>
    <t>Hassler</t>
  </si>
  <si>
    <t>01.11.1860</t>
  </si>
  <si>
    <t>17.04.1875</t>
  </si>
  <si>
    <t>10.11.1875</t>
  </si>
  <si>
    <t>*** Frei</t>
  </si>
  <si>
    <t>Albert Hassler</t>
  </si>
  <si>
    <t>Josepha Candrian</t>
  </si>
  <si>
    <t>Schöllkopf</t>
  </si>
  <si>
    <t>22.06.1879</t>
  </si>
  <si>
    <t>08.04.1893</t>
  </si>
  <si>
    <t>*** Raben</t>
  </si>
  <si>
    <t>Johann Martin Schöllkopf</t>
  </si>
  <si>
    <t>Maria Catherina Cavegn</t>
  </si>
  <si>
    <t>Mätz</t>
  </si>
  <si>
    <t>05.08.1869</t>
  </si>
  <si>
    <t>18.07.1875</t>
  </si>
  <si>
    <t>21.10.1875</t>
  </si>
  <si>
    <t>*** Maier</t>
  </si>
  <si>
    <t>Jakob Mätz</t>
  </si>
  <si>
    <t>Anna Jahr</t>
  </si>
  <si>
    <t>18.04.1876</t>
  </si>
  <si>
    <t>Margadant</t>
  </si>
  <si>
    <t>08.07.1887</t>
  </si>
  <si>
    <t>10.05.1900</t>
  </si>
  <si>
    <t>Hans Margadant</t>
  </si>
  <si>
    <t>Elsbeth Gensetter</t>
  </si>
  <si>
    <t>02.05.1845</t>
  </si>
  <si>
    <t>Fr. Josef Groß</t>
  </si>
  <si>
    <t>Vincentius Arpagaus</t>
  </si>
  <si>
    <t>Anna Magdalena Cabalzar</t>
  </si>
  <si>
    <t>06.12.1896</t>
  </si>
  <si>
    <t>Jacob Fidel Arpagaus</t>
  </si>
  <si>
    <t>Maria Barbara Casper</t>
  </si>
  <si>
    <t>Jacob Fidel</t>
  </si>
  <si>
    <t>24.09.1899</t>
  </si>
  <si>
    <t>Cabalzar</t>
  </si>
  <si>
    <t>Walentinus</t>
  </si>
  <si>
    <t>14.01.1849</t>
  </si>
  <si>
    <t>07.03.1866</t>
  </si>
  <si>
    <t>Georgius Antonius Cabalzar</t>
  </si>
  <si>
    <t>Maria Dorothea Gliot</t>
  </si>
  <si>
    <t>Coray</t>
  </si>
  <si>
    <t>Joannes</t>
  </si>
  <si>
    <t>18.10.1851</t>
  </si>
  <si>
    <t>05.03.1865</t>
  </si>
  <si>
    <t>Joh. Ant. Müller</t>
  </si>
  <si>
    <t>*** Udalricus Petrus Coray</t>
  </si>
  <si>
    <t>Maria Catharina Camathias</t>
  </si>
  <si>
    <t>GA Langenargen, B 4768, Dienstbotenverzeichnis 1905-1910; Taufbuch Pfarre Graun</t>
  </si>
  <si>
    <t>14.04.1848</t>
  </si>
  <si>
    <t>Joannes Florinus Coray</t>
  </si>
  <si>
    <t>Ursula Arpagaus</t>
  </si>
  <si>
    <t>Gliot</t>
  </si>
  <si>
    <t>Christan Georgius</t>
  </si>
  <si>
    <t>13.12.1842</t>
  </si>
  <si>
    <t>13.03.1859</t>
  </si>
  <si>
    <t>Joannes Christianus Gliot</t>
  </si>
  <si>
    <t>Emerita Camathias</t>
  </si>
  <si>
    <t>GA Waldburg, A 323; Taufbuch Pfarre Graun</t>
  </si>
  <si>
    <t>Zeno Fidel</t>
  </si>
  <si>
    <t>20.11.1888</t>
  </si>
  <si>
    <t>12.04.1896</t>
  </si>
  <si>
    <t>07.06.1896</t>
  </si>
  <si>
    <t>Josef Bucher, Wirt</t>
  </si>
  <si>
    <t>Jacob Anton Camenisch</t>
  </si>
  <si>
    <t>Maria Anna Elisabeth Camenisch</t>
  </si>
  <si>
    <t>Franz Xaver Köhle</t>
  </si>
  <si>
    <t>Karter</t>
  </si>
  <si>
    <t>Caderas</t>
  </si>
  <si>
    <t>Maria Agnes</t>
  </si>
  <si>
    <t>26.*.1829</t>
  </si>
  <si>
    <t>23.04.1839</t>
  </si>
  <si>
    <t>Johann Martin alt</t>
  </si>
  <si>
    <t>Jacobus Matthias Caderas</t>
  </si>
  <si>
    <t>Maria Magdalena Brunold</t>
  </si>
  <si>
    <t>28.04.1839</t>
  </si>
  <si>
    <t>Spital</t>
  </si>
  <si>
    <t>Wärterin</t>
  </si>
  <si>
    <t>27.04.1839</t>
  </si>
  <si>
    <t>25.04.1837</t>
  </si>
  <si>
    <t>StA Isny, B96</t>
  </si>
  <si>
    <t>25.03.1823</t>
  </si>
  <si>
    <t>Matthias Caderas</t>
  </si>
  <si>
    <t>Maria Ursula ***</t>
  </si>
  <si>
    <t>Johann Jacob</t>
  </si>
  <si>
    <t>19.11.1884</t>
  </si>
  <si>
    <t>03.10..1898</t>
  </si>
  <si>
    <t>Pl. Mennel</t>
  </si>
  <si>
    <t>30.07.1822</t>
  </si>
  <si>
    <t>12.12.1834</t>
  </si>
  <si>
    <t>*** Schad</t>
  </si>
  <si>
    <t>Knetzenweiler</t>
  </si>
  <si>
    <t>Gaudentis Maria Willi</t>
  </si>
  <si>
    <t>Vaser</t>
  </si>
  <si>
    <t>St. Martin (CH)</t>
  </si>
  <si>
    <t>St. Martin (Lugnez)</t>
  </si>
  <si>
    <t>24.05.1880</t>
  </si>
  <si>
    <t>Cabalzer</t>
  </si>
  <si>
    <t>Anna Maria Catharina</t>
  </si>
  <si>
    <t>27.02.1836</t>
  </si>
  <si>
    <t>12.03.1844</t>
  </si>
  <si>
    <t>14.11.1844</t>
  </si>
  <si>
    <t>Alois Sutter</t>
  </si>
  <si>
    <t>Placidus Antonius Cabalzer</t>
  </si>
  <si>
    <t>Anna Catharina Capaul</t>
  </si>
  <si>
    <t>Maria Barbara Catharina</t>
  </si>
  <si>
    <t>25.04.1897</t>
  </si>
  <si>
    <t>Anton Dangler</t>
  </si>
  <si>
    <t>Lorenz Anton Capaul</t>
  </si>
  <si>
    <t>Monica Christina Arpagaus</t>
  </si>
  <si>
    <t>Laurentius Antonius</t>
  </si>
  <si>
    <t>19.12.1853</t>
  </si>
  <si>
    <t>11.05.1868</t>
  </si>
  <si>
    <t>Hercules T. Capaul</t>
  </si>
  <si>
    <t>Maria Barbara Catharina Casanova</t>
  </si>
  <si>
    <t>Thomas Andreas</t>
  </si>
  <si>
    <t>15.01.1889</t>
  </si>
  <si>
    <t>Martin Anton Capaul</t>
  </si>
  <si>
    <t>Anna Catharina Casanova</t>
  </si>
  <si>
    <t>Anna Maria Margarita</t>
  </si>
  <si>
    <t>16.12.1860</t>
  </si>
  <si>
    <t>27.04.1873</t>
  </si>
  <si>
    <t>Joannes Antonius Capaul</t>
  </si>
  <si>
    <t>Maria Ursula Capaul</t>
  </si>
  <si>
    <t>Joannes Antonius</t>
  </si>
  <si>
    <t>11.07.1834</t>
  </si>
  <si>
    <t>12.04.1842</t>
  </si>
  <si>
    <t>Joannes Laurentius Capaul</t>
  </si>
  <si>
    <t>Maria Anna Derungs</t>
  </si>
  <si>
    <t>hat vier Geschwister; Dienstort evtl. Erbisreute</t>
  </si>
  <si>
    <t>01.01.1879</t>
  </si>
  <si>
    <t>09.04.1890</t>
  </si>
  <si>
    <t>Joseph Krug, Zimmermann</t>
  </si>
  <si>
    <t>Joannes Georgius Bruno</t>
  </si>
  <si>
    <t>Joseph Ruther</t>
  </si>
  <si>
    <t>OA Schomburg B122/1</t>
  </si>
  <si>
    <t>Capeder</t>
  </si>
  <si>
    <t>26.10.1823</t>
  </si>
  <si>
    <t>23.04.1835</t>
  </si>
  <si>
    <t>*** Eberle</t>
  </si>
  <si>
    <t>Joannes Martinus Capeder</t>
  </si>
  <si>
    <t>Maria Euphemia</t>
  </si>
  <si>
    <t>06.05.1896</t>
  </si>
  <si>
    <t>Balthasar Anton Capeder</t>
  </si>
  <si>
    <t>Maria Monica Cavegn</t>
  </si>
  <si>
    <t>Maria Dorothea</t>
  </si>
  <si>
    <t>20.01.1852</t>
  </si>
  <si>
    <t>10.09.1865</t>
  </si>
  <si>
    <t>Mathäus Münsch</t>
  </si>
  <si>
    <t>Christianus Martinus Capeder</t>
  </si>
  <si>
    <t>Anna Marai Margerita Casanova</t>
  </si>
  <si>
    <t>04.02.1867</t>
  </si>
  <si>
    <t>Witwe des *** Brändle</t>
  </si>
  <si>
    <t>14.10.1892</t>
  </si>
  <si>
    <t>14.04.1901</t>
  </si>
  <si>
    <t>12.12.1887</t>
  </si>
  <si>
    <t>16.04.1898</t>
  </si>
  <si>
    <t>*** Schneider, Wirt</t>
  </si>
  <si>
    <t>Johann Franz Casanova</t>
  </si>
  <si>
    <t>Maria Magdalena Josepha Soler</t>
  </si>
  <si>
    <t>Casaulta</t>
  </si>
  <si>
    <t>29.10.1828</t>
  </si>
  <si>
    <t>17.04.1842</t>
  </si>
  <si>
    <t>Michael Hasel</t>
  </si>
  <si>
    <t>Jacobus Julius Casaulta</t>
  </si>
  <si>
    <t>Maria Margarita Caminada</t>
  </si>
  <si>
    <t>17.06.1871</t>
  </si>
  <si>
    <t>Josef Eggler</t>
  </si>
  <si>
    <t>Joannes Valentinus Derungs</t>
  </si>
  <si>
    <t>Maria Dorothea Caminada</t>
  </si>
  <si>
    <t>15.11.1840</t>
  </si>
  <si>
    <t>01.03.1852</t>
  </si>
  <si>
    <t>13.11.1853</t>
  </si>
  <si>
    <t>*** Weiß</t>
  </si>
  <si>
    <t>Hirloch</t>
  </si>
  <si>
    <t>Florinus Antonius Gartmann</t>
  </si>
  <si>
    <t>Maria Elisabeth Bundi</t>
  </si>
  <si>
    <t>18.02.1858</t>
  </si>
  <si>
    <t>12.11.1874</t>
  </si>
  <si>
    <t>Anton Baumeister</t>
  </si>
  <si>
    <t>Joannes Martinus Gartmann</t>
  </si>
  <si>
    <t>Maria Monica Capeder</t>
  </si>
  <si>
    <t>Anton Füßler</t>
  </si>
  <si>
    <t>Dienstbezeichnung unsicher</t>
  </si>
  <si>
    <t>Maria Elisabeth Genoveva</t>
  </si>
  <si>
    <t>Joseph Valentin Gartmann</t>
  </si>
  <si>
    <t>Maria Barbara Philomena Caduff</t>
  </si>
  <si>
    <t>Jacob Martin</t>
  </si>
  <si>
    <t>07.12.1889</t>
  </si>
  <si>
    <t>07.05.1900</t>
  </si>
  <si>
    <t>07.11.1900</t>
  </si>
  <si>
    <t>August Sauter</t>
  </si>
  <si>
    <t>Jacob Martin Gartmann</t>
  </si>
  <si>
    <t>Anna Catharina Coray</t>
  </si>
  <si>
    <t>Florian Anton</t>
  </si>
  <si>
    <t>01.12.1884</t>
  </si>
  <si>
    <t>27.04.1896</t>
  </si>
  <si>
    <t>L*** Joseph Mayer</t>
  </si>
  <si>
    <t>Johann Jacob Meer</t>
  </si>
  <si>
    <t>Agnes Walder</t>
  </si>
  <si>
    <t>890 886</t>
  </si>
  <si>
    <t>Josef Peter</t>
  </si>
  <si>
    <t>Oberwies</t>
  </si>
  <si>
    <t>GmA Wolketsweiler, B 92</t>
  </si>
  <si>
    <t>Veronica</t>
  </si>
  <si>
    <t>02.01.1887</t>
  </si>
  <si>
    <t>Konstantin Weber</t>
  </si>
  <si>
    <t>Maria Agnes Walder</t>
  </si>
  <si>
    <t>890 887</t>
  </si>
  <si>
    <t>Joseph Conrad</t>
  </si>
  <si>
    <t>05.08.1889</t>
  </si>
  <si>
    <t>887 886</t>
  </si>
  <si>
    <t>hat sechs Geschwister; Anm. Dienstherr "Am Argenbau"</t>
  </si>
  <si>
    <t>Nutt</t>
  </si>
  <si>
    <t>15.11.1830</t>
  </si>
  <si>
    <t>24.02.1847</t>
  </si>
  <si>
    <t>08.11.1847</t>
  </si>
  <si>
    <t>Witwe des *** Burtscher</t>
  </si>
  <si>
    <t>Leonardus Casparus Nutt</t>
  </si>
  <si>
    <t>Anna Ursula Derungs</t>
  </si>
  <si>
    <t>Sgier</t>
  </si>
  <si>
    <t>22.04.1823</t>
  </si>
  <si>
    <t>14.04.1838</t>
  </si>
  <si>
    <t>20.03.1839</t>
  </si>
  <si>
    <t>*** Petri</t>
  </si>
  <si>
    <t>Joannes Martinus Sgier</t>
  </si>
  <si>
    <t>Margaritha Caviezel</t>
  </si>
  <si>
    <t>15.08.1842</t>
  </si>
  <si>
    <t>02.04.1853</t>
  </si>
  <si>
    <t>*** Ettel</t>
  </si>
  <si>
    <t>Jacobus Martinus Sgier</t>
  </si>
  <si>
    <t>Maria Magdalena De*</t>
  </si>
  <si>
    <t>Soler</t>
  </si>
  <si>
    <t>28.12.1887</t>
  </si>
  <si>
    <t>Joh. Bapt. Riedesser</t>
  </si>
  <si>
    <t>Nicolaus Joseph Soler</t>
  </si>
  <si>
    <t>Maria Magdalena Gartmann</t>
  </si>
  <si>
    <t>1113 1112</t>
  </si>
  <si>
    <t>01.05.1900</t>
  </si>
  <si>
    <t>18.11.1900</t>
  </si>
  <si>
    <t>25.04.1886</t>
  </si>
  <si>
    <t>Johannes  König</t>
  </si>
  <si>
    <t>1113 1109</t>
  </si>
  <si>
    <t>Margaritha Catharina</t>
  </si>
  <si>
    <t>04.02.1884</t>
  </si>
  <si>
    <t>09.05.1896</t>
  </si>
  <si>
    <t>hat neun Geschwister; Verdienst 100,-</t>
  </si>
  <si>
    <t>Benedikt Schädler</t>
  </si>
  <si>
    <t>Weggezogen nach Grünwangen; hat ein Geschwister</t>
  </si>
  <si>
    <t>30.03.1847</t>
  </si>
  <si>
    <t>23.04.1862</t>
  </si>
  <si>
    <t>Philipp Berger</t>
  </si>
  <si>
    <t>Petrus Antonius Soler</t>
  </si>
  <si>
    <t>Maria Margarita Soler</t>
  </si>
  <si>
    <t>05.03.1885</t>
  </si>
  <si>
    <t>Stefan Veser</t>
  </si>
  <si>
    <t>1112 1109</t>
  </si>
  <si>
    <t>Joseph Mayer</t>
  </si>
  <si>
    <t>07.10.1880</t>
  </si>
  <si>
    <t>06.06.1885</t>
  </si>
  <si>
    <t>Dominikus Sorg</t>
  </si>
  <si>
    <t>Barbara Berger</t>
  </si>
  <si>
    <t>Gurt</t>
  </si>
  <si>
    <t>03.09.1885</t>
  </si>
  <si>
    <t>Joh. Georg, Jäger</t>
  </si>
  <si>
    <t>Heinrich Gurt</t>
  </si>
  <si>
    <t>Catharina Mittner</t>
  </si>
  <si>
    <t>693 691</t>
  </si>
  <si>
    <t>Catharina</t>
  </si>
  <si>
    <t>27.03.1888</t>
  </si>
  <si>
    <t>Maria Catharina Mittner</t>
  </si>
  <si>
    <t>692 691</t>
  </si>
  <si>
    <t>02.01.1900</t>
  </si>
  <si>
    <t>P. Paul Bareth, Oek.</t>
  </si>
  <si>
    <t>Alois Gurt</t>
  </si>
  <si>
    <t>Rosina Mittner</t>
  </si>
  <si>
    <t>03.01.1898</t>
  </si>
  <si>
    <t>P. Paul Bareth., Oek.</t>
  </si>
  <si>
    <t>Joseph Gurt</t>
  </si>
  <si>
    <t>Barbara Hofmann</t>
  </si>
  <si>
    <t>02.05.1894</t>
  </si>
  <si>
    <t>30.09.1910</t>
  </si>
  <si>
    <t>Peter Paul Bareth, Ökonom</t>
  </si>
  <si>
    <t>Johannes Hassler</t>
  </si>
  <si>
    <t>Anna Margreth Koffler</t>
  </si>
  <si>
    <t>Hug</t>
  </si>
  <si>
    <t>J. Weiland</t>
  </si>
  <si>
    <t>Johann Hug</t>
  </si>
  <si>
    <t>Ursula Pargätzi</t>
  </si>
  <si>
    <t>02.08.1898</t>
  </si>
  <si>
    <t>07.10.1911</t>
  </si>
  <si>
    <t>Bened. Pfender, Ökon.</t>
  </si>
  <si>
    <t>01.10.1910</t>
  </si>
  <si>
    <t>18.07.1884</t>
  </si>
  <si>
    <t>6908 693 692</t>
  </si>
  <si>
    <t>Hahsler</t>
  </si>
  <si>
    <t>04.05.1894</t>
  </si>
  <si>
    <t>Peter Paul Bareth</t>
  </si>
  <si>
    <t>Veraguth</t>
  </si>
  <si>
    <t>Jacob Melchior</t>
  </si>
  <si>
    <t>21.08.1881</t>
  </si>
  <si>
    <t>26.05.1897</t>
  </si>
  <si>
    <t>Witwe des *** Bareth</t>
  </si>
  <si>
    <t>Richard Veragath</t>
  </si>
  <si>
    <t>Ursula Grischott</t>
  </si>
  <si>
    <t>1196 194</t>
  </si>
  <si>
    <t>26.11.1884</t>
  </si>
  <si>
    <t>Witwe des *** Riederer</t>
  </si>
  <si>
    <t>Vorname des Dienstherrn unsicher</t>
  </si>
  <si>
    <t>Witwe des *** Redrow</t>
  </si>
  <si>
    <t>Beeli</t>
  </si>
  <si>
    <t>Sebastianus Dominicus</t>
  </si>
  <si>
    <t>Platta</t>
  </si>
  <si>
    <t>14.07.1868</t>
  </si>
  <si>
    <t>12.02.1879</t>
  </si>
  <si>
    <t>*** Rahmer, Oek.</t>
  </si>
  <si>
    <t>Sebastianus Antonius Beeli</t>
  </si>
  <si>
    <t>Maria Agatha Bundi</t>
  </si>
  <si>
    <t>Maria Anna Catharina</t>
  </si>
  <si>
    <t>26.11.1850</t>
  </si>
  <si>
    <t>Domini Loritz</t>
  </si>
  <si>
    <t>Joannes Martinus Beeli</t>
  </si>
  <si>
    <t>Maria Margaritha Gigier</t>
  </si>
  <si>
    <t>Sebastianus Antonius</t>
  </si>
  <si>
    <t>16.01.1853</t>
  </si>
  <si>
    <t>18.11.1867</t>
  </si>
  <si>
    <t>M. Margaritha Gigier</t>
  </si>
  <si>
    <t>Anna Maria Filomena</t>
  </si>
  <si>
    <t>29.11.1861</t>
  </si>
  <si>
    <t>09.02.1874</t>
  </si>
  <si>
    <t>03.02.1877</t>
  </si>
  <si>
    <t>Joseph Hohl</t>
  </si>
  <si>
    <t>Nicolaus Antonius Capeder</t>
  </si>
  <si>
    <t>M. Catarina Giger</t>
  </si>
  <si>
    <t>24.08.1856</t>
  </si>
  <si>
    <t>18.11.1868</t>
  </si>
  <si>
    <t>14.11.1869</t>
  </si>
  <si>
    <t>Joannes Maria Fidelis Lutz</t>
  </si>
  <si>
    <t>Maria Theresia Giger</t>
  </si>
  <si>
    <t>Johannes Baptista</t>
  </si>
  <si>
    <t>14.03.1844</t>
  </si>
  <si>
    <t>04.02.1858</t>
  </si>
  <si>
    <t>Michael Lau</t>
  </si>
  <si>
    <t>Johannes Baptista Lutz</t>
  </si>
  <si>
    <t>Maria Barbara Catharina Palli</t>
  </si>
  <si>
    <t>22.05.1853</t>
  </si>
  <si>
    <t>20.09.1866</t>
  </si>
  <si>
    <t>07.03.1867</t>
  </si>
  <si>
    <t>Joannes Schidecker</t>
  </si>
  <si>
    <t>Elisabeth Lutz</t>
  </si>
  <si>
    <t>Palli</t>
  </si>
  <si>
    <t>23.11.1862</t>
  </si>
  <si>
    <t>21.02.1866</t>
  </si>
  <si>
    <t>17.11.1866</t>
  </si>
  <si>
    <t>Georg Dorn</t>
  </si>
  <si>
    <t>Toberazhofen</t>
  </si>
  <si>
    <t>Josephus Maria Palli</t>
  </si>
  <si>
    <t>Maria Emerita</t>
  </si>
  <si>
    <t>02.03.1827</t>
  </si>
  <si>
    <t>16.11.1842</t>
  </si>
  <si>
    <t>Johannes Burkhart</t>
  </si>
  <si>
    <t>Joannes Michael Palli</t>
  </si>
  <si>
    <t>Catharina Albin</t>
  </si>
  <si>
    <t>nach Dienstende nach Waggershausen</t>
  </si>
  <si>
    <t>Tomaschett</t>
  </si>
  <si>
    <t>Josephus Maria</t>
  </si>
  <si>
    <t>22.10.1854</t>
  </si>
  <si>
    <t>03.01.1870</t>
  </si>
  <si>
    <t>21.05.1872</t>
  </si>
  <si>
    <t>Georgius Tomaschett</t>
  </si>
  <si>
    <t>Maria Crescenzia Deflorin</t>
  </si>
  <si>
    <t>Tschuor</t>
  </si>
  <si>
    <t>09.10.1871</t>
  </si>
  <si>
    <t>07.11.1877</t>
  </si>
  <si>
    <t>Martinus Fidelis Tschuor</t>
  </si>
  <si>
    <t>M. Ursula Gigier</t>
  </si>
  <si>
    <t>hat acht Geschwister; Dienstzeit unsicher</t>
  </si>
  <si>
    <t>Carolus Conradus</t>
  </si>
  <si>
    <t>Mons</t>
  </si>
  <si>
    <t>04.11.1822</t>
  </si>
  <si>
    <t>10.03.1832</t>
  </si>
  <si>
    <t>11.11.1832</t>
  </si>
  <si>
    <t>Bapstist Rummel</t>
  </si>
  <si>
    <t>Jacobus Nicolai Albertin</t>
  </si>
  <si>
    <t>Maria Ursina Cantieni</t>
  </si>
  <si>
    <t>Jacobus Franciscus</t>
  </si>
  <si>
    <t>09.06.1848</t>
  </si>
  <si>
    <t>Benedikt Maurus</t>
  </si>
  <si>
    <t>Doreite</t>
  </si>
  <si>
    <t>Josephus Antonius Albertin</t>
  </si>
  <si>
    <t>Maria Lucia ***</t>
  </si>
  <si>
    <t>25.11.1862</t>
  </si>
  <si>
    <t>Maria Lucia</t>
  </si>
  <si>
    <t>28.08.1873</t>
  </si>
  <si>
    <t>Georg Baumann</t>
  </si>
  <si>
    <t>Lucius Antonius Albertin</t>
  </si>
  <si>
    <t>Maria Barbara Bren</t>
  </si>
  <si>
    <t>14.11.1887</t>
  </si>
  <si>
    <t>Dienstort evtl. Erbisreute</t>
  </si>
  <si>
    <t>Lucius Anton</t>
  </si>
  <si>
    <t>12.06.1870</t>
  </si>
  <si>
    <t>16.05.1883</t>
  </si>
  <si>
    <t>29.11.1883</t>
  </si>
  <si>
    <t>Joannes Franciscus</t>
  </si>
  <si>
    <t>08.10.1875</t>
  </si>
  <si>
    <t>10.04.1888</t>
  </si>
  <si>
    <t>Jos. Köhle</t>
  </si>
  <si>
    <t>Lucius Antonius Fidelis Albertin</t>
  </si>
  <si>
    <t>Peter Anton Bernhard</t>
  </si>
  <si>
    <t>07.04.1888</t>
  </si>
  <si>
    <t>Joseph Baumann</t>
  </si>
  <si>
    <t>Luzi Anton Albertin</t>
  </si>
  <si>
    <t>Maria Anna Barbara Brenn</t>
  </si>
  <si>
    <t>10.11.1890</t>
  </si>
  <si>
    <t>Franciscus Antonius</t>
  </si>
  <si>
    <t>03.08.1875</t>
  </si>
  <si>
    <t>Joseph Moser</t>
  </si>
  <si>
    <t>Conradus Josephus Albertin</t>
  </si>
  <si>
    <t>Joannes Paulus</t>
  </si>
  <si>
    <t>17.11.1818</t>
  </si>
  <si>
    <t>Xaver Ibele</t>
  </si>
  <si>
    <t>Jacobus Albertin</t>
  </si>
  <si>
    <t>Maria Barbara Bonifazi</t>
  </si>
  <si>
    <t>Cantieni</t>
  </si>
  <si>
    <t>Angelica</t>
  </si>
  <si>
    <t>11.02.1874</t>
  </si>
  <si>
    <t>06.04.1887</t>
  </si>
  <si>
    <t>*** Baumann</t>
  </si>
  <si>
    <t>Ganszürnen</t>
  </si>
  <si>
    <t>Joannes Antonius Cantieni</t>
  </si>
  <si>
    <t>Maria Stecher</t>
  </si>
  <si>
    <t>11.11.18*</t>
  </si>
  <si>
    <t>Magnus Riedesser</t>
  </si>
  <si>
    <t>hat acht Geschwister; Anm. zum Dienstherren "Martin Würth, später Sebastian"</t>
  </si>
  <si>
    <t>Candreier</t>
  </si>
  <si>
    <t>16.02.1877</t>
  </si>
  <si>
    <t>Joseph Nunnenmacher</t>
  </si>
  <si>
    <t>01.06.1888</t>
  </si>
  <si>
    <t>Jos. Nunnenmacher</t>
  </si>
  <si>
    <t>06.10.1889</t>
  </si>
  <si>
    <t>Berini</t>
  </si>
  <si>
    <t>Johann Fidel</t>
  </si>
  <si>
    <t>*.11.1884</t>
  </si>
  <si>
    <t>07.04.1899</t>
  </si>
  <si>
    <t>Johann Fidel Berini</t>
  </si>
  <si>
    <t>Maria Elisabetha Waser</t>
  </si>
  <si>
    <t>Georg Benedict</t>
  </si>
  <si>
    <t>05.07.1886</t>
  </si>
  <si>
    <t>Johann Baptist Berini</t>
  </si>
  <si>
    <t>Maria Emeritha</t>
  </si>
  <si>
    <t>*.11.1855</t>
  </si>
  <si>
    <t>02.02.1869</t>
  </si>
  <si>
    <t>*** Arnegger, Wagner</t>
  </si>
  <si>
    <t>Georgius Antonius Blumenthal</t>
  </si>
  <si>
    <t>Maria Agnesa</t>
  </si>
  <si>
    <t>18.02.1882</t>
  </si>
  <si>
    <t>06.04.1894</t>
  </si>
  <si>
    <t>*** Hilebrand, Gemeindepfleger</t>
  </si>
  <si>
    <t>Vinzens Blumenthal</t>
  </si>
  <si>
    <t>Maria Magdalena Camenisch</t>
  </si>
  <si>
    <t>204 203</t>
  </si>
  <si>
    <t>20.05.1859</t>
  </si>
  <si>
    <t>27.03.1872</t>
  </si>
  <si>
    <t>14.05.1872</t>
  </si>
  <si>
    <t>Witwe des Johann Büchele</t>
  </si>
  <si>
    <t>Engelbold.</t>
  </si>
  <si>
    <t>Johann Blumenthal</t>
  </si>
  <si>
    <t>GA Salem, K 20/38, 1883-1930 (Grasbeuren)</t>
  </si>
  <si>
    <t>Weggezogen nach Ahausen; hat sechs Geschwister</t>
  </si>
  <si>
    <t>Krankenpflegevers.</t>
  </si>
  <si>
    <t>Maria Magdalena Christina</t>
  </si>
  <si>
    <t>18.02.1876</t>
  </si>
  <si>
    <t>Xaver Dezel</t>
  </si>
  <si>
    <t>Waldegg</t>
  </si>
  <si>
    <t>Casparus Balthasar Blumenthal</t>
  </si>
  <si>
    <t>Catharina Vieli</t>
  </si>
  <si>
    <t>18.05.1884</t>
  </si>
  <si>
    <t>24.06.1894</t>
  </si>
  <si>
    <t>Andreas Spieser</t>
  </si>
  <si>
    <t>203 200</t>
  </si>
  <si>
    <t>"Ab ohne Eintrag, es befindet sich der bet. Heimatschein nicht vor, d. 14t Juni 1846, Bapt. Kolb"</t>
  </si>
  <si>
    <t>19.10.1894</t>
  </si>
  <si>
    <t>A. Moosmann</t>
  </si>
  <si>
    <t>J. Bapt. Schnell</t>
  </si>
  <si>
    <t>Maria Agata</t>
  </si>
  <si>
    <t>06.09.1878</t>
  </si>
  <si>
    <t>Witwe des *** Schädler</t>
  </si>
  <si>
    <t>204 200</t>
  </si>
  <si>
    <t>02.05.1864</t>
  </si>
  <si>
    <t>Casparus Antonius Camenisch</t>
  </si>
  <si>
    <t>Anna Christina Collenberg</t>
  </si>
  <si>
    <t>03.06.1867</t>
  </si>
  <si>
    <t>Anton Grad</t>
  </si>
  <si>
    <t>Caspar Anton Moritz</t>
  </si>
  <si>
    <t>Cumbels, heute Cumbel</t>
  </si>
  <si>
    <t>21.09.1884</t>
  </si>
  <si>
    <t>Witwe des *** Weber</t>
  </si>
  <si>
    <t>Jacob Martin Camenisch</t>
  </si>
  <si>
    <t>Maria Ursula Arpagaus</t>
  </si>
  <si>
    <t>Collenberg</t>
  </si>
  <si>
    <t>Maria Monika Catharina</t>
  </si>
  <si>
    <t>15.02.1858</t>
  </si>
  <si>
    <t>07.02.1864</t>
  </si>
  <si>
    <t>Joan. Adalbertus Collenberg</t>
  </si>
  <si>
    <t>Maria Anna Collenberg</t>
  </si>
  <si>
    <t>Peter Antonius</t>
  </si>
  <si>
    <t>24.08.1847</t>
  </si>
  <si>
    <t>20.03.1861</t>
  </si>
  <si>
    <t>Joan. Georgius Collenberg</t>
  </si>
  <si>
    <t>Maria Barbara Collenberg</t>
  </si>
  <si>
    <t>03.07.1880</t>
  </si>
  <si>
    <t>Baptist Dingler</t>
  </si>
  <si>
    <t>Gaukler</t>
  </si>
  <si>
    <t>Nicolaus Anton Collenberg</t>
  </si>
  <si>
    <t>Maria Ursula Collenberg</t>
  </si>
  <si>
    <t>Waser</t>
  </si>
  <si>
    <t>Andreas Anton</t>
  </si>
  <si>
    <t>08.09.1886</t>
  </si>
  <si>
    <t>Domenik Joseph Waser</t>
  </si>
  <si>
    <t>Maria Mehr</t>
  </si>
  <si>
    <t>Weggezogen nach Österreich; hat sechs Geschwister</t>
  </si>
  <si>
    <t>10.05.1898</t>
  </si>
  <si>
    <t>06.05.1898</t>
  </si>
  <si>
    <t>25.10.1899</t>
  </si>
  <si>
    <t>Schiers/Aschera</t>
  </si>
  <si>
    <t>15.11.1884</t>
  </si>
  <si>
    <t>14.04.1896</t>
  </si>
  <si>
    <t>Anton Geyer</t>
  </si>
  <si>
    <t>Domenik Josef Waser</t>
  </si>
  <si>
    <t>08.04.1897</t>
  </si>
  <si>
    <t>02.03.1899</t>
  </si>
  <si>
    <t>Grabs</t>
  </si>
  <si>
    <t>Domenik Anton Waser</t>
  </si>
  <si>
    <t>Domenic Anton</t>
  </si>
  <si>
    <t>Franz Anton Waser</t>
  </si>
  <si>
    <t>Maria Waser</t>
  </si>
  <si>
    <t>21.01.1885</t>
  </si>
  <si>
    <t>26.10.1897</t>
  </si>
  <si>
    <t>Witwe des *** Schwarz</t>
  </si>
  <si>
    <t>Andreas Waser</t>
  </si>
  <si>
    <t>Franzisca Waser</t>
  </si>
  <si>
    <t>21.05.1898</t>
  </si>
  <si>
    <t>19.6.1898</t>
  </si>
  <si>
    <t>Josef Schuler</t>
  </si>
  <si>
    <t>14.04.1899</t>
  </si>
  <si>
    <t>hat fünf Geschwister; ihr Bruder Ignaz Thurin (geb. 16.11.1853) war 1917 als 65-Jähriger bei Paulina Zingerle in Neuhaus, Oberteuringen, in Dienst</t>
  </si>
  <si>
    <t>Witwe Schwarz</t>
  </si>
  <si>
    <t>"schriftlicher Dienstvertrag, an Geldlohn 140 M. bei freier Station, doppelte Kleidung  Wert 60 M."</t>
  </si>
  <si>
    <t>Geburtsdatum evtl. 19.03.1905</t>
  </si>
  <si>
    <t>25.09.1884</t>
  </si>
  <si>
    <t>Jakob Anton</t>
  </si>
  <si>
    <t>Caratsch</t>
  </si>
  <si>
    <t>Nicolaus Anton</t>
  </si>
  <si>
    <t>Münster</t>
  </si>
  <si>
    <t>19.10.1826</t>
  </si>
  <si>
    <t>20.11.1842</t>
  </si>
  <si>
    <t>Josef Anton Charatsch</t>
  </si>
  <si>
    <t>Barbara Conrad</t>
  </si>
  <si>
    <t>Alig</t>
  </si>
  <si>
    <t>31.11.1821</t>
  </si>
  <si>
    <t>03.11.1839</t>
  </si>
  <si>
    <t>Franziska Merck, Witwe</t>
  </si>
  <si>
    <t>Gaudenz Antonius Alig</t>
  </si>
  <si>
    <t>Maria Magdalena Casanova</t>
  </si>
  <si>
    <t>09.08.1825</t>
  </si>
  <si>
    <t>21.04.1839</t>
  </si>
  <si>
    <t>Witwe des Josef Merck</t>
  </si>
  <si>
    <t>Joannes Melchior Alig</t>
  </si>
  <si>
    <t>Anna Maria Tscharner</t>
  </si>
  <si>
    <t>24.04.1876</t>
  </si>
  <si>
    <t>Alois Wucher</t>
  </si>
  <si>
    <t>Stocken</t>
  </si>
  <si>
    <t>Christian Alig</t>
  </si>
  <si>
    <t>Josepha Pfiffner</t>
  </si>
  <si>
    <t>Bringazi</t>
  </si>
  <si>
    <t>10.11.1843</t>
  </si>
  <si>
    <t>Christ. Pet. Bringazi</t>
  </si>
  <si>
    <t>Anna Maria Bichler</t>
  </si>
  <si>
    <t>12.11.1830</t>
  </si>
  <si>
    <t>Christian Petr. Bringazi</t>
  </si>
  <si>
    <t>Anna Maria Bichleri</t>
  </si>
  <si>
    <t>Johannes Caspar</t>
  </si>
  <si>
    <t>28.11.1856</t>
  </si>
  <si>
    <t>Michael Brugger</t>
  </si>
  <si>
    <t>Joann. Petrus Casanova</t>
  </si>
  <si>
    <t>Maria Anna Jangen</t>
  </si>
  <si>
    <t>Janggen</t>
  </si>
  <si>
    <t>Monica Catharina</t>
  </si>
  <si>
    <t>11.02.1818</t>
  </si>
  <si>
    <t>10.04.1831</t>
  </si>
  <si>
    <t>Joh. Heiß</t>
  </si>
  <si>
    <t>Joannes Casparus Janggen</t>
  </si>
  <si>
    <t>Anna Maria Magdalena Caduff</t>
  </si>
  <si>
    <t>Schellhorn</t>
  </si>
  <si>
    <t>22.02.1826</t>
  </si>
  <si>
    <t>30.05.1841</t>
  </si>
  <si>
    <t>Jos. Bestler</t>
  </si>
  <si>
    <t>Antonius Schellhorn</t>
  </si>
  <si>
    <t>Maria Anna G***</t>
  </si>
  <si>
    <t>hat zehn Geschwister; Dienstort evtl. Erbisreute</t>
  </si>
  <si>
    <t>24.06.1858</t>
  </si>
  <si>
    <t>31.12.1866</t>
  </si>
  <si>
    <t>Donatus Rist</t>
  </si>
  <si>
    <t>Martin A. Schwarz</t>
  </si>
  <si>
    <t>Maria Monica Alig</t>
  </si>
  <si>
    <t>12.10.1896</t>
  </si>
  <si>
    <t>10.06.1907</t>
  </si>
  <si>
    <t>10.10.1907</t>
  </si>
  <si>
    <t>Christ. Andreas Schwarz</t>
  </si>
  <si>
    <t>Luzia Derungs</t>
  </si>
  <si>
    <t>Casper Fidel</t>
  </si>
  <si>
    <t>29.11.1897</t>
  </si>
  <si>
    <t>Plaz. Bernhard</t>
  </si>
  <si>
    <t>Anm. Dienstherr "Am Argenbau"</t>
  </si>
  <si>
    <t>*.07.1909</t>
  </si>
  <si>
    <t>Walder</t>
  </si>
  <si>
    <t>Christian Georgius</t>
  </si>
  <si>
    <t>03.03.1871</t>
  </si>
  <si>
    <t>21.09.1882</t>
  </si>
  <si>
    <t>23.09.1882</t>
  </si>
  <si>
    <t>Gottlieb Dulli</t>
  </si>
  <si>
    <t>Christ. Georg Walder</t>
  </si>
  <si>
    <t>Maria Catharina Berther</t>
  </si>
  <si>
    <t>19.10.1810</t>
  </si>
  <si>
    <t>01.12.1824</t>
  </si>
  <si>
    <t>Joh. Halder</t>
  </si>
  <si>
    <t>Joannes Albertus Walder</t>
  </si>
  <si>
    <t>05.09.1856</t>
  </si>
  <si>
    <t>Joh.  Barthol. Walder</t>
  </si>
  <si>
    <t>Gaudenz Anton</t>
  </si>
  <si>
    <t>30.06.1856</t>
  </si>
  <si>
    <t>Maria Barbara Walder</t>
  </si>
  <si>
    <t>Walier</t>
  </si>
  <si>
    <t>Joannes Christ.</t>
  </si>
  <si>
    <t>20.09.1855</t>
  </si>
  <si>
    <t>03.11.1877</t>
  </si>
  <si>
    <t>Joseph Anton Walier</t>
  </si>
  <si>
    <t>Maria Barbara Deflorin</t>
  </si>
  <si>
    <t>02.02.1822</t>
  </si>
  <si>
    <t>09.02.1905</t>
  </si>
  <si>
    <t>Schulknabe</t>
  </si>
  <si>
    <t>01.03.1835</t>
  </si>
  <si>
    <t>Anton Zoller</t>
  </si>
  <si>
    <t>Petrus Antonius Zoller</t>
  </si>
  <si>
    <t>Emerita Catharina Huonder</t>
  </si>
  <si>
    <t>Joanna</t>
  </si>
  <si>
    <t>28.07.1856</t>
  </si>
  <si>
    <t>04.08.1856</t>
  </si>
  <si>
    <t>Ludwig Grob</t>
  </si>
  <si>
    <t>Antonia Zoller</t>
  </si>
  <si>
    <t>Joannes Petrus</t>
  </si>
  <si>
    <t>18.07.1871</t>
  </si>
  <si>
    <t>26.04.1884</t>
  </si>
  <si>
    <t>Jos. Ant. Buffler</t>
  </si>
  <si>
    <t>Maria Catharina Alig</t>
  </si>
  <si>
    <t>Bergamin</t>
  </si>
  <si>
    <t>26.07.1830</t>
  </si>
  <si>
    <t>24.03.1842</t>
  </si>
  <si>
    <t>17.11.1842</t>
  </si>
  <si>
    <t>*** Troll</t>
  </si>
  <si>
    <t>Joannes Antonius Fidelis Bergamin</t>
  </si>
  <si>
    <t>Anna Maria Margreth</t>
  </si>
  <si>
    <t>25.09.1861</t>
  </si>
  <si>
    <t>07.05.1877</t>
  </si>
  <si>
    <t>Joh. Baptist Hanser</t>
  </si>
  <si>
    <t>Jacobus Bergamin</t>
  </si>
  <si>
    <t>27.10.1881</t>
  </si>
  <si>
    <t>Adam Fidelis</t>
  </si>
  <si>
    <t>23.02.1829</t>
  </si>
  <si>
    <t>12.04.1839</t>
  </si>
  <si>
    <t>Johannes Mennel</t>
  </si>
  <si>
    <t>Leonardus Bergamin</t>
  </si>
  <si>
    <t>Maria Catharina Simeon</t>
  </si>
  <si>
    <t>Jacobus Antonius</t>
  </si>
  <si>
    <t>16.12.1840</t>
  </si>
  <si>
    <t>26.03.1851</t>
  </si>
  <si>
    <t>Mathias Wirth</t>
  </si>
  <si>
    <t>Joseph Bergamin</t>
  </si>
  <si>
    <t>Maria Barbara Simonett</t>
  </si>
  <si>
    <t>22.02.1854</t>
  </si>
  <si>
    <t>14.11.1854</t>
  </si>
  <si>
    <t>Mathias Wiest</t>
  </si>
  <si>
    <t>01.01.1848</t>
  </si>
  <si>
    <t>Gion Paul Fidel Cadusch</t>
  </si>
  <si>
    <t>Maria Catharina Maretienie von Poschiavo</t>
  </si>
  <si>
    <t>17.10.1840</t>
  </si>
  <si>
    <t>06.12.1847</t>
  </si>
  <si>
    <t>Joh. Sauter</t>
  </si>
  <si>
    <t>Christianus Cantieni</t>
  </si>
  <si>
    <t>Catharina ***</t>
  </si>
  <si>
    <t>25.03.1866</t>
  </si>
  <si>
    <t>27.11.1877</t>
  </si>
  <si>
    <t>Caspar Anton Lenz</t>
  </si>
  <si>
    <t>Maria Magdalena Brügger</t>
  </si>
  <si>
    <t>834 833</t>
  </si>
  <si>
    <t>Johannes Antonius</t>
  </si>
  <si>
    <t>18.01.1860</t>
  </si>
  <si>
    <t>23.03.1871</t>
  </si>
  <si>
    <t>Caspar Lenz</t>
  </si>
  <si>
    <t>Maria Magdalena Brugger</t>
  </si>
  <si>
    <t>833 832</t>
  </si>
  <si>
    <t>08.01.1861</t>
  </si>
  <si>
    <t>28.04.1871</t>
  </si>
  <si>
    <t>12.08.1871</t>
  </si>
  <si>
    <t>Konrad Reiner</t>
  </si>
  <si>
    <t>834 832</t>
  </si>
  <si>
    <t>Mooser</t>
  </si>
  <si>
    <t>*** Heinrich</t>
  </si>
  <si>
    <t>22.3.1886</t>
  </si>
  <si>
    <t>Geb. Schneider</t>
  </si>
  <si>
    <t>Johann Friederich Mooser</t>
  </si>
  <si>
    <t>Maria Catharina Hossmann</t>
  </si>
  <si>
    <t>908 907</t>
  </si>
  <si>
    <t>Vilhelmas</t>
  </si>
  <si>
    <t>14.07.1872</t>
  </si>
  <si>
    <t>16.03.1885</t>
  </si>
  <si>
    <t>10.11.1885</t>
  </si>
  <si>
    <t>Joannes Fredericus Mooser</t>
  </si>
  <si>
    <t>Maria Catharina Hosmann</t>
  </si>
  <si>
    <t>907 905</t>
  </si>
  <si>
    <t>Franciscus Ferdinandus</t>
  </si>
  <si>
    <t>14.07.1885</t>
  </si>
  <si>
    <t>Josef Baumann</t>
  </si>
  <si>
    <t>Joannes Federicus Moser</t>
  </si>
  <si>
    <t>Maria Catharina Hofmann</t>
  </si>
  <si>
    <t>908 905</t>
  </si>
  <si>
    <t>Parpam</t>
  </si>
  <si>
    <t>09.03.1866</t>
  </si>
  <si>
    <t>16.03.1882</t>
  </si>
  <si>
    <t>Meckenhof</t>
  </si>
  <si>
    <t>Paulus Fidelis Parpam</t>
  </si>
  <si>
    <t>Maria Anna Moser</t>
  </si>
  <si>
    <t>Jacbus Antonius</t>
  </si>
  <si>
    <t>19.06.1855</t>
  </si>
  <si>
    <t>Witwe des *** Breg</t>
  </si>
  <si>
    <t>Hundriß</t>
  </si>
  <si>
    <t>Jacobus Fidelis Parpam</t>
  </si>
  <si>
    <t>Maria Elisabeth Candraja</t>
  </si>
  <si>
    <t>Verzogen</t>
  </si>
  <si>
    <t>Theodorus</t>
  </si>
  <si>
    <t>12.10.1853</t>
  </si>
  <si>
    <t>13.04.1865</t>
  </si>
  <si>
    <t>12.11.1865</t>
  </si>
  <si>
    <t>Hilarius Parpam</t>
  </si>
  <si>
    <t>Anna Margaritha Har*</t>
  </si>
  <si>
    <t>Caspar Melchior</t>
  </si>
  <si>
    <t>21.03.1856</t>
  </si>
  <si>
    <t>04.01.1865</t>
  </si>
  <si>
    <t>Johann lehle</t>
  </si>
  <si>
    <t>Joannes Jacobus Parpam</t>
  </si>
  <si>
    <t>Maria Catharina Bergamin</t>
  </si>
  <si>
    <t>Parpan</t>
  </si>
  <si>
    <t>Paulus Fidelis</t>
  </si>
  <si>
    <t>09.03.1830</t>
  </si>
  <si>
    <t>10.05.1844</t>
  </si>
  <si>
    <t>*** Müller, Schultheiß</t>
  </si>
  <si>
    <t>Paulus Fidelis Parpan</t>
  </si>
  <si>
    <t>Maria Monica Margreth</t>
  </si>
  <si>
    <t>Jacobus Fidelis</t>
  </si>
  <si>
    <t>30.01.1829</t>
  </si>
  <si>
    <t>13.11.1842</t>
  </si>
  <si>
    <t>Laurentius Parpan</t>
  </si>
  <si>
    <t>Maria Barbara Bergamin</t>
  </si>
  <si>
    <t>Pfiffner</t>
  </si>
  <si>
    <t>09.07.1832</t>
  </si>
  <si>
    <t>18.05.1838</t>
  </si>
  <si>
    <t>Gordian Zodel</t>
  </si>
  <si>
    <t>Joannes Jacobus Pfiffner</t>
  </si>
  <si>
    <t>09.03.1842</t>
  </si>
  <si>
    <t>04.04.1842</t>
  </si>
  <si>
    <t>Josef Jocham</t>
  </si>
  <si>
    <t>07.09.1843</t>
  </si>
  <si>
    <t>12.11.1843</t>
  </si>
  <si>
    <t>Sigrun</t>
  </si>
  <si>
    <t>19.03.1856</t>
  </si>
  <si>
    <t>27.03.1867</t>
  </si>
  <si>
    <t>Ambros Gensler</t>
  </si>
  <si>
    <t>Joannes Josephus Sigrun</t>
  </si>
  <si>
    <t>Maria Ursula Florinett</t>
  </si>
  <si>
    <t>TB III 1844-1893, Pfarrarchiv Tösens, TLA Innsbruck, OA Zußdorf, Dienstbotenverzeichnis B96</t>
  </si>
  <si>
    <t>Josef Merkler</t>
  </si>
  <si>
    <t>TB IV 1894-1954, Pfarrarchiv Tösens, TLA Innsbruck, GmA Bodnegg, B 128</t>
  </si>
  <si>
    <t>Tanò</t>
  </si>
  <si>
    <t>29.06.1861</t>
  </si>
  <si>
    <t>10.09.1871</t>
  </si>
  <si>
    <t>*** Amann</t>
  </si>
  <si>
    <t>Joseph Fidelis Tanò</t>
  </si>
  <si>
    <t>20.01.1870</t>
  </si>
  <si>
    <t>Rouselot</t>
  </si>
  <si>
    <t>18.01.1899</t>
  </si>
  <si>
    <t>27.04.1912</t>
  </si>
  <si>
    <t>01.10.1912</t>
  </si>
  <si>
    <t>1909 als Dienstbube in Bodnegg</t>
  </si>
  <si>
    <t>08.12.1860</t>
  </si>
  <si>
    <t>Felix Wielath</t>
  </si>
  <si>
    <t>Joh. Antonius Capaul</t>
  </si>
  <si>
    <t>Ursula Capaul</t>
  </si>
  <si>
    <t>365 363</t>
  </si>
  <si>
    <t>03.09.1856</t>
  </si>
  <si>
    <t>28.03.1870</t>
  </si>
  <si>
    <t>Markus Strobel</t>
  </si>
  <si>
    <t>Laurentius Antonius Capaul</t>
  </si>
  <si>
    <t>Ludivina Carollina de Travers</t>
  </si>
  <si>
    <t>11.10.1858</t>
  </si>
  <si>
    <t>Ursula Catharina Capaul</t>
  </si>
  <si>
    <t>364 363</t>
  </si>
  <si>
    <t>TB IV 1784-1907, Pfarrarchiv Serfaus, TLA Innsbruck, StA Friedrichshafen, Bestand Ailingen I, Bd. 8/6, 1894-1902</t>
  </si>
  <si>
    <t>Baltasar Antonius</t>
  </si>
  <si>
    <t>30.11.1856</t>
  </si>
  <si>
    <t>365 364</t>
  </si>
  <si>
    <t>Raguth</t>
  </si>
  <si>
    <t>29.01.1899</t>
  </si>
  <si>
    <t>17.01.1916</t>
  </si>
  <si>
    <t>Alois Müller, Ökon.</t>
  </si>
  <si>
    <t>Lorenz Victor Raguth</t>
  </si>
  <si>
    <t>24.02.1866</t>
  </si>
  <si>
    <t>Maria Ursula Demarmels</t>
  </si>
  <si>
    <t>08.12.1866</t>
  </si>
  <si>
    <t>TB IV 1784-1907, Pfarrarchiv Serfaus, TLA Innsbruck, OA Leupolz, B 40</t>
  </si>
  <si>
    <t>Scharig</t>
  </si>
  <si>
    <t>Maria Margarita Christina</t>
  </si>
  <si>
    <t>Wagner Hildebrand</t>
  </si>
  <si>
    <t>*** Antonius Scharig</t>
  </si>
  <si>
    <t>Maria *** Capaul</t>
  </si>
  <si>
    <t>TB IV 1784-1907, Pfarrarchiv Serfaus, TLA Innsbruck, StA Überlingen, Fremdenbuch 1914-1924</t>
  </si>
  <si>
    <t>Ziper</t>
  </si>
  <si>
    <t>12.03.1875</t>
  </si>
  <si>
    <t>01.12.1877</t>
  </si>
  <si>
    <t>Jacobus Antonius Ziper</t>
  </si>
  <si>
    <t>Anna Maria Schar*</t>
  </si>
  <si>
    <t>Peiden Bad</t>
  </si>
  <si>
    <t>22.08.1858</t>
  </si>
  <si>
    <t>13.11.1873</t>
  </si>
  <si>
    <t>Georgius Franciscus Arpagaus</t>
  </si>
  <si>
    <t>Maria Margaritha Arpagaus</t>
  </si>
  <si>
    <t>TB VI 1806-1865, Pfarrarchiv Kappl, TLA Innsbruck, OA Eschach, B 203</t>
  </si>
  <si>
    <t>18.01.1832</t>
  </si>
  <si>
    <t>16.02.1846</t>
  </si>
  <si>
    <t>Johann Kempter, Wirt</t>
  </si>
  <si>
    <t>Joannes Rudolphus Arpagaus</t>
  </si>
  <si>
    <t>TB III 1806-1899, Pfarrarchiv Ischgl, TLA Innsbruck, StA Markdorf, B 544, Fremdenbuch 1884-1905</t>
  </si>
  <si>
    <t>Georgius Franciscus</t>
  </si>
  <si>
    <t>30.04.1827</t>
  </si>
  <si>
    <t>22.02.1838</t>
  </si>
  <si>
    <t>Sebastian Baumann</t>
  </si>
  <si>
    <t>Castelberg</t>
  </si>
  <si>
    <t>Maria Cathrina</t>
  </si>
  <si>
    <t>15.03.1822</t>
  </si>
  <si>
    <t>04.01.1892</t>
  </si>
  <si>
    <t>10.02.1838</t>
  </si>
  <si>
    <t>26.11.1839</t>
  </si>
  <si>
    <t>*** Schele, Müller</t>
  </si>
  <si>
    <t>Mathias Benedetg Fidel Castelberg</t>
  </si>
  <si>
    <t>Anna Dorothe Caduff</t>
  </si>
  <si>
    <t>Maria Brida Giuseppa</t>
  </si>
  <si>
    <t>06.03.1871</t>
  </si>
  <si>
    <t>28.03.1882</t>
  </si>
  <si>
    <t>15.11.1882</t>
  </si>
  <si>
    <t>Witwe des *** Bischof</t>
  </si>
  <si>
    <t>Lucius Castelberg</t>
  </si>
  <si>
    <t>Anna Barbara Collenberg</t>
  </si>
  <si>
    <t>Chrestianus Matthias</t>
  </si>
  <si>
    <t>28.03.1826</t>
  </si>
  <si>
    <t>16.02.1837</t>
  </si>
  <si>
    <t>23.11.1838</t>
  </si>
  <si>
    <t>Gabriel Briegel</t>
  </si>
  <si>
    <t>Hinterhochberg</t>
  </si>
  <si>
    <t>Melchior Antonius Castelberg</t>
  </si>
  <si>
    <t>Anna Maria Theresia</t>
  </si>
  <si>
    <t>TB V 1827-1896, Pfarrarchiv St. Jakob a. Arlberg, TLA Innsbruck, GemA Amtzell, Schwabenkinderliste 1908</t>
  </si>
  <si>
    <t>Dienstvertrag mit den Eltern, Geldlohn 80 M., freie Station, doppelte Kleidung 50 M.</t>
  </si>
  <si>
    <t>Christian Mathias</t>
  </si>
  <si>
    <t>07.12.1893</t>
  </si>
  <si>
    <t>Melcher Anton Castelberg</t>
  </si>
  <si>
    <t>Maria Presa Cavegn</t>
  </si>
  <si>
    <t>Joannes Mauritius Eusebius</t>
  </si>
  <si>
    <t>10.05.1828</t>
  </si>
  <si>
    <t>08.02.1838</t>
  </si>
  <si>
    <t>21.11.1840</t>
  </si>
  <si>
    <t>TB I 1784-1899, Pfarrarchiv Tobadill, TLA Innsbruck, GA Langenargen, B 2898, Fremdenbuch 1901-1906</t>
  </si>
  <si>
    <t>Luzi Antoni</t>
  </si>
  <si>
    <t>17.01.1833</t>
  </si>
  <si>
    <t>18.97.1900</t>
  </si>
  <si>
    <t>TB VIII 1832-1926, Pfarrarchiv Kauns, TLA Innsbruck, StA Markdorf, B 542, Fremdenbuch 1866-1884</t>
  </si>
  <si>
    <t>Maria Gielgia</t>
  </si>
  <si>
    <t>22.09.1830</t>
  </si>
  <si>
    <t>01.03.1841</t>
  </si>
  <si>
    <t>25.11.1843</t>
  </si>
  <si>
    <t>25.01.1863</t>
  </si>
  <si>
    <t>02.01.1833</t>
  </si>
  <si>
    <t>Witwe des Jakob Burtscher</t>
  </si>
  <si>
    <t>Balthasar Matthias Fidelis Castelberg</t>
  </si>
  <si>
    <t>Anna Dorothea</t>
  </si>
  <si>
    <t>Joannes Christianus Joachim</t>
  </si>
  <si>
    <t>15.09.1826</t>
  </si>
  <si>
    <t>Mang Kolb</t>
  </si>
  <si>
    <t>Krähenberg?</t>
  </si>
  <si>
    <t>Matthias Castelberg</t>
  </si>
  <si>
    <t>Maria Agneta Dorothea</t>
  </si>
  <si>
    <t>TB VII 1866-1904, Pfarrarchiv Kappl, TLA Innsbruck, OA Hasenweiler, B 78</t>
  </si>
  <si>
    <t>Leonardus Antonius</t>
  </si>
  <si>
    <t>23.07.1826</t>
  </si>
  <si>
    <t>09.03.1837</t>
  </si>
  <si>
    <t>Valentin Ehrle, Gemeinderat</t>
  </si>
  <si>
    <t>Mauritius Antonius Derungs</t>
  </si>
  <si>
    <t>TB I 1784-1899, Pfarrarchiv Tobadill, TLA Innsbruck, StA Überlingen, Fremdenbuch 1897-1905</t>
  </si>
  <si>
    <t>Maria Monika Dorothe</t>
  </si>
  <si>
    <t>01.07.1883</t>
  </si>
  <si>
    <t>11.04.1897</t>
  </si>
  <si>
    <t>Christian Lorenz</t>
  </si>
  <si>
    <t>Anna Maria Angelika Dorothe Gartmann</t>
  </si>
  <si>
    <t>TB D 1793-1843, Pfarrarchiv Fließ, TLA Innsbruck, StA Markdorf, B 541, Fremdenbuch 1844-1866</t>
  </si>
  <si>
    <t>TB V 1868-1897, Pfarrarchiv Nauders, TLA Innsbruck, GemA Wolfegg, B 314</t>
  </si>
  <si>
    <t>04.08.1884</t>
  </si>
  <si>
    <t>Benedikt Dierheimer</t>
  </si>
  <si>
    <t>Christian Lorenz Alig</t>
  </si>
  <si>
    <t>Rousselot</t>
  </si>
  <si>
    <t>Johannes Biechele, Oek.</t>
  </si>
  <si>
    <t>Franz Rousselot</t>
  </si>
  <si>
    <t>Bertha Nutter</t>
  </si>
  <si>
    <t>18.11.1879</t>
  </si>
  <si>
    <t>14.05.1894</t>
  </si>
  <si>
    <t>Jacob Joseph Spescha</t>
  </si>
  <si>
    <t>Margaritha Emerita Spescha</t>
  </si>
  <si>
    <t>23.04.1892</t>
  </si>
  <si>
    <t>10.11.1892</t>
  </si>
  <si>
    <t>Witwe des *** Moll</t>
  </si>
  <si>
    <t>17.10.1830</t>
  </si>
  <si>
    <t>09.03.1844</t>
  </si>
  <si>
    <t>10.10.1844</t>
  </si>
  <si>
    <t>Mengia Camenisch</t>
  </si>
  <si>
    <t>30.10.1825</t>
  </si>
  <si>
    <t>20.02.1841</t>
  </si>
  <si>
    <t>22.10.1841</t>
  </si>
  <si>
    <t>TB IV 1784-1930, Pfarrarchiv Ried, TLA Innsbruck, StA Markdorf, B 544, Fremdenbuch 1884-1905</t>
  </si>
  <si>
    <t>01.03.1840</t>
  </si>
  <si>
    <t>*** Christian Fontana</t>
  </si>
  <si>
    <t>Anna ***</t>
  </si>
  <si>
    <t>TB IV 1839-1867, Pfarrarchiv Nauders, TLA Innsbruck, GmA Kappel, B 83</t>
  </si>
  <si>
    <t>10.03.1844</t>
  </si>
  <si>
    <t>27.10.1844</t>
  </si>
  <si>
    <t>Johann Bodenmüller</t>
  </si>
  <si>
    <t>TB IV 1839-1867, Pfarrarchiv Nauders, TLA Innsbruck, StA Friedrichshafen, Bestand Ailingen I, Bd. 8/5, 1883-1894</t>
  </si>
  <si>
    <t>Ambros Zimmermann</t>
  </si>
  <si>
    <t>TB IV 1839-1867, Pfarrarchiv Nauders, TLA Innsbruck, StA Tettnang, B 622, Dienstbotenverzeichnis 1889-1897</t>
  </si>
  <si>
    <t>Belli</t>
  </si>
  <si>
    <t>25.02.1837</t>
  </si>
  <si>
    <t>06.04.1851</t>
  </si>
  <si>
    <t>27.10.1851</t>
  </si>
  <si>
    <t>Joannes Christian Belli</t>
  </si>
  <si>
    <t>Maria Ursula Cavelli</t>
  </si>
  <si>
    <t>TB V 1868-1897, Pfarrarchiv Nauders, TLA Innsbruck, GmA Zogenweiler, B 100</t>
  </si>
  <si>
    <t>Caluzi</t>
  </si>
  <si>
    <t>Matheus Anton</t>
  </si>
  <si>
    <t>18.12.1836</t>
  </si>
  <si>
    <t>23.06.1851</t>
  </si>
  <si>
    <t>Joann Martin Caluzi</t>
  </si>
  <si>
    <t>Maria Anna Barbara Cahans</t>
  </si>
  <si>
    <t>Christian Josepf</t>
  </si>
  <si>
    <t>06.08.1870</t>
  </si>
  <si>
    <t>28.06.1880</t>
  </si>
  <si>
    <t>Witwe des *** Scheibler</t>
  </si>
  <si>
    <t>Petrus Camenisch</t>
  </si>
  <si>
    <t>Francisca Tschalèr</t>
  </si>
  <si>
    <t>Lucius</t>
  </si>
  <si>
    <t>02.11.1846</t>
  </si>
  <si>
    <t>13.03.1860</t>
  </si>
  <si>
    <t>*** Schütterle</t>
  </si>
  <si>
    <t>11.02.1868</t>
  </si>
  <si>
    <t>Joh. Jacob Camenisch</t>
  </si>
  <si>
    <t>Maria Dorothea ***</t>
  </si>
  <si>
    <t>Caminada</t>
  </si>
  <si>
    <t>Rhäzüns/Razén</t>
  </si>
  <si>
    <t>23.07.1872</t>
  </si>
  <si>
    <t>17.04.1888</t>
  </si>
  <si>
    <t>25.10.1888</t>
  </si>
  <si>
    <t>Georg Franciscus Caminada</t>
  </si>
  <si>
    <t>Theresia Blumenthal</t>
  </si>
  <si>
    <t>23.04.1889</t>
  </si>
  <si>
    <t>31.10.1889</t>
  </si>
  <si>
    <t>12.05.1891</t>
  </si>
  <si>
    <t>14.04.1893</t>
  </si>
  <si>
    <t>Matthäus Geißler, Ökonom</t>
  </si>
  <si>
    <t>Maria Emerita Caluori</t>
  </si>
  <si>
    <t>TB F 1888-1910, Pfarrarchiv Fließ, TLA Innsbruck, StA Friedrichshafen, Bestand Ailingen I, Bd. 8/6, 1894-1902</t>
  </si>
  <si>
    <t>Goldmann</t>
  </si>
  <si>
    <t>Witwe des Baptist Eberle</t>
  </si>
  <si>
    <t>Joseph Goldmann</t>
  </si>
  <si>
    <t>Barbara Witmann</t>
  </si>
  <si>
    <t>07.06.1889</t>
  </si>
  <si>
    <t>Maria Christina Goldmann</t>
  </si>
  <si>
    <t>Jaeger</t>
  </si>
  <si>
    <t>17.08.1818</t>
  </si>
  <si>
    <t>24.03.1830</t>
  </si>
  <si>
    <t>Jos. Kini</t>
  </si>
  <si>
    <t>Georg Anton Jaeger</t>
  </si>
  <si>
    <t>Anna Maria Cave*ng</t>
  </si>
  <si>
    <t>Spadin</t>
  </si>
  <si>
    <t>23.12.1835</t>
  </si>
  <si>
    <t>08.02.1851</t>
  </si>
  <si>
    <t>17.02.1851</t>
  </si>
  <si>
    <t>Bened. Straus</t>
  </si>
  <si>
    <t>Joannes P*** Spadin</t>
  </si>
  <si>
    <t>Maria Joanna Col*enberg</t>
  </si>
  <si>
    <t>TB IV 1784-1896, Pfarrarchiv Prutz, TLA Innsbruck, StA Tettnang, B 622, Dienstbotenverzeichnis 1889-1897</t>
  </si>
  <si>
    <t>Tschalèr</t>
  </si>
  <si>
    <t>Joannes Bartholomeus</t>
  </si>
  <si>
    <t>24.09.1845</t>
  </si>
  <si>
    <t>Baptist ***</t>
  </si>
  <si>
    <t>Lucius Tschalèr</t>
  </si>
  <si>
    <t>Maria Dorothea Elisabetha Pitz</t>
  </si>
  <si>
    <t>Zaffaroni</t>
  </si>
  <si>
    <t>Christian Johann</t>
  </si>
  <si>
    <t>26.04.1910</t>
  </si>
  <si>
    <t>Theodor Fischer, Oek.</t>
  </si>
  <si>
    <t>Joseph Zaffaroni</t>
  </si>
  <si>
    <t>Domenica Fontana</t>
  </si>
  <si>
    <t>TB II 1784-1857, Pfarrarchiv Strengen, TLA Innsbruck, GA Oberteuringen, B 938, Fremdenliste 1850-1865</t>
  </si>
  <si>
    <t>Christoffel</t>
  </si>
  <si>
    <t>Maria ** Louise</t>
  </si>
  <si>
    <t>Rodels/Roten</t>
  </si>
  <si>
    <t>29.06.1879</t>
  </si>
  <si>
    <t>24.09.1894</t>
  </si>
  <si>
    <t>*** lgur Christoffel</t>
  </si>
  <si>
    <t>Maria Ursula *** Konrad</t>
  </si>
  <si>
    <t>24.09.1895</t>
  </si>
  <si>
    <t>TB D 1793-1843, Pfarrarchiv Fließ, TLA Innsbruck, GA Oberteuringen, B 938, Fremdenliste 1850-1865</t>
  </si>
  <si>
    <t>Joannes Antonius Fidelis</t>
  </si>
  <si>
    <t>02.04.1850</t>
  </si>
  <si>
    <t>6.11.1865</t>
  </si>
  <si>
    <t>Konrad Schuler</t>
  </si>
  <si>
    <t>Christian Ant. Gamboni</t>
  </si>
  <si>
    <t>Marianna Platz</t>
  </si>
  <si>
    <t>Cadalbert</t>
  </si>
  <si>
    <t>Johann Julius</t>
  </si>
  <si>
    <t>Ruis</t>
  </si>
  <si>
    <t>14.01.1854</t>
  </si>
  <si>
    <t>14.04.1859</t>
  </si>
  <si>
    <t>12.11.1859</t>
  </si>
  <si>
    <t>Johann Julius Cadalbert</t>
  </si>
  <si>
    <t>17.02.1865</t>
  </si>
  <si>
    <t>fürstl. Oekonomieverwaltung Schloss Zeil</t>
  </si>
  <si>
    <t>Joannes Sebastianus Schlosser</t>
  </si>
  <si>
    <t>Maria Barbara Baselgia</t>
  </si>
  <si>
    <t>TB IV 1784-1930, Pfarrarchiv Ried, TLA Innsbruck, GmA Wolketsweiler, B 92</t>
  </si>
  <si>
    <t>Menzli</t>
  </si>
  <si>
    <t>Maria Monica Petronilla</t>
  </si>
  <si>
    <t>30.05.1822</t>
  </si>
  <si>
    <t>09.03.1834</t>
  </si>
  <si>
    <t>26.12.1835</t>
  </si>
  <si>
    <t>Baptist Hagg</t>
  </si>
  <si>
    <t>Johann Christianus Menzli</t>
  </si>
  <si>
    <t>Maria Agnetis Gliot</t>
  </si>
  <si>
    <t>Cavelti</t>
  </si>
  <si>
    <t>Christianus Jodocus</t>
  </si>
  <si>
    <t>Sagens</t>
  </si>
  <si>
    <t>27.10.1853</t>
  </si>
  <si>
    <t>Christianus Antonius Cavelti</t>
  </si>
  <si>
    <t>M. Antonia Steinhauser</t>
  </si>
  <si>
    <t>17.06.1850</t>
  </si>
  <si>
    <t>Joannes Christophorus Cavelti</t>
  </si>
  <si>
    <t>M. L*** Ca*</t>
  </si>
  <si>
    <t>25.03.1840</t>
  </si>
  <si>
    <t>11.10.1840</t>
  </si>
  <si>
    <t>Seb. Schnez</t>
  </si>
  <si>
    <t>Matthias Antonius Cavelti</t>
  </si>
  <si>
    <t>Maria Dorothea Blanca Soler</t>
  </si>
  <si>
    <t>TB IV 1784-1930, Pfarrarchiv Ried, TLA Innsbruck, GA Achberg, Rubrik 31</t>
  </si>
  <si>
    <t>22.03.1839</t>
  </si>
  <si>
    <t>Konrad Sauter</t>
  </si>
  <si>
    <t>Karrer</t>
  </si>
  <si>
    <t>TB IV 1784-1930, Pfarrarchiv Ried, TLA Innsbruck, GA Vogt, B 324</t>
  </si>
  <si>
    <t>16.05.1838</t>
  </si>
  <si>
    <t>07.11.1838</t>
  </si>
  <si>
    <t>Joseph Musaker</t>
  </si>
  <si>
    <t>16.04.1851</t>
  </si>
  <si>
    <t>Georgius Nicolaus Cavelti</t>
  </si>
  <si>
    <t>Maria Ursula Steinhauser</t>
  </si>
  <si>
    <t>Joannes Honoratius</t>
  </si>
  <si>
    <t>24.08.1850</t>
  </si>
  <si>
    <t>09.03.1860</t>
  </si>
  <si>
    <t>Joannes Joseph Schmid</t>
  </si>
  <si>
    <t>M. Magdalena Theus</t>
  </si>
  <si>
    <t>Maria Modesta</t>
  </si>
  <si>
    <t>05.11.1868</t>
  </si>
  <si>
    <t>Fr. Jos. Hirleman</t>
  </si>
  <si>
    <t>Joh. Joseph Schmid</t>
  </si>
  <si>
    <t>Maria Magdalena They</t>
  </si>
  <si>
    <t>Bataglia</t>
  </si>
  <si>
    <t>Maria Marta</t>
  </si>
  <si>
    <t>Salux</t>
  </si>
  <si>
    <t>02.02.1826</t>
  </si>
  <si>
    <t>Jos. Leib</t>
  </si>
  <si>
    <t>Damianus Bataglia</t>
  </si>
  <si>
    <t>Maria Margherita Demarmels</t>
  </si>
  <si>
    <t>123 115</t>
  </si>
  <si>
    <t>29.03.1843</t>
  </si>
  <si>
    <t>24.11.1844</t>
  </si>
  <si>
    <t>Mennel Ambros</t>
  </si>
  <si>
    <t>Antonius Fidelis</t>
  </si>
  <si>
    <t>23.10.1830</t>
  </si>
  <si>
    <t>27.03.1846</t>
  </si>
  <si>
    <t>27.12.1846</t>
  </si>
  <si>
    <t>123 117</t>
  </si>
  <si>
    <t>17.03.1845</t>
  </si>
  <si>
    <t>20.12.1845</t>
  </si>
  <si>
    <t>TB VI 1898-1933, Pfarrarchiv Nauders, TLA Innsbruck, GemA Deuchelried Altreg. 6110</t>
  </si>
  <si>
    <t>Battaglia</t>
  </si>
  <si>
    <t>Urbanus Fidelis</t>
  </si>
  <si>
    <t>12.10.1840</t>
  </si>
  <si>
    <t>12.11.1846</t>
  </si>
  <si>
    <t>*** Reutemann</t>
  </si>
  <si>
    <t>Gaspar Antonius Battaglia</t>
  </si>
  <si>
    <t>Maria Ursola Sonder</t>
  </si>
  <si>
    <t>05.03.1845</t>
  </si>
  <si>
    <t>TB VI 1821-1899, Pfarrarchiv Grins, TLA Innsbruck, StA Überlingen, Fremdenbuch für Dienstboten und Arbeiter 1871-1874</t>
  </si>
  <si>
    <t>01.03.1848</t>
  </si>
  <si>
    <t>20.11.1848</t>
  </si>
  <si>
    <t>20.03.1835</t>
  </si>
  <si>
    <t>15.03.1852</t>
  </si>
  <si>
    <t>Johannes Troll</t>
  </si>
  <si>
    <t>Damianus Battaglia</t>
  </si>
  <si>
    <t>117 115</t>
  </si>
  <si>
    <t>Demarmels</t>
  </si>
  <si>
    <t>27.05.1899</t>
  </si>
  <si>
    <t>27.04.1909</t>
  </si>
  <si>
    <t>Johann Peter Demarmels</t>
  </si>
  <si>
    <t>Maria Casper</t>
  </si>
  <si>
    <t>494 490</t>
  </si>
  <si>
    <t>Matthäus Biller, Oek.</t>
  </si>
  <si>
    <t>06.05.1914</t>
  </si>
  <si>
    <t>*** Bischofberger</t>
  </si>
  <si>
    <t>O***kirchgarten</t>
  </si>
  <si>
    <t>Petrus Fidelis</t>
  </si>
  <si>
    <t>11.10.1835</t>
  </si>
  <si>
    <t>27.02.1853</t>
  </si>
  <si>
    <t>06.12.1853</t>
  </si>
  <si>
    <t>Felix Schmid</t>
  </si>
  <si>
    <t>Jacobus Antonius Demarmels</t>
  </si>
  <si>
    <t>Barbara ***</t>
  </si>
  <si>
    <t>TB V 1868-1897, Pfarrarchiv Nauders, TLA Innsbruck, GA Vogt, B 324</t>
  </si>
  <si>
    <t>26.03.1846</t>
  </si>
  <si>
    <t>13.11.1846</t>
  </si>
  <si>
    <t>Gabriel Reutemann</t>
  </si>
  <si>
    <t>26.11.1847</t>
  </si>
  <si>
    <t>07.04.1903</t>
  </si>
  <si>
    <t>02.05.1913</t>
  </si>
  <si>
    <t>01.10.1913</t>
  </si>
  <si>
    <t>J. A. Bernhard</t>
  </si>
  <si>
    <t>Peter Demarmels</t>
  </si>
  <si>
    <t>494 491</t>
  </si>
  <si>
    <t>01.10.1914</t>
  </si>
  <si>
    <t>B*** Mayer</t>
  </si>
  <si>
    <t>05.01.1896</t>
  </si>
  <si>
    <t>491 490</t>
  </si>
  <si>
    <t>TB IV 1839-1867, Pfarrarchiv Nauders, TLA Innsbruck, GmA Wolketsweiler, B 91</t>
  </si>
  <si>
    <t>20.08.1842</t>
  </si>
  <si>
    <t>Anna Maria Barbara Miler</t>
  </si>
  <si>
    <t>Devonas</t>
  </si>
  <si>
    <t>Gaudentius Antonius</t>
  </si>
  <si>
    <t>15.06.1851</t>
  </si>
  <si>
    <t>Joannes Otho Devonas</t>
  </si>
  <si>
    <t>Maria Lucia Demarmels</t>
  </si>
  <si>
    <t>Janett</t>
  </si>
  <si>
    <t>Christianus</t>
  </si>
  <si>
    <t>04.12.1844</t>
  </si>
  <si>
    <t>24.11.1859</t>
  </si>
  <si>
    <t>Joannes Jacobus Janett</t>
  </si>
  <si>
    <t>Maria Margheria Gheiser</t>
  </si>
  <si>
    <t>25.11.1860</t>
  </si>
  <si>
    <t>Jacobus Matthias</t>
  </si>
  <si>
    <t>13.11.1863</t>
  </si>
  <si>
    <t>Witwe des *** Biggel</t>
  </si>
  <si>
    <t>Paulus Joseph Janett</t>
  </si>
  <si>
    <t>Maria Margheria Capeter</t>
  </si>
  <si>
    <t>15.03.1866</t>
  </si>
  <si>
    <t>16.10.1866</t>
  </si>
  <si>
    <t>15.11.1846</t>
  </si>
  <si>
    <t>01.04.1859</t>
  </si>
  <si>
    <t>29.11.1859</t>
  </si>
  <si>
    <t>TB V 1844-1888, Pfarrarchiv Schönwies, TLA Innsbruck, GA Vogt, B 324</t>
  </si>
  <si>
    <t>01.04.1857</t>
  </si>
  <si>
    <t>Xaver Lau</t>
  </si>
  <si>
    <t>TB III 1816-1900, Pfarrarchiv Stanz, TLA Innsbruck, GA Langenargen, B 4767, Dienstbotenverzeichnis 1901-1905</t>
  </si>
  <si>
    <t>07.08.1856</t>
  </si>
  <si>
    <t>11.12.1871</t>
  </si>
  <si>
    <t>Josef Walser</t>
  </si>
  <si>
    <t>Anna Müller</t>
  </si>
  <si>
    <t>Malloth</t>
  </si>
  <si>
    <t>Alfons Malloth</t>
  </si>
  <si>
    <t>14.05.1854</t>
  </si>
  <si>
    <t>21.03.1876</t>
  </si>
  <si>
    <t>*** Zapf, Gärtner</t>
  </si>
  <si>
    <t>Josefa Fuchs</t>
  </si>
  <si>
    <t>13.08.1875</t>
  </si>
  <si>
    <t>15.10.1875</t>
  </si>
  <si>
    <t>Gebh. Wöhrle</t>
  </si>
  <si>
    <t>TB III 1778-1891, Pfarrarchiv Pettneu a. Arlberg, TLA Innsbruck, StA Markdorf, B 544, Fremdenbuch 1884-1905</t>
  </si>
  <si>
    <t>13.05.1878</t>
  </si>
  <si>
    <t>Georg König</t>
  </si>
  <si>
    <t>07.12.1877</t>
  </si>
  <si>
    <t>Georg König, Holzhändler</t>
  </si>
  <si>
    <t>06.10.1875</t>
  </si>
  <si>
    <t>29.04.1876</t>
  </si>
  <si>
    <t>Jos. Müller</t>
  </si>
  <si>
    <t>05.02.1831</t>
  </si>
  <si>
    <t>21.03.1845</t>
  </si>
  <si>
    <t>Josef Kangdorn</t>
  </si>
  <si>
    <t>Notburga Fuchs</t>
  </si>
  <si>
    <t>04.07.1852</t>
  </si>
  <si>
    <t>03.02.1868</t>
  </si>
  <si>
    <t>618 617 616 615 614 613</t>
  </si>
  <si>
    <t>01.05.1876</t>
  </si>
  <si>
    <t>12.07.1876</t>
  </si>
  <si>
    <t>*** Kollmann</t>
  </si>
  <si>
    <t>Jenal</t>
  </si>
  <si>
    <t>18.08.1831</t>
  </si>
  <si>
    <t>10.01.1848</t>
  </si>
  <si>
    <t>26.04.1848</t>
  </si>
  <si>
    <t>*** Oehlhofer, Schreiner</t>
  </si>
  <si>
    <t>Jakob Jenal</t>
  </si>
  <si>
    <t>Maria Anna Denot</t>
  </si>
  <si>
    <t>TB V 1827-1896, Pfarrarchiv St. Jakob a. Arlberg, TLA Innsbruck, OA Eschach, B 211</t>
  </si>
  <si>
    <t>22.03.1849</t>
  </si>
  <si>
    <t>Wendelin Reimer</t>
  </si>
  <si>
    <t>Bergheim</t>
  </si>
  <si>
    <t>20.05.1833</t>
  </si>
  <si>
    <t>Georg Brielmeier</t>
  </si>
  <si>
    <t>Alois Jenal</t>
  </si>
  <si>
    <t>Rosa Zegg</t>
  </si>
  <si>
    <t>08.08.1844</t>
  </si>
  <si>
    <t>*** Heggelbacher</t>
  </si>
  <si>
    <t>20.02.1829</t>
  </si>
  <si>
    <t>22.11.1845</t>
  </si>
  <si>
    <t>14.03.1846</t>
  </si>
  <si>
    <t>Maria *** Denot</t>
  </si>
  <si>
    <t>TB V 1844-1888, Pfarrarchiv Schönwies, TLA Innsbruck, OA Neuravensburg B153</t>
  </si>
  <si>
    <t>05.11.1894</t>
  </si>
  <si>
    <t>Geschw. *** Bodenmüller</t>
  </si>
  <si>
    <t>Salome Gruber</t>
  </si>
  <si>
    <t>Wazau</t>
  </si>
  <si>
    <t>Hans</t>
  </si>
  <si>
    <t>Sarn</t>
  </si>
  <si>
    <t>Schweiningen</t>
  </si>
  <si>
    <t>06.06.1847</t>
  </si>
  <si>
    <t>18.04.1860</t>
  </si>
  <si>
    <t>10.11.1860</t>
  </si>
  <si>
    <t>*** Schedler</t>
  </si>
  <si>
    <t>Jacobus Maria Platz</t>
  </si>
  <si>
    <t>Maria Dominica Casparin</t>
  </si>
  <si>
    <t>TB IV 1836-1912, Pfarrarchiv Galtür, TLA Innsbruck, GmA Kappel, B 83</t>
  </si>
  <si>
    <t>Wasescha</t>
  </si>
  <si>
    <t>26.12.1838</t>
  </si>
  <si>
    <t>18.03.1851</t>
  </si>
  <si>
    <t>Rommetsreute</t>
  </si>
  <si>
    <t>Joannes Georgius Wasescha</t>
  </si>
  <si>
    <t>Maria Salomea Cadutsch</t>
  </si>
  <si>
    <t>Aliesch</t>
  </si>
  <si>
    <t>13.02.1862</t>
  </si>
  <si>
    <t>*** Hilebrand</t>
  </si>
  <si>
    <t>Johann Georg Aliesch</t>
  </si>
  <si>
    <t>Schakmann</t>
  </si>
  <si>
    <t>09.08.1887</t>
  </si>
  <si>
    <t>Geromiller</t>
  </si>
  <si>
    <t>30.01.1878</t>
  </si>
  <si>
    <t>17.04.1892</t>
  </si>
  <si>
    <t>Johann Florin Caduff</t>
  </si>
  <si>
    <t>Catharina Josefa Putscher</t>
  </si>
  <si>
    <t>Pfister</t>
  </si>
  <si>
    <t>Jacobus Josephus</t>
  </si>
  <si>
    <t>22.09.1870</t>
  </si>
  <si>
    <t>30.04.1883</t>
  </si>
  <si>
    <t>*** Staudacher</t>
  </si>
  <si>
    <t>Joannes Jacobus Pfister</t>
  </si>
  <si>
    <t>Holderegger</t>
  </si>
  <si>
    <t>03.11.1891</t>
  </si>
  <si>
    <t>J.B. Weiß</t>
  </si>
  <si>
    <t>Fidel Holdenegger</t>
  </si>
  <si>
    <t>Maria Josefa *agaus</t>
  </si>
  <si>
    <t>Andreas Filipus</t>
  </si>
  <si>
    <t>23.05.1826</t>
  </si>
  <si>
    <t>Frz. Jos. Behler</t>
  </si>
  <si>
    <t>Balthasar Bergamin</t>
  </si>
  <si>
    <t>Maria Madgalena Federspiel</t>
  </si>
  <si>
    <t>13.10.1906</t>
  </si>
  <si>
    <t>Johann *** Bergamin</t>
  </si>
  <si>
    <t>Maria Magdalena Egger</t>
  </si>
  <si>
    <t>Wellinger</t>
  </si>
  <si>
    <t>Balthasar Fidel</t>
  </si>
  <si>
    <t>29.04.1916</t>
  </si>
  <si>
    <t>20.10.1879</t>
  </si>
  <si>
    <t>Joannes Matthias Fidelis Wellinger</t>
  </si>
  <si>
    <t>Maria Agatha Caduff</t>
  </si>
  <si>
    <t>1195 1194</t>
  </si>
  <si>
    <t>04.03.1947</t>
  </si>
  <si>
    <t>01.04.1880</t>
  </si>
  <si>
    <t>Maria Agata Caduff</t>
  </si>
  <si>
    <t>1195 1192</t>
  </si>
  <si>
    <t>Johann Mauritius</t>
  </si>
  <si>
    <t>02.09.1864</t>
  </si>
  <si>
    <t>04.09.1933</t>
  </si>
  <si>
    <t>08.05.1879</t>
  </si>
  <si>
    <t>Jaonnes Matthias Wellinger</t>
  </si>
  <si>
    <t>1194 1192</t>
  </si>
  <si>
    <t>Brazerol</t>
  </si>
  <si>
    <t>Casparus Antonius</t>
  </si>
  <si>
    <t>28.09.1827</t>
  </si>
  <si>
    <t>23.03.1842</t>
  </si>
  <si>
    <t>Josef Eger</t>
  </si>
  <si>
    <t>Casparus Brazerol</t>
  </si>
  <si>
    <t>Anna Margharita Clos</t>
  </si>
  <si>
    <t>08.12.1828</t>
  </si>
  <si>
    <t>Martinus Caspar</t>
  </si>
  <si>
    <t>Maria Ursula Caspar</t>
  </si>
  <si>
    <t>TB IV 1784-1930, Pfarrarchiv Ried, TLA Innsbruck, OA Pfrungen, Dienstbotenverzeichnis B62</t>
  </si>
  <si>
    <t>30.03.1842</t>
  </si>
  <si>
    <t>10.08.1842</t>
  </si>
  <si>
    <t>Barbara Caspar</t>
  </si>
  <si>
    <t>Majer</t>
  </si>
  <si>
    <t>16.06.1825</t>
  </si>
  <si>
    <t>25.03.1839</t>
  </si>
  <si>
    <t>09.11.1839</t>
  </si>
  <si>
    <t>Georg Dietenberger</t>
  </si>
  <si>
    <t>Fildenmoos</t>
  </si>
  <si>
    <t>Franciscus Josephus Majer</t>
  </si>
  <si>
    <t>Marua Ursula Brazerol</t>
  </si>
  <si>
    <t>07.06.1828</t>
  </si>
  <si>
    <t>Konrad Allgaier</t>
  </si>
  <si>
    <t>Maria Ursula Brazerol</t>
  </si>
  <si>
    <t>Bärtsch</t>
  </si>
  <si>
    <t>Seewis im Prätigau</t>
  </si>
  <si>
    <t>18.02.1879</t>
  </si>
  <si>
    <t>19.04.1894</t>
  </si>
  <si>
    <t>X. Schöneberger</t>
  </si>
  <si>
    <t>Johann Bärtsch</t>
  </si>
  <si>
    <t>ElsbethWaldburger</t>
  </si>
  <si>
    <t>27.05.1888</t>
  </si>
  <si>
    <t>Cavigelli</t>
  </si>
  <si>
    <t>Monica Johanna</t>
  </si>
  <si>
    <t>15.10.1881</t>
  </si>
  <si>
    <t>06.11.1894</t>
  </si>
  <si>
    <t>Baptist Eberle</t>
  </si>
  <si>
    <t>TB V 1844-1888, Pfarrarchiv Schönwies, TLA Innsbruck, GA Schlier, B 175</t>
  </si>
  <si>
    <t>Cahenzli</t>
  </si>
  <si>
    <t>Aloisius Antonius</t>
  </si>
  <si>
    <t>07.06.1862</t>
  </si>
  <si>
    <t>*** Strobel</t>
  </si>
  <si>
    <t>Antonius Cahenzli</t>
  </si>
  <si>
    <t>Elisabeth Cavigelli</t>
  </si>
  <si>
    <t>Antonius Georgius</t>
  </si>
  <si>
    <t>08.04.1866</t>
  </si>
  <si>
    <t>*** Wiedmann</t>
  </si>
  <si>
    <t>Blasius Antonius Cahenzli</t>
  </si>
  <si>
    <t>Elisabeth *hardt</t>
  </si>
  <si>
    <t>31.03.1862</t>
  </si>
  <si>
    <t>Paulus Julius Cahenzli</t>
  </si>
  <si>
    <t>Maria Agnes Arpagaus</t>
  </si>
  <si>
    <t>Friderica</t>
  </si>
  <si>
    <t>30.03.1860</t>
  </si>
  <si>
    <t>06.05.1874</t>
  </si>
  <si>
    <t>Maria Elisabeth ***</t>
  </si>
  <si>
    <t>TB VII 1888-1941, Pfarrarchiv Pfunds, TLA Innsbruck, GemA Kißlegg, B 162/2</t>
  </si>
  <si>
    <t>06.07.1861</t>
  </si>
  <si>
    <t>05.05.1875</t>
  </si>
  <si>
    <t>*** Kesenheimer</t>
  </si>
  <si>
    <t>Stephanus Cavigelli</t>
  </si>
  <si>
    <t>Barbara Cavigelli</t>
  </si>
  <si>
    <t>Maria Anna Barbara</t>
  </si>
  <si>
    <t>07.05.1850</t>
  </si>
  <si>
    <t>26.05.1865</t>
  </si>
  <si>
    <t>*.07.1865</t>
  </si>
  <si>
    <t>J. G. Gloser, Weber</t>
  </si>
  <si>
    <t>Barbara Menzli</t>
  </si>
  <si>
    <t>16.11.1866</t>
  </si>
  <si>
    <t>*.09.1867</t>
  </si>
  <si>
    <t>S*** chiele</t>
  </si>
  <si>
    <t>Curtins</t>
  </si>
  <si>
    <t>Christianus Balthasar Laurentius</t>
  </si>
  <si>
    <t>10.01.1828</t>
  </si>
  <si>
    <t>23.03.1840</t>
  </si>
  <si>
    <t>Anton Meßmer</t>
  </si>
  <si>
    <t>Joannes Nicolaus Curtins</t>
  </si>
  <si>
    <t>Anna Maria Christina Caduff</t>
  </si>
  <si>
    <t>Christianus Balthasar</t>
  </si>
  <si>
    <t>20.02.1862</t>
  </si>
  <si>
    <t>12.07.1875</t>
  </si>
  <si>
    <t>Joseph Stauder</t>
  </si>
  <si>
    <t>Maria Magdalena Camathias</t>
  </si>
  <si>
    <t>Sils-Segl Maria</t>
  </si>
  <si>
    <t>04.11.1884</t>
  </si>
  <si>
    <t>12.05.1897</t>
  </si>
  <si>
    <t>Gegier</t>
  </si>
  <si>
    <t>02.11.1884</t>
  </si>
  <si>
    <t>24.04.1898</t>
  </si>
  <si>
    <t>18.10.1898</t>
  </si>
  <si>
    <t>Johann Bartholome Beeli</t>
  </si>
  <si>
    <t>Elsbeth Cangina</t>
  </si>
  <si>
    <t>135 133</t>
  </si>
  <si>
    <t>03.01.1890</t>
  </si>
  <si>
    <t>135 130</t>
  </si>
  <si>
    <t>Ursulina</t>
  </si>
  <si>
    <t>133 130</t>
  </si>
  <si>
    <t>TB VII 1888-1941, Pfarrarchiv Pfunds, TLA Innsbruck, GA Waldburg, B 114</t>
  </si>
  <si>
    <t>22.05.1899</t>
  </si>
  <si>
    <t>Witwe des *** Dietenberger</t>
  </si>
  <si>
    <t>Johann Martin Christoffel</t>
  </si>
  <si>
    <t>Rosina Zweifel</t>
  </si>
  <si>
    <t>459 458 457 454 452 451</t>
  </si>
  <si>
    <t>19.09.1883</t>
  </si>
  <si>
    <t>18.04.1896</t>
  </si>
  <si>
    <t>457 454 453 452 451</t>
  </si>
  <si>
    <t>16.11.1884</t>
  </si>
  <si>
    <t>01.05.1896</t>
  </si>
  <si>
    <t>Clemens Gregg</t>
  </si>
  <si>
    <t>459 458 457 453 451</t>
  </si>
  <si>
    <t>09.09.1887</t>
  </si>
  <si>
    <t>459 458 457 454 453 452 451</t>
  </si>
  <si>
    <t>Nach Auskunft des Nachfahren Franz Bentele, Nehren, ist Barbara Sgier nicht mehr nach Vrin zurückgekehrt. Am 29.10.1869 gebar sie ledig ihre Tochter Theresia; als Vater wurde Josef Reutlinger angegeben. Später war sie als Magd in Ganszürnen/Wolfegg.</t>
  </si>
  <si>
    <t>08.03.1886</t>
  </si>
  <si>
    <t>Raphael Gregg</t>
  </si>
  <si>
    <t>459 458 457 454 453 452</t>
  </si>
  <si>
    <t xml:space="preserve">GA Frastanz </t>
  </si>
  <si>
    <t>GA Frastanz</t>
  </si>
  <si>
    <t>Gredig</t>
  </si>
  <si>
    <t>31.05.1884</t>
  </si>
  <si>
    <t>22.04.1896</t>
  </si>
  <si>
    <t>Neuschnellen</t>
  </si>
  <si>
    <t>Jacob Gredig</t>
  </si>
  <si>
    <t>Elsbeth Wieland</t>
  </si>
  <si>
    <t>16.10.1882</t>
  </si>
  <si>
    <t>03.06. 1896</t>
  </si>
  <si>
    <t>Ursula Derungs</t>
  </si>
  <si>
    <t>22.06.1861</t>
  </si>
  <si>
    <t>18.11.1869</t>
  </si>
  <si>
    <t>Joannes Antonius Albin</t>
  </si>
  <si>
    <t>Maria Cath. Jaeger</t>
  </si>
  <si>
    <t>23.11.1873</t>
  </si>
  <si>
    <t>28.08.1861</t>
  </si>
  <si>
    <t>14.03.1872</t>
  </si>
  <si>
    <t>*** Biggel</t>
  </si>
  <si>
    <t>Placidus Ant. Casutt</t>
  </si>
  <si>
    <t>Maria Ursula Schmidt</t>
  </si>
  <si>
    <t>417 416</t>
  </si>
  <si>
    <t>30.03.1873</t>
  </si>
  <si>
    <t>Anna Margreth</t>
  </si>
  <si>
    <t>27.08.1893</t>
  </si>
  <si>
    <t>24.04.1904</t>
  </si>
  <si>
    <t>Christoffel Casuett</t>
  </si>
  <si>
    <t>Veron***a Rostetter</t>
  </si>
  <si>
    <t>Joannes Stephanus</t>
  </si>
  <si>
    <t>25.06.1847</t>
  </si>
  <si>
    <t>19.02.1864</t>
  </si>
  <si>
    <t>Andreas Schuwerk</t>
  </si>
  <si>
    <t>Joannes Antonius Gartmann</t>
  </si>
  <si>
    <t>Anna Cathrina Stophel</t>
  </si>
  <si>
    <t>637 636</t>
  </si>
  <si>
    <t>19.02.1866</t>
  </si>
  <si>
    <t>27.05.1867</t>
  </si>
  <si>
    <t>Christianus Vincentius</t>
  </si>
  <si>
    <t>02.09.1848</t>
  </si>
  <si>
    <t>08.03.1855</t>
  </si>
  <si>
    <t>Georg Damin</t>
  </si>
  <si>
    <t>Joh. Ant. Gartmann</t>
  </si>
  <si>
    <t>Anna Catharina Lang</t>
  </si>
  <si>
    <t>12.10.1885</t>
  </si>
  <si>
    <t>Nicolaus Johann Gartmann</t>
  </si>
  <si>
    <t>Maria Theresa Schmid</t>
  </si>
  <si>
    <t>Joannes Stefanus</t>
  </si>
  <si>
    <t>20.03.1862</t>
  </si>
  <si>
    <t>02.02.1864</t>
  </si>
  <si>
    <t>Kinder des *** Konrad Matt</t>
  </si>
  <si>
    <t>Anna Catharina Stoffel</t>
  </si>
  <si>
    <t>638 636</t>
  </si>
  <si>
    <t>Philippus Antonius</t>
  </si>
  <si>
    <t>17.06.1851</t>
  </si>
  <si>
    <t>28.11.1862</t>
  </si>
  <si>
    <t>Michael Milz</t>
  </si>
  <si>
    <t>638 637</t>
  </si>
  <si>
    <t>Lusuth</t>
  </si>
  <si>
    <t>Schnider</t>
  </si>
  <si>
    <t>Christian Martin</t>
  </si>
  <si>
    <t>*.03.1885</t>
  </si>
  <si>
    <t>Paul Schnider</t>
  </si>
  <si>
    <t>Anna Cathrina Giger</t>
  </si>
  <si>
    <t>Brenn</t>
  </si>
  <si>
    <t>05.09.1870</t>
  </si>
  <si>
    <t>24.10.1882</t>
  </si>
  <si>
    <t>Andreas Präg</t>
  </si>
  <si>
    <t>Joannes Albertus Brenn</t>
  </si>
  <si>
    <t>Maria Christina Condreia</t>
  </si>
  <si>
    <t>Casparus Matthias</t>
  </si>
  <si>
    <t>22.09.1871</t>
  </si>
  <si>
    <t>27.03.1884</t>
  </si>
  <si>
    <t>Franz Anton Kohler</t>
  </si>
  <si>
    <t>Maria Elisabeth Brenn</t>
  </si>
  <si>
    <t>Candreia</t>
  </si>
  <si>
    <t>10.02.1876</t>
  </si>
  <si>
    <t>Theresia ***, Witwe des *** Schüle</t>
  </si>
  <si>
    <t>Luzi Anton Candreia</t>
  </si>
  <si>
    <t>Maria Rosa Candreia</t>
  </si>
  <si>
    <t>Jos. Nunnonmacher</t>
  </si>
  <si>
    <t>Johann Ulrich Candreia</t>
  </si>
  <si>
    <t>Maria Barbara Catharina Brenn</t>
  </si>
  <si>
    <t>Candreja</t>
  </si>
  <si>
    <t>Tinzen, heute Tinizong</t>
  </si>
  <si>
    <t>16.04.1887</t>
  </si>
  <si>
    <t>09.10.1887</t>
  </si>
  <si>
    <t>Jos. Schick ***</t>
  </si>
  <si>
    <t>Franciscus Ignatus Candraja</t>
  </si>
  <si>
    <t>Franziscus Antonius</t>
  </si>
  <si>
    <t>22.05.1874</t>
  </si>
  <si>
    <t>Lucius Anton Candraja</t>
  </si>
  <si>
    <t>Maria Rosa Candraja</t>
  </si>
  <si>
    <t>Franz Ant.</t>
  </si>
  <si>
    <t>Johan Anton</t>
  </si>
  <si>
    <t>Schüler</t>
  </si>
  <si>
    <t>Cotti</t>
  </si>
  <si>
    <t>10.04.1855</t>
  </si>
  <si>
    <t>18.02.1867</t>
  </si>
  <si>
    <t>Johannes Schlögel</t>
  </si>
  <si>
    <t>Happenweiler</t>
  </si>
  <si>
    <t>Franz Cotti</t>
  </si>
  <si>
    <t>Maria Rosa Plaz</t>
  </si>
  <si>
    <t>03.10.1855</t>
  </si>
  <si>
    <t>18.02.1871</t>
  </si>
  <si>
    <t>Gaudenz Mar. Cotti</t>
  </si>
  <si>
    <t>Catarina Bonifazia ***</t>
  </si>
  <si>
    <t>Genelin</t>
  </si>
  <si>
    <t>Joseph Modest</t>
  </si>
  <si>
    <t>Somvix</t>
  </si>
  <si>
    <t>Baptist Schütterle</t>
  </si>
  <si>
    <t>Ludovinus Tamborino</t>
  </si>
  <si>
    <t>Maria Catharina Genelin</t>
  </si>
  <si>
    <t>Baselgia</t>
  </si>
  <si>
    <t>*.10.1817</t>
  </si>
  <si>
    <t>02.02.1833</t>
  </si>
  <si>
    <t>01.02.1834</t>
  </si>
  <si>
    <t>Jos. Wille</t>
  </si>
  <si>
    <t>Joannes *** Baselgia</t>
  </si>
  <si>
    <t>Maria Ursula Maissen</t>
  </si>
  <si>
    <t>Beart</t>
  </si>
  <si>
    <t>Joannes Baptista</t>
  </si>
  <si>
    <t>01.11.1857</t>
  </si>
  <si>
    <t>03.02.1871</t>
  </si>
  <si>
    <t>Ege Kasper</t>
  </si>
  <si>
    <t>Vigilius Modest Beart</t>
  </si>
  <si>
    <t>Anna Maria Giger</t>
  </si>
  <si>
    <t>29.04.1888</t>
  </si>
  <si>
    <t>Gehren</t>
  </si>
  <si>
    <t>Jacob Modest Berther / Berthoz</t>
  </si>
  <si>
    <t>Dorothea Tuor</t>
  </si>
  <si>
    <t>Biart</t>
  </si>
  <si>
    <t>25.02.1882</t>
  </si>
  <si>
    <t>13.04.1896</t>
  </si>
  <si>
    <t>31.05.1896</t>
  </si>
  <si>
    <t>Ludwig Gärtner, Ziegler</t>
  </si>
  <si>
    <t>Peter Josef Anton Biart</t>
  </si>
  <si>
    <t>Maria Theresa Gruber</t>
  </si>
  <si>
    <t>Bundi</t>
  </si>
  <si>
    <t>09.09.1858</t>
  </si>
  <si>
    <t>18.12.1876</t>
  </si>
  <si>
    <t>Martin Hanser</t>
  </si>
  <si>
    <t>Martin Bundi</t>
  </si>
  <si>
    <t>Margaritha Schmit</t>
  </si>
  <si>
    <t>Cajacob</t>
  </si>
  <si>
    <t>28.04.1819</t>
  </si>
  <si>
    <t>28.11.1834</t>
  </si>
  <si>
    <t>Joann Georg Cajacob</t>
  </si>
  <si>
    <t>Caplazi</t>
  </si>
  <si>
    <t>Paul Anton</t>
  </si>
  <si>
    <t>03.03.1828</t>
  </si>
  <si>
    <t>01.01.1860</t>
  </si>
  <si>
    <t>19.03.1843</t>
  </si>
  <si>
    <t>03.03.1859</t>
  </si>
  <si>
    <t>Gion Giachen Caplazi</t>
  </si>
  <si>
    <t>Mariarta Turte Genelin</t>
  </si>
  <si>
    <t>13.12.1844</t>
  </si>
  <si>
    <t>Georg Knöpfler</t>
  </si>
  <si>
    <t>Sep Antoni Aloys</t>
  </si>
  <si>
    <t>22.12.1834</t>
  </si>
  <si>
    <t>28.03.1843</t>
  </si>
  <si>
    <t>12.12.1844</t>
  </si>
  <si>
    <t>24.05.1820</t>
  </si>
  <si>
    <t>21.06.1835</t>
  </si>
  <si>
    <t>02.02.1835</t>
  </si>
  <si>
    <t>Joannes Anton Caplazi</t>
  </si>
  <si>
    <t>06.05.1827</t>
  </si>
  <si>
    <t>15.04.1844</t>
  </si>
  <si>
    <t>Josef Franciscus Castelberg</t>
  </si>
  <si>
    <t>Maria Catharina Ca***</t>
  </si>
  <si>
    <t>Decurtins</t>
  </si>
  <si>
    <t>Jacob Matthias</t>
  </si>
  <si>
    <t>16.05.1816</t>
  </si>
  <si>
    <t>15.04.1832</t>
  </si>
  <si>
    <t>Thomas Decurtins</t>
  </si>
  <si>
    <t>Anna MariaFlury</t>
  </si>
  <si>
    <t>Deplazes</t>
  </si>
  <si>
    <t>30.04.1854</t>
  </si>
  <si>
    <t>*** Ege</t>
  </si>
  <si>
    <t>Joannes Joseph Deplazes</t>
  </si>
  <si>
    <t>Maria Magdalena Baselgia</t>
  </si>
  <si>
    <t>Paulus Franzesch</t>
  </si>
  <si>
    <t>08.11.1827</t>
  </si>
  <si>
    <t>11.01.1843</t>
  </si>
  <si>
    <t>Jos. Füssinger</t>
  </si>
  <si>
    <t>*** Thom. Modest Deplazes</t>
  </si>
  <si>
    <t>Maria Christina Berther</t>
  </si>
  <si>
    <t>Duf</t>
  </si>
  <si>
    <t>1.04.1874</t>
  </si>
  <si>
    <t>*** Allmeier</t>
  </si>
  <si>
    <t>Joseph Anton Duf</t>
  </si>
  <si>
    <t>Elisabeth Tuor</t>
  </si>
  <si>
    <t>Flury</t>
  </si>
  <si>
    <t>Jacob Benedict</t>
  </si>
  <si>
    <t>Somvix, heute Sumvitg</t>
  </si>
  <si>
    <t>17.04.1871</t>
  </si>
  <si>
    <t>07.08.1888</t>
  </si>
  <si>
    <t>02.09.1888</t>
  </si>
  <si>
    <t>*** Kaufmann</t>
  </si>
  <si>
    <t>Maria Anna Flury</t>
  </si>
  <si>
    <t>Foppa</t>
  </si>
  <si>
    <t>Julius Modest</t>
  </si>
  <si>
    <t>19.06.1836</t>
  </si>
  <si>
    <t>16.04.1846</t>
  </si>
  <si>
    <t>Aloisi Ehman</t>
  </si>
  <si>
    <t>Julius Leo Foppa</t>
  </si>
  <si>
    <t>maria Magdalena Pl*</t>
  </si>
  <si>
    <t>04.12.1847</t>
  </si>
  <si>
    <t>Joannes Josef</t>
  </si>
  <si>
    <t>03.11.1854</t>
  </si>
  <si>
    <t>09.01.1867</t>
  </si>
  <si>
    <t>15.04.1867</t>
  </si>
  <si>
    <t>Severin Brugger</t>
  </si>
  <si>
    <t>Rahlen</t>
  </si>
  <si>
    <t>Julius Modest Giger</t>
  </si>
  <si>
    <t>Maria Barbara Castelberg</t>
  </si>
  <si>
    <t>15.07.1860</t>
  </si>
  <si>
    <t>Joannes Baptista Maissen</t>
  </si>
  <si>
    <t>Maria Barbara Cajacob</t>
  </si>
  <si>
    <t>Antonius Modestus</t>
  </si>
  <si>
    <t>03.10.1837</t>
  </si>
  <si>
    <t>10.02.1849</t>
  </si>
  <si>
    <t>Christian Modestus Maissen</t>
  </si>
  <si>
    <t>Maria Catharina Schlanser</t>
  </si>
  <si>
    <t>Maria Margeritha Josefa</t>
  </si>
  <si>
    <t>10.03.1839</t>
  </si>
  <si>
    <t>Niklaus Jung</t>
  </si>
  <si>
    <t>Georg Maissen</t>
  </si>
  <si>
    <t>Maria Margeritha Giger</t>
  </si>
  <si>
    <t>Schuoler</t>
  </si>
  <si>
    <t>Jacob Franciscus</t>
  </si>
  <si>
    <t>13.12.1828</t>
  </si>
  <si>
    <t>21.12.1842</t>
  </si>
  <si>
    <t>14.11.1843</t>
  </si>
  <si>
    <t>*** Sauter, Müller</t>
  </si>
  <si>
    <t>*delbert Schuoler</t>
  </si>
  <si>
    <t>Maria Catharina Schuoler</t>
  </si>
  <si>
    <t>Vieland</t>
  </si>
  <si>
    <t>Jakob Josef</t>
  </si>
  <si>
    <t>25.02.1855</t>
  </si>
  <si>
    <t>08.02.1871</t>
  </si>
  <si>
    <t>Georg Haller</t>
  </si>
  <si>
    <t>Mathias Vieland</t>
  </si>
  <si>
    <t>Maria Barbara Catharina Genelin</t>
  </si>
  <si>
    <t>Jacob Vincentius Fidelis</t>
  </si>
  <si>
    <t>Camuns</t>
  </si>
  <si>
    <t>28.08.1859</t>
  </si>
  <si>
    <t>22.05.1869</t>
  </si>
  <si>
    <t>07.11.1869</t>
  </si>
  <si>
    <t>Witwe des Anton Lüesch</t>
  </si>
  <si>
    <t>*odocus Fidelis Arpagaus</t>
  </si>
  <si>
    <t>Maria Monica Martina Derungs</t>
  </si>
  <si>
    <t>10.08.1858</t>
  </si>
  <si>
    <t>02.11.1873</t>
  </si>
  <si>
    <t>Jodocus Florinus  Antonius Derungs</t>
  </si>
  <si>
    <t>Maria Verena Elisabeth Derungs</t>
  </si>
  <si>
    <t>Joanny Laurentius</t>
  </si>
  <si>
    <t>31.10.1857</t>
  </si>
  <si>
    <t>Joseph Egle, Witt*</t>
  </si>
  <si>
    <t>Joannes Antonius Derungs</t>
  </si>
  <si>
    <t>Maria Agatha Derungs</t>
  </si>
  <si>
    <t>12.11.1861</t>
  </si>
  <si>
    <t>Joseph Eglus Stetten</t>
  </si>
  <si>
    <t>Liesch</t>
  </si>
  <si>
    <t>Antonius Johannes Andreas</t>
  </si>
  <si>
    <t>16.01.1833</t>
  </si>
  <si>
    <t>17.11.1845</t>
  </si>
  <si>
    <t>Mauritius Liesch</t>
  </si>
  <si>
    <t>Anna Maria Ursula Poltera</t>
  </si>
  <si>
    <t xml:space="preserve">Anton Telfser hatte 5 Brüder und eine Schwester (Rosina Telfser *03.09.1859). Einer seiner Brüder war Kassian Telfser (*12.08.1861), der später in Bermatingen (Bodenseekreis) wohnte und dort Theresia Fink heiratete. Vermutlich war auch er Schwabenkind gewesen (nach Informationen der Nachkommen Rainer und Ingrid Jung, geb. Telfser).
</t>
  </si>
  <si>
    <t>19.03.1842</t>
  </si>
  <si>
    <t>Benedictus Maria</t>
  </si>
  <si>
    <t>*.09.1835</t>
  </si>
  <si>
    <t>09.11.1845</t>
  </si>
  <si>
    <t>Martinus Antonius</t>
  </si>
  <si>
    <t>Obercastels</t>
  </si>
  <si>
    <t>11.11.1851</t>
  </si>
  <si>
    <t>16.11.1867</t>
  </si>
  <si>
    <t>Christianus Gabriel Arpagaus</t>
  </si>
  <si>
    <t>Maria Margaritha Cavigielli</t>
  </si>
  <si>
    <t>Johan Florin Joseph</t>
  </si>
  <si>
    <t>12.08.1857</t>
  </si>
  <si>
    <t>*** Eggler</t>
  </si>
  <si>
    <t>Josephus Bernardus Derungs</t>
  </si>
  <si>
    <t>Maria Josepha Derungs</t>
  </si>
  <si>
    <t>F. Kesenheimer</t>
  </si>
  <si>
    <t>Johannes Blasius</t>
  </si>
  <si>
    <t>25.10.1855</t>
  </si>
  <si>
    <t>27.02.1872</t>
  </si>
  <si>
    <t>01.02.1873</t>
  </si>
  <si>
    <t>*** Zuberle</t>
  </si>
  <si>
    <t>Conradus Antonius Derungs</t>
  </si>
  <si>
    <t>Maria Josepha Deplaz</t>
  </si>
  <si>
    <t>Anna Ursula Josepha</t>
  </si>
  <si>
    <t>21.02.1896</t>
  </si>
  <si>
    <t>Casper Joseph Derungs</t>
  </si>
  <si>
    <t>Anna Maria Soler</t>
  </si>
  <si>
    <t>Johann Sebastian Josef</t>
  </si>
  <si>
    <t>18.06.1883</t>
  </si>
  <si>
    <t>Lorenz Moritz Derungs</t>
  </si>
  <si>
    <t>Maria Johann Collomberg</t>
  </si>
  <si>
    <t>28.07.1848</t>
  </si>
  <si>
    <t>Nicolaus Thomas Derungs</t>
  </si>
  <si>
    <t>Maria Barbara Juliana Derungs</t>
  </si>
  <si>
    <t>Chrest Anton</t>
  </si>
  <si>
    <t>06.08.1880</t>
  </si>
  <si>
    <t>Alois Anton Derungs</t>
  </si>
  <si>
    <t>Maria Christina Camenisch</t>
  </si>
  <si>
    <t>Maria Barbara Josepha</t>
  </si>
  <si>
    <t>Markus Maurus</t>
  </si>
  <si>
    <t>16.07.1852</t>
  </si>
  <si>
    <t>Vinzenz Miller</t>
  </si>
  <si>
    <t>Jacobus Antonius Derungs</t>
  </si>
  <si>
    <t>Etter</t>
  </si>
  <si>
    <t>18.05.1902</t>
  </si>
  <si>
    <t>Josef Kübler</t>
  </si>
  <si>
    <t>Johannes Etter</t>
  </si>
  <si>
    <t>Maria Kindschi</t>
  </si>
  <si>
    <t>02.10.1821</t>
  </si>
  <si>
    <t>02.07.1830</t>
  </si>
  <si>
    <t>25.07.1831</t>
  </si>
  <si>
    <t>Baptist Heilig</t>
  </si>
  <si>
    <t>Wildpoltsweiler</t>
  </si>
  <si>
    <t>Georg Schmid</t>
  </si>
  <si>
    <t>Eva ***</t>
  </si>
  <si>
    <t>04.06.1833</t>
  </si>
  <si>
    <t>11.11.1833</t>
  </si>
  <si>
    <t>19.03.1835</t>
  </si>
  <si>
    <t>21.11.1835</t>
  </si>
  <si>
    <t>Baptist Baier</t>
  </si>
  <si>
    <t>Barandun</t>
  </si>
  <si>
    <t>03.12.1884</t>
  </si>
  <si>
    <t>19.05.1896</t>
  </si>
  <si>
    <t>Johann Barandun</t>
  </si>
  <si>
    <t>Ursula Hess</t>
  </si>
  <si>
    <t>Egli</t>
  </si>
  <si>
    <t>09.03.1886</t>
  </si>
  <si>
    <t>25.04.1895</t>
  </si>
  <si>
    <t>20.10.1895</t>
  </si>
  <si>
    <t>Egli Stephan</t>
  </si>
  <si>
    <t>Josephina Marti</t>
  </si>
  <si>
    <t>26.08.1881</t>
  </si>
  <si>
    <t>Mau. Zimmermann, Wirt</t>
  </si>
  <si>
    <t>Stefan Egli</t>
  </si>
  <si>
    <t>Josefina Marti</t>
  </si>
  <si>
    <t>Hess</t>
  </si>
  <si>
    <t>28.05.1882</t>
  </si>
  <si>
    <t>19. 10.1897</t>
  </si>
  <si>
    <t>Wig Kobach</t>
  </si>
  <si>
    <t>Jacob Hess</t>
  </si>
  <si>
    <t>Anna Barbara H***</t>
  </si>
  <si>
    <t>09.05.1885</t>
  </si>
  <si>
    <t>Johannes Plattner</t>
  </si>
  <si>
    <t>Elise Issler</t>
  </si>
  <si>
    <t>06.05.1883</t>
  </si>
  <si>
    <t>Anna Rosa Plattner</t>
  </si>
  <si>
    <t>Joh. Gg. Netzer</t>
  </si>
  <si>
    <t>Mattei</t>
  </si>
  <si>
    <t>Blasius, Brauchle</t>
  </si>
  <si>
    <t>Jacob Anton Mattei</t>
  </si>
  <si>
    <t>Christina Patt</t>
  </si>
  <si>
    <t>Carl Johann</t>
  </si>
  <si>
    <t>Tinzen</t>
  </si>
  <si>
    <t>08.02.1880</t>
  </si>
  <si>
    <t>04.04.1895</t>
  </si>
  <si>
    <t>Carla Fink</t>
  </si>
  <si>
    <t>Maria Barbara Steuer</t>
  </si>
  <si>
    <t>Friderich</t>
  </si>
  <si>
    <t>30.08.1832</t>
  </si>
  <si>
    <t>15.04.1852</t>
  </si>
  <si>
    <t>*** Haller, Schultheiß</t>
  </si>
  <si>
    <t>Peter Schmidt</t>
  </si>
  <si>
    <t>M*** Tönz</t>
  </si>
  <si>
    <t>Caprez</t>
  </si>
  <si>
    <t>Trins</t>
  </si>
  <si>
    <t>Pankraz Caprez</t>
  </si>
  <si>
    <t>Agnes Schneller</t>
  </si>
  <si>
    <t>GemA Wolfegg, B 310</t>
  </si>
  <si>
    <t>Brindisi</t>
  </si>
  <si>
    <t>26.08.1892</t>
  </si>
  <si>
    <t>Jacob Caprez</t>
  </si>
  <si>
    <t>Anna Caflisch</t>
  </si>
  <si>
    <t>19.09.1894</t>
  </si>
  <si>
    <t>Truns</t>
  </si>
  <si>
    <t>24.08.1823</t>
  </si>
  <si>
    <t>23.02.1838</t>
  </si>
  <si>
    <t>01.03.1838</t>
  </si>
  <si>
    <t>Benedikt Schuwerck</t>
  </si>
  <si>
    <t>Nicolaus Albin</t>
  </si>
  <si>
    <t>27.08.1821</t>
  </si>
  <si>
    <t>Martin Ohlinger</t>
  </si>
  <si>
    <t>Mariia Anna Catharina</t>
  </si>
  <si>
    <t>30.06.1832</t>
  </si>
  <si>
    <t>16.07.1847</t>
  </si>
  <si>
    <t>09.08.1847</t>
  </si>
  <si>
    <t>*** Reuble</t>
  </si>
  <si>
    <t>*** Thomas Joann Jacob Berther</t>
  </si>
  <si>
    <t>Jakob Joseph Joannes Florinus</t>
  </si>
  <si>
    <t>11.10.1831</t>
  </si>
  <si>
    <t>08.01.1843</t>
  </si>
  <si>
    <t>18.11.1843</t>
  </si>
  <si>
    <t>*** Bodenmüller</t>
  </si>
  <si>
    <t>Oberspringen</t>
  </si>
  <si>
    <t>*** Laurentius Cadusch</t>
  </si>
  <si>
    <t>Lilia ***</t>
  </si>
  <si>
    <t>Jacobus Petrus</t>
  </si>
  <si>
    <t>07.09.1855</t>
  </si>
  <si>
    <t>17.11.1867</t>
  </si>
  <si>
    <t>*** Joannes Jos. Cargiet</t>
  </si>
  <si>
    <t>Anna Maria Christina Zoller</t>
  </si>
  <si>
    <t>10.11.1834</t>
  </si>
  <si>
    <t>22.02.1849</t>
  </si>
  <si>
    <t>Bernhard Mender</t>
  </si>
  <si>
    <t>R**hofen</t>
  </si>
  <si>
    <t>*** Joann Peter Fontana</t>
  </si>
  <si>
    <t>Maria Anna Dorothea*oenig</t>
  </si>
  <si>
    <t>Huonder</t>
  </si>
  <si>
    <t>Josephus Matthias</t>
  </si>
  <si>
    <t>13.04.1824</t>
  </si>
  <si>
    <t>30.03.1838</t>
  </si>
  <si>
    <t>Xaver Mohr</t>
  </si>
  <si>
    <t>Christianus Matthias Huonder</t>
  </si>
  <si>
    <t>Maria Veronica</t>
  </si>
  <si>
    <t>Liberi</t>
  </si>
  <si>
    <t>Guis. Michael Vincens</t>
  </si>
  <si>
    <t>09.11.1854</t>
  </si>
  <si>
    <t>Wendelin Berger</t>
  </si>
  <si>
    <t>Anton Vincens</t>
  </si>
  <si>
    <t>Lombriser</t>
  </si>
  <si>
    <t>Nicolaus Josephus</t>
  </si>
  <si>
    <t>12.02.1869</t>
  </si>
  <si>
    <t>19.04.1883</t>
  </si>
  <si>
    <t>*** Denzler</t>
  </si>
  <si>
    <t>Briel</t>
  </si>
  <si>
    <t>Joannes Math. Lombriser</t>
  </si>
  <si>
    <t>Anna Maria Decurtins</t>
  </si>
  <si>
    <t>29.04.1873</t>
  </si>
  <si>
    <t>05.11.1884</t>
  </si>
  <si>
    <t>Jacobus Franciscus Lombriser</t>
  </si>
  <si>
    <t>Maria Christina Tomaschet</t>
  </si>
  <si>
    <t>04.03.1871</t>
  </si>
  <si>
    <t>11.04.1884</t>
  </si>
  <si>
    <t>Bernhofen</t>
  </si>
  <si>
    <t>Jacobus Francis Lommbriser</t>
  </si>
  <si>
    <t>Nicolaus Ant.</t>
  </si>
  <si>
    <t>05.04.1832</t>
  </si>
  <si>
    <t>18.02.1849</t>
  </si>
  <si>
    <t>*** Weizenegger</t>
  </si>
  <si>
    <t>*** Nicolai Lombriser</t>
  </si>
  <si>
    <t>Carolina Casanova</t>
  </si>
  <si>
    <t>01.05.1853</t>
  </si>
  <si>
    <t>24.11.1867</t>
  </si>
  <si>
    <t>Anton Maissen</t>
  </si>
  <si>
    <t>Ch. Magdalena Caplazi</t>
  </si>
  <si>
    <t>Vincens</t>
  </si>
  <si>
    <t>Jacobus Joseph</t>
  </si>
  <si>
    <t>07.03.1882</t>
  </si>
  <si>
    <t>09.11.1884</t>
  </si>
  <si>
    <t>*** Gebhardt, Schultheiß</t>
  </si>
  <si>
    <t>Jacob Joseph Vincens</t>
  </si>
  <si>
    <t>Juliana Soliva</t>
  </si>
  <si>
    <t>Wolfsberg</t>
  </si>
  <si>
    <t>06.04.1834</t>
  </si>
  <si>
    <t>*.03.1852</t>
  </si>
  <si>
    <t>Dez. 1855</t>
  </si>
  <si>
    <t>*** Jacob Christian Wolf</t>
  </si>
  <si>
    <t>Anna Margarita ***</t>
  </si>
  <si>
    <t>24.01.1830</t>
  </si>
  <si>
    <t>12.11.1841</t>
  </si>
  <si>
    <t>Fr. Jos. Rothenhäusler</t>
  </si>
  <si>
    <t>Martin Wolf</t>
  </si>
  <si>
    <t>10.03.1828</t>
  </si>
  <si>
    <t>Anna Maria Alig</t>
  </si>
  <si>
    <t>Brüesch</t>
  </si>
  <si>
    <t>02.01.1864</t>
  </si>
  <si>
    <t>Peter Brüesch</t>
  </si>
  <si>
    <t>Elsbeth Piet</t>
  </si>
  <si>
    <t>Engi</t>
  </si>
  <si>
    <t>14.02.1861</t>
  </si>
  <si>
    <t>03.11.1874</t>
  </si>
  <si>
    <t>Reinhardt Kretzer</t>
  </si>
  <si>
    <t>Luzius Engi</t>
  </si>
  <si>
    <t>*aria Jenni</t>
  </si>
  <si>
    <t>Luzia</t>
  </si>
  <si>
    <t>Michael Jaeger</t>
  </si>
  <si>
    <t>Luzia Congett</t>
  </si>
  <si>
    <t>Berter</t>
  </si>
  <si>
    <t>Udalricus Baptista</t>
  </si>
  <si>
    <t>Mumpé Tujetsch</t>
  </si>
  <si>
    <t>03.05.1839</t>
  </si>
  <si>
    <t>15.02.1852</t>
  </si>
  <si>
    <t>17.11.1852</t>
  </si>
  <si>
    <t>Wigilius Joseph Berter</t>
  </si>
  <si>
    <t>Scolastica Beer</t>
  </si>
  <si>
    <t>de Pally</t>
  </si>
  <si>
    <t>Anselmus</t>
  </si>
  <si>
    <t>21.02.1824</t>
  </si>
  <si>
    <t>24.02.1838</t>
  </si>
  <si>
    <t>19.11.1838</t>
  </si>
  <si>
    <t>Joseph Anton Brestel</t>
  </si>
  <si>
    <t>Rothenföhren</t>
  </si>
  <si>
    <t>Martin de Pally</t>
  </si>
  <si>
    <t>Maria Catharina Beer</t>
  </si>
  <si>
    <t>Deragisch</t>
  </si>
  <si>
    <t>Josef. Anton</t>
  </si>
  <si>
    <t>12.11.1826</t>
  </si>
  <si>
    <t>06.02.1838</t>
  </si>
  <si>
    <t>16.02.1839</t>
  </si>
  <si>
    <t>Müller Josef</t>
  </si>
  <si>
    <t>Jacob Modest Deragisch</t>
  </si>
  <si>
    <t>Maria Luzia ***</t>
  </si>
  <si>
    <t>Giossi</t>
  </si>
  <si>
    <t>09.10.1831</t>
  </si>
  <si>
    <t>06.03.1840</t>
  </si>
  <si>
    <t>23.04.1841</t>
  </si>
  <si>
    <t>Fäßler Benedikt</t>
  </si>
  <si>
    <t>Joseph Anton Giossi</t>
  </si>
  <si>
    <t>Anna Maria Wallier</t>
  </si>
  <si>
    <t>Monn</t>
  </si>
  <si>
    <t>02.11.1831</t>
  </si>
  <si>
    <t>14.12.1845</t>
  </si>
  <si>
    <t>Wigilius Josef Monn</t>
  </si>
  <si>
    <t>Maria Christina Monn</t>
  </si>
  <si>
    <t>Mucli</t>
  </si>
  <si>
    <t>Anna Maria Crescentia</t>
  </si>
  <si>
    <t>31.12.1837</t>
  </si>
  <si>
    <t>05.05.1850</t>
  </si>
  <si>
    <t>Benedikt Weiß</t>
  </si>
  <si>
    <t>Wigilius Jos. Mucli</t>
  </si>
  <si>
    <t>Maria Dorothea Caviezel</t>
  </si>
  <si>
    <t>Jacobus Mathias</t>
  </si>
  <si>
    <t>21.09.1827</t>
  </si>
  <si>
    <t>02.02.1838</t>
  </si>
  <si>
    <t>17.12.1839</t>
  </si>
  <si>
    <t>Regina Lau, Witwe des ***</t>
  </si>
  <si>
    <t>Föhlschmittenmühle</t>
  </si>
  <si>
    <t>Wigilius Monn</t>
  </si>
  <si>
    <t>Balzar</t>
  </si>
  <si>
    <t>Tomils</t>
  </si>
  <si>
    <t>06.01.1832</t>
  </si>
  <si>
    <t>27.03.1847</t>
  </si>
  <si>
    <t>05.11.1847</t>
  </si>
  <si>
    <t>Joannes Balzar</t>
  </si>
  <si>
    <t>Maria Anna Simonessa</t>
  </si>
  <si>
    <t>Castelmur</t>
  </si>
  <si>
    <t>20.11.1844</t>
  </si>
  <si>
    <t>08.11.1861</t>
  </si>
  <si>
    <t>Martinus Castelmur</t>
  </si>
  <si>
    <t>Anna Barbara Scherig</t>
  </si>
  <si>
    <t>15.12.1887</t>
  </si>
  <si>
    <t>Jacob Caviezel</t>
  </si>
  <si>
    <t>Maria Ursula Maron</t>
  </si>
  <si>
    <t>440 437</t>
  </si>
  <si>
    <t>21.10.1860</t>
  </si>
  <si>
    <t>Joannes Georgius Caviezel</t>
  </si>
  <si>
    <t>Anna Maria Caviezel</t>
  </si>
  <si>
    <t>27.11.1861</t>
  </si>
  <si>
    <t>Baltazar Caviezel</t>
  </si>
  <si>
    <t>Maria Monica Capaul</t>
  </si>
  <si>
    <t>GemA Kißlegg, B162/1</t>
  </si>
  <si>
    <t>Epli</t>
  </si>
  <si>
    <t>Stephanus</t>
  </si>
  <si>
    <t>02.08.1838</t>
  </si>
  <si>
    <t>03.04.1854</t>
  </si>
  <si>
    <t>10.11.1854</t>
  </si>
  <si>
    <t>Maria Margaritha Epli</t>
  </si>
  <si>
    <t>Simonessa</t>
  </si>
  <si>
    <t>23.09.1830</t>
  </si>
  <si>
    <t>09.04.1845</t>
  </si>
  <si>
    <t>Joannes Petrus Simon Simonessa</t>
  </si>
  <si>
    <t>Maria Catharina Simonessa</t>
  </si>
  <si>
    <t>Zi*sli</t>
  </si>
  <si>
    <t>Joannes Michael</t>
  </si>
  <si>
    <t>05.10.1828</t>
  </si>
  <si>
    <t>27.03.1844</t>
  </si>
  <si>
    <t>*** Bauhofer</t>
  </si>
  <si>
    <t>Josephus Zisli</t>
  </si>
  <si>
    <t>Magdalena *erin</t>
  </si>
  <si>
    <t>Bürkli</t>
  </si>
  <si>
    <t>25.03.1837</t>
  </si>
  <si>
    <t>23.11.1852</t>
  </si>
  <si>
    <t>Balthasar Berlinger</t>
  </si>
  <si>
    <t>Joh. Mich. Bürchli</t>
  </si>
  <si>
    <t>Ursua Joos</t>
  </si>
  <si>
    <t>Nüssler</t>
  </si>
  <si>
    <t>Marzell</t>
  </si>
  <si>
    <t>Johann Peter Nüssler</t>
  </si>
  <si>
    <t>Elisabeth Wittmann</t>
  </si>
  <si>
    <t>20.11.1883</t>
  </si>
  <si>
    <t>Xaver Spiehs, Müller</t>
  </si>
  <si>
    <t>Xaver Spiehs</t>
  </si>
  <si>
    <t>Nühsler</t>
  </si>
  <si>
    <t>Josephina</t>
  </si>
  <si>
    <t>27.02.1884</t>
  </si>
  <si>
    <t>Joseph Maria Arpagaus</t>
  </si>
  <si>
    <t>Maria Christina Pfeifer</t>
  </si>
  <si>
    <t>03.08.1855</t>
  </si>
  <si>
    <t>Laurentius Fidelis Arpagaus</t>
  </si>
  <si>
    <t>Anna Maria Cavigielli</t>
  </si>
  <si>
    <t>Anna Maria Monica Catharina</t>
  </si>
  <si>
    <t>Johann Kaspar Fidel</t>
  </si>
  <si>
    <t>Ems, heute Domat</t>
  </si>
  <si>
    <t>25.06.1890</t>
  </si>
  <si>
    <t>Frz. Jos. Feßler</t>
  </si>
  <si>
    <t>30.05.1855</t>
  </si>
  <si>
    <t>Georg Felder</t>
  </si>
  <si>
    <t>Maria Christina Arpagaus</t>
  </si>
  <si>
    <t>15.04.1898</t>
  </si>
  <si>
    <t>Joh. Baptist Fischer</t>
  </si>
  <si>
    <t>Chrest. Thomas Arpagaus</t>
  </si>
  <si>
    <t>Ursula Barbara Camenisch</t>
  </si>
  <si>
    <t>Vincenz Conrad</t>
  </si>
  <si>
    <t>21.10.1859</t>
  </si>
  <si>
    <t>Mathäus Sauter</t>
  </si>
  <si>
    <t>Carl Joseph Arpagaus</t>
  </si>
  <si>
    <t>Maria Brigitta Cavigieli</t>
  </si>
  <si>
    <t>04.09.1855</t>
  </si>
  <si>
    <t>Philip Roth</t>
  </si>
  <si>
    <t>Carolus Josephus Arpagaus</t>
  </si>
  <si>
    <t>Maria Brigitta Cavigielli</t>
  </si>
  <si>
    <t>10.10.1852</t>
  </si>
  <si>
    <t>28.03.1867</t>
  </si>
  <si>
    <t>Simon Strobel</t>
  </si>
  <si>
    <t>Leonhardus Antonius</t>
  </si>
  <si>
    <t>11.04.1866</t>
  </si>
  <si>
    <t>Fr. Jos. Hohl</t>
  </si>
  <si>
    <t>Luvis, heute Luven</t>
  </si>
  <si>
    <t>10.10.1877</t>
  </si>
  <si>
    <t>15.04.1890</t>
  </si>
  <si>
    <t>Jacob Julius Derungs</t>
  </si>
  <si>
    <t>Anna Cadisch</t>
  </si>
  <si>
    <t>04.12.1853</t>
  </si>
  <si>
    <t>11.*.1862</t>
  </si>
  <si>
    <t>Joseph Schäfner</t>
  </si>
  <si>
    <t>Blasius Josephus Derungs</t>
  </si>
  <si>
    <t>06.08.1856</t>
  </si>
  <si>
    <t>23.06.1871</t>
  </si>
  <si>
    <t>Nepomuk Müller</t>
  </si>
  <si>
    <t>Laurentius Antonius Derungs</t>
  </si>
  <si>
    <t>Vals Platz</t>
  </si>
  <si>
    <t>07.02.1892</t>
  </si>
  <si>
    <t>Mathias Schneider</t>
  </si>
  <si>
    <t>Johann Walentin Alig</t>
  </si>
  <si>
    <t>Anna Maria Furger</t>
  </si>
  <si>
    <t>09.10.1905</t>
  </si>
  <si>
    <t>Johann Valentin Alig</t>
  </si>
  <si>
    <t>Berni</t>
  </si>
  <si>
    <t>Maria Fidelia</t>
  </si>
  <si>
    <t>*** Ehrlacher</t>
  </si>
  <si>
    <t>Peter Anton Berni</t>
  </si>
  <si>
    <t>Maria Theresia Schnider</t>
  </si>
  <si>
    <t>Maria Benedicta</t>
  </si>
  <si>
    <t>28.12.1846</t>
  </si>
  <si>
    <t>06.05.1858</t>
  </si>
  <si>
    <t>Alois Ehrmann</t>
  </si>
  <si>
    <t>Joannes Anton Berni</t>
  </si>
  <si>
    <t>Maria Dominica Furger</t>
  </si>
  <si>
    <t>Petrus Anton</t>
  </si>
  <si>
    <t>25.03.1827</t>
  </si>
  <si>
    <t>23.03.1839</t>
  </si>
  <si>
    <t>24.11.1839</t>
  </si>
  <si>
    <t>Anton Ibele</t>
  </si>
  <si>
    <t>Georgius Antonius Berni</t>
  </si>
  <si>
    <t>Anna Maria Furgerin</t>
  </si>
  <si>
    <t>Josephus Benedictus</t>
  </si>
  <si>
    <t>25.03.1848</t>
  </si>
  <si>
    <t>24.03.1861</t>
  </si>
  <si>
    <t>01.12.1861</t>
  </si>
  <si>
    <t>Maria Domenica Furger</t>
  </si>
  <si>
    <t>GemA Reichnhofen, B138</t>
  </si>
  <si>
    <t>30.08.1851</t>
  </si>
  <si>
    <t>17.04.1859</t>
  </si>
  <si>
    <t>27.11.1859</t>
  </si>
  <si>
    <t>Georg Mäglere</t>
  </si>
  <si>
    <t>Joachim Berni</t>
  </si>
  <si>
    <t>Maria Agatha Stoffel</t>
  </si>
  <si>
    <t>30.04.*</t>
  </si>
  <si>
    <t>Johann Anton Casutt</t>
  </si>
  <si>
    <t>02.09.1883</t>
  </si>
  <si>
    <t>Casutt F***</t>
  </si>
  <si>
    <t>Maria Catharina Jörger</t>
  </si>
  <si>
    <t>Philipp Lorenz</t>
  </si>
  <si>
    <t>27.04.1888</t>
  </si>
  <si>
    <t>Plazidus Mennel</t>
  </si>
  <si>
    <t>Placidus Casutt</t>
  </si>
  <si>
    <t>Ursula Schmid</t>
  </si>
  <si>
    <t>416 414</t>
  </si>
  <si>
    <t>12.05.1872</t>
  </si>
  <si>
    <t>20.04.1888</t>
  </si>
  <si>
    <t>Xaver Koros</t>
  </si>
  <si>
    <t>417 414</t>
  </si>
  <si>
    <t>GmA Eglofs, Aktenbox (Bestätigung der Befreiung von der Schulpflicht für Verdingung im Schwabenland durch die Direktion der Volks- und Bürgerschule Bludenz</t>
  </si>
  <si>
    <t>Furger</t>
  </si>
  <si>
    <t>07.07.1866</t>
  </si>
  <si>
    <t>20.08.1882</t>
  </si>
  <si>
    <t>20.11.1882</t>
  </si>
  <si>
    <t>*** Brugger</t>
  </si>
  <si>
    <t>Hagenbach</t>
  </si>
  <si>
    <t>Catharina Furger</t>
  </si>
  <si>
    <t>*.08.1819</t>
  </si>
  <si>
    <t>01.04.1833</t>
  </si>
  <si>
    <t>01.*.1833</t>
  </si>
  <si>
    <t>Langensee</t>
  </si>
  <si>
    <t>Jos. Laurenz Furger</t>
  </si>
  <si>
    <t>Anna Maria Lorez</t>
  </si>
  <si>
    <t>03.02.1808</t>
  </si>
  <si>
    <t>Georg Dreher</t>
  </si>
  <si>
    <t>Jacob Furger</t>
  </si>
  <si>
    <t>Maria Catharina Schnider</t>
  </si>
  <si>
    <t>31.07.1898</t>
  </si>
  <si>
    <t>J. B. Weiß</t>
  </si>
  <si>
    <t>Johann Anton Furger</t>
  </si>
  <si>
    <t>Monika Furger</t>
  </si>
  <si>
    <t>Peter Martin</t>
  </si>
  <si>
    <t>28.08.1898</t>
  </si>
  <si>
    <t>29.04.1907</t>
  </si>
  <si>
    <t>Josef Berle</t>
  </si>
  <si>
    <t>Johann Joseph Furger</t>
  </si>
  <si>
    <t>Katharina  Illien</t>
  </si>
  <si>
    <t>Maria Margaritha</t>
  </si>
  <si>
    <t>01.01.1835</t>
  </si>
  <si>
    <t>Mang Fuchs</t>
  </si>
  <si>
    <t>Schmalholz</t>
  </si>
  <si>
    <t>Peter Furger</t>
  </si>
  <si>
    <t>Catharina Inhoff</t>
  </si>
  <si>
    <t>10.05.1840</t>
  </si>
  <si>
    <t>25.02.1846</t>
  </si>
  <si>
    <t>03.02.1848</t>
  </si>
  <si>
    <t>Renz Josef</t>
  </si>
  <si>
    <t>Peter Anton Furger</t>
  </si>
  <si>
    <t>Anna Catharina Furger</t>
  </si>
  <si>
    <t>Joannes Nicolaus</t>
  </si>
  <si>
    <t>09.01.1833</t>
  </si>
  <si>
    <t>Joannes Nicolaus Giger</t>
  </si>
  <si>
    <t>Anna Maria Vieli</t>
  </si>
  <si>
    <t>21.05.1884</t>
  </si>
  <si>
    <t>Anton Giger</t>
  </si>
  <si>
    <t>Christina ***</t>
  </si>
  <si>
    <t>04.09.1886</t>
  </si>
  <si>
    <t>Ferdinand Bautz</t>
  </si>
  <si>
    <t>Mischen</t>
  </si>
  <si>
    <t>Viktoria Tönz</t>
  </si>
  <si>
    <t>27.06.1834</t>
  </si>
  <si>
    <t>26.03.1845</t>
  </si>
  <si>
    <t>12.11.1845</t>
  </si>
  <si>
    <t>Johannes Zürn</t>
  </si>
  <si>
    <t>Petrus Antonius Giger</t>
  </si>
  <si>
    <t>Anna Maria Hubert</t>
  </si>
  <si>
    <t>*.03.1821</t>
  </si>
  <si>
    <t>10.04.1832</t>
  </si>
  <si>
    <t>Joannes Anton Giger</t>
  </si>
  <si>
    <t>Maria Theresia Lieni</t>
  </si>
  <si>
    <t>Sebastian Anton</t>
  </si>
  <si>
    <t>13.11.1888</t>
  </si>
  <si>
    <t>Peter Bautz</t>
  </si>
  <si>
    <t>Sebastian Anton Giger</t>
  </si>
  <si>
    <t>Maria *** Viktoria Tönz</t>
  </si>
  <si>
    <t>18.05.1889</t>
  </si>
  <si>
    <t>30.10.1889</t>
  </si>
  <si>
    <t>Illien</t>
  </si>
  <si>
    <t>19.06.1879</t>
  </si>
  <si>
    <t>05.05.1888</t>
  </si>
  <si>
    <t>02.11.1888</t>
  </si>
  <si>
    <t>Johann Joseph Illien</t>
  </si>
  <si>
    <t>*** Funk</t>
  </si>
  <si>
    <t>GemA Reichnhofen, B140</t>
  </si>
  <si>
    <t>Joos</t>
  </si>
  <si>
    <t>12.11.1888</t>
  </si>
  <si>
    <t>Johann Michael Joos</t>
  </si>
  <si>
    <t>Josef Alois Maria</t>
  </si>
  <si>
    <t>01.08.1838</t>
  </si>
  <si>
    <t>04.03.1849</t>
  </si>
  <si>
    <t>Witwe des Jakob Maurus</t>
  </si>
  <si>
    <t>Peter Alois Joos</t>
  </si>
  <si>
    <t>Maria Ursula Furger</t>
  </si>
  <si>
    <t>31.01.1885</t>
  </si>
  <si>
    <t>03.11.1896</t>
  </si>
  <si>
    <t>Josef Troll</t>
  </si>
  <si>
    <t>*** Furger</t>
  </si>
  <si>
    <t>GemA Reichenhofen, B 137</t>
  </si>
  <si>
    <t>07.04.1897</t>
  </si>
  <si>
    <t>Mathias Maier</t>
  </si>
  <si>
    <t>Ferdinand Joos</t>
  </si>
  <si>
    <t>GemA Kißlegg, B162/2</t>
  </si>
  <si>
    <t>Jörger</t>
  </si>
  <si>
    <t>05.06.1894</t>
  </si>
  <si>
    <t>Johann Dominik Jörger</t>
  </si>
  <si>
    <t>Margaretha Capeder</t>
  </si>
  <si>
    <t>GemA Kißlegg, B 54</t>
  </si>
  <si>
    <t>Johann Dominik</t>
  </si>
  <si>
    <t>14.09.1897</t>
  </si>
  <si>
    <t>*** Casutt</t>
  </si>
  <si>
    <t>24.08.1891</t>
  </si>
  <si>
    <t>28.04.1901</t>
  </si>
  <si>
    <t>Max Schneider</t>
  </si>
  <si>
    <t>Ludwig Jörger</t>
  </si>
  <si>
    <t>Anna Maria Illien</t>
  </si>
  <si>
    <t>GemA Altmannshofen, B 39 A</t>
  </si>
  <si>
    <t>Lorez</t>
  </si>
  <si>
    <t>22.11.1824</t>
  </si>
  <si>
    <t>06.03.1833</t>
  </si>
  <si>
    <t>04.12.1833</t>
  </si>
  <si>
    <t>Josephus Maria Lorez</t>
  </si>
  <si>
    <t>Maria Theresia Vieli</t>
  </si>
  <si>
    <t>Ferdinand Ehrle</t>
  </si>
  <si>
    <t>Peng</t>
  </si>
  <si>
    <t>18.09.1861</t>
  </si>
  <si>
    <t>Andreas Peng</t>
  </si>
  <si>
    <t>Maria Catharian Joerger</t>
  </si>
  <si>
    <t>GemA Kißlegg, B66/1</t>
  </si>
  <si>
    <t>20.04.1904</t>
  </si>
  <si>
    <t>Johann Joseph Peng</t>
  </si>
  <si>
    <t>Maria Margaretha Peng</t>
  </si>
  <si>
    <t>GemA Wolfegg, B317c</t>
  </si>
  <si>
    <t>26.03.1847</t>
  </si>
  <si>
    <t>11.11.1847</t>
  </si>
  <si>
    <t>Joannes Michael Peng</t>
  </si>
  <si>
    <t>Maria Theresia Furger</t>
  </si>
  <si>
    <t>03.05.1874</t>
  </si>
  <si>
    <t>02.04.1884</t>
  </si>
  <si>
    <t>5.11.1884</t>
  </si>
  <si>
    <t>Johann Anton Wagner</t>
  </si>
  <si>
    <t>Theresia Peng</t>
  </si>
  <si>
    <t>Maria Albina</t>
  </si>
  <si>
    <t>24.04.1914</t>
  </si>
  <si>
    <t>Joseph Anton Preny</t>
  </si>
  <si>
    <t>24.08.1873</t>
  </si>
  <si>
    <t>12.04.1883</t>
  </si>
  <si>
    <t>Joan Anton Schmid</t>
  </si>
  <si>
    <t>Maria Theresia Stoffel</t>
  </si>
  <si>
    <t>28.11.1894</t>
  </si>
  <si>
    <t>02.05.*</t>
  </si>
  <si>
    <t>Ambros Mennel</t>
  </si>
  <si>
    <t>Joseph Stephan Schmid</t>
  </si>
  <si>
    <t>Ambros Mendl</t>
  </si>
  <si>
    <t>04.05.1909</t>
  </si>
  <si>
    <t>10.10.1909</t>
  </si>
  <si>
    <t>Josef Egger</t>
  </si>
  <si>
    <t>29.09.1882</t>
  </si>
  <si>
    <t>16.04.1892</t>
  </si>
  <si>
    <t>01.10.1892</t>
  </si>
  <si>
    <t>Casper Schmid</t>
  </si>
  <si>
    <t>Anna Barbar Tönz</t>
  </si>
  <si>
    <t>Jacob Stephan</t>
  </si>
  <si>
    <t>31.07.1883</t>
  </si>
  <si>
    <t>August Lang</t>
  </si>
  <si>
    <t>Jacob Schmid</t>
  </si>
  <si>
    <t>Ursula Schmid-Schnider</t>
  </si>
  <si>
    <t>Joannes Balthasar</t>
  </si>
  <si>
    <t>09.09.1829</t>
  </si>
  <si>
    <t>Philipp Anton Schmid</t>
  </si>
  <si>
    <t>Joseph Stephan</t>
  </si>
  <si>
    <t>26.12.1875</t>
  </si>
  <si>
    <t>1.12.1890</t>
  </si>
  <si>
    <t>11.04.1893</t>
  </si>
  <si>
    <t>Caspar Schmid</t>
  </si>
  <si>
    <t>Anna Barbara Toenz</t>
  </si>
  <si>
    <t>20.07.1851</t>
  </si>
  <si>
    <t>09.12.1862</t>
  </si>
  <si>
    <t>Fidel Abler</t>
  </si>
  <si>
    <t>Joh. Georg Schmid</t>
  </si>
  <si>
    <t>Anna Catharina Peng</t>
  </si>
  <si>
    <t>Johannes Franciscus</t>
  </si>
  <si>
    <t>24.01.1862</t>
  </si>
  <si>
    <t>Philippus Schmid</t>
  </si>
  <si>
    <t>Agatha Riedi</t>
  </si>
  <si>
    <t>02.11.1842</t>
  </si>
  <si>
    <t>21.03.1857</t>
  </si>
  <si>
    <t>14.12.1857</t>
  </si>
  <si>
    <t>Lorenz Schmid</t>
  </si>
  <si>
    <t>Anna Catharina Schnider</t>
  </si>
  <si>
    <t>20.03.1858</t>
  </si>
  <si>
    <t>Fr. Anton Wälber</t>
  </si>
  <si>
    <t>08.03.1883</t>
  </si>
  <si>
    <t>Johann Anton Schmid</t>
  </si>
  <si>
    <t>Maria Barbara Loretz</t>
  </si>
  <si>
    <t>Theodor Mennel</t>
  </si>
  <si>
    <t>21.04.1898</t>
  </si>
  <si>
    <t>04.06.1884</t>
  </si>
  <si>
    <t>20.04.1894</t>
  </si>
  <si>
    <t>Gebh. Schlachter</t>
  </si>
  <si>
    <t>Johann Casper Schmid</t>
  </si>
  <si>
    <t>Anna Barbara Tönz</t>
  </si>
  <si>
    <t>Johann L.*</t>
  </si>
  <si>
    <t>03.05.1898</t>
  </si>
  <si>
    <t>03.11.1898</t>
  </si>
  <si>
    <t>Joh. Schertter</t>
  </si>
  <si>
    <t>20.09.1848</t>
  </si>
  <si>
    <t>06.04.1858</t>
  </si>
  <si>
    <t>Andreas Schmid</t>
  </si>
  <si>
    <t>13.07.1846</t>
  </si>
  <si>
    <t>26.03.1858</t>
  </si>
  <si>
    <t>08.05.1900</t>
  </si>
  <si>
    <t>Maria Christina ***</t>
  </si>
  <si>
    <t>17.03.1883</t>
  </si>
  <si>
    <t>Josef Ehrlacher</t>
  </si>
  <si>
    <t>05.04.1875</t>
  </si>
  <si>
    <t>06.11.1884</t>
  </si>
  <si>
    <t>Josef Wucher</t>
  </si>
  <si>
    <t>Joh. Anton Schmid</t>
  </si>
  <si>
    <t>Maria Barbara Lorez</t>
  </si>
  <si>
    <t>22.05.1858</t>
  </si>
  <si>
    <t>29.03.1869</t>
  </si>
  <si>
    <t>19.11.1869</t>
  </si>
  <si>
    <t>Joseph Anton Mehr</t>
  </si>
  <si>
    <t>Catharina Peng</t>
  </si>
  <si>
    <t>20.06.1869</t>
  </si>
  <si>
    <t>17.09.1830</t>
  </si>
  <si>
    <t>20.05.1845</t>
  </si>
  <si>
    <t>Joannes Franciscus Schmid</t>
  </si>
  <si>
    <t>28.01.1880</t>
  </si>
  <si>
    <t>Johann Caspar Schmid</t>
  </si>
  <si>
    <t>2.11.1891</t>
  </si>
  <si>
    <t>Benedikt Funk</t>
  </si>
  <si>
    <t>OA Wuchzenhofen, B128</t>
  </si>
  <si>
    <t>20.12.1840</t>
  </si>
  <si>
    <t>08.03.1851</t>
  </si>
  <si>
    <t>03.12.1851</t>
  </si>
  <si>
    <t>Stefan Fricker</t>
  </si>
  <si>
    <t>Joseph Anton Schmid</t>
  </si>
  <si>
    <t>Maria Agatha Rieder</t>
  </si>
  <si>
    <t>14.03.1831</t>
  </si>
  <si>
    <t>Xaver Seberger</t>
  </si>
  <si>
    <t>Maria Dorothea Rieder</t>
  </si>
  <si>
    <t>OA Wuchzenhofen, B130</t>
  </si>
  <si>
    <t>01.01.1887</t>
  </si>
  <si>
    <t>30.04.1896</t>
  </si>
  <si>
    <t>Anna Maria ***</t>
  </si>
  <si>
    <t>GemA Altmannshofen, B39A</t>
  </si>
  <si>
    <t>Benedikt Schnider</t>
  </si>
  <si>
    <t>17.06.1887</t>
  </si>
  <si>
    <t>05.05.1901</t>
  </si>
  <si>
    <t>Josef Berlinger</t>
  </si>
  <si>
    <t>Benedict Schnider</t>
  </si>
  <si>
    <t>01.12.1896</t>
  </si>
  <si>
    <t>L*** Schnider</t>
  </si>
  <si>
    <t>Ursula Furger</t>
  </si>
  <si>
    <t>18.09.1888</t>
  </si>
  <si>
    <t>22.04.1901</t>
  </si>
  <si>
    <t>Leo Bestler</t>
  </si>
  <si>
    <t>08.02.1891</t>
  </si>
  <si>
    <t>12.04.1903</t>
  </si>
  <si>
    <t>Johannes Casparus</t>
  </si>
  <si>
    <t>27.08.1834</t>
  </si>
  <si>
    <t>14.03.1847</t>
  </si>
  <si>
    <t>Joh. Caspar Schnider</t>
  </si>
  <si>
    <t>Peter Meinrad</t>
  </si>
  <si>
    <t>23.03.1867</t>
  </si>
  <si>
    <t>20.03.1879</t>
  </si>
  <si>
    <t>Peter Bernhard</t>
  </si>
  <si>
    <t>Peter Paul Schnider</t>
  </si>
  <si>
    <t>08.11.1897</t>
  </si>
  <si>
    <t>Sebastian Stoffel</t>
  </si>
  <si>
    <t>Anna Katharina Toenz</t>
  </si>
  <si>
    <t>08.02.1862</t>
  </si>
  <si>
    <t>14.03.1867</t>
  </si>
  <si>
    <t>26.11.1867</t>
  </si>
  <si>
    <t>Josephus Antonius Stoffel</t>
  </si>
  <si>
    <t>Joannes Michael Stoffel</t>
  </si>
  <si>
    <t>Anna Maria Schnider</t>
  </si>
  <si>
    <t>01.01.1896</t>
  </si>
  <si>
    <t>Ferd. Wurm</t>
  </si>
  <si>
    <t>Fidel Stoffel</t>
  </si>
  <si>
    <t>Elisabeth Widmann</t>
  </si>
  <si>
    <t>14.05.1907</t>
  </si>
  <si>
    <t>11.10.1907</t>
  </si>
  <si>
    <t>Johann Franz Stoffel</t>
  </si>
  <si>
    <t>*** Grubner</t>
  </si>
  <si>
    <t>26.01.1884</t>
  </si>
  <si>
    <t>Johann * Stoffel</t>
  </si>
  <si>
    <t>*** Elisabeth Schmid</t>
  </si>
  <si>
    <t>Johann Christoffer</t>
  </si>
  <si>
    <t>09.07.1884</t>
  </si>
  <si>
    <t>Joh. B. Schlachter</t>
  </si>
  <si>
    <t>Joseph Stoffel</t>
  </si>
  <si>
    <t>Maria Margaretha ***</t>
  </si>
  <si>
    <t>Joseph Franz Stoffel</t>
  </si>
  <si>
    <t>01.08.1859</t>
  </si>
  <si>
    <t>17.04.1873</t>
  </si>
  <si>
    <t>Joh. Georg Lau</t>
  </si>
  <si>
    <t>Joh. Peter Stoffel</t>
  </si>
  <si>
    <t>Maria Barbara Eugster</t>
  </si>
  <si>
    <t>GemA Kißlegg, B 162/1</t>
  </si>
  <si>
    <t>15.03.1874</t>
  </si>
  <si>
    <t>15.11.1875</t>
  </si>
  <si>
    <t>*** Frick</t>
  </si>
  <si>
    <t>23.05.1873</t>
  </si>
  <si>
    <t>Joh.Georg Weiß</t>
  </si>
  <si>
    <t>Johannes Nachbauer</t>
  </si>
  <si>
    <t>Bartholome Stoffel</t>
  </si>
  <si>
    <t>Maria Catharina Michel</t>
  </si>
  <si>
    <t>30.06.1830</t>
  </si>
  <si>
    <t>08.03.1842</t>
  </si>
  <si>
    <t>Jos. Briegel</t>
  </si>
  <si>
    <t>Stephanus Stoffel</t>
  </si>
  <si>
    <t>Anna Catharina Lorez</t>
  </si>
  <si>
    <t>10.03.1847 und 06.03.1848</t>
  </si>
  <si>
    <t>10.12.1847</t>
  </si>
  <si>
    <t>Joannes Casparus</t>
  </si>
  <si>
    <t>04.02.1834</t>
  </si>
  <si>
    <t>19.05.1848</t>
  </si>
  <si>
    <t>23.04.1850</t>
  </si>
  <si>
    <t>Joseph Wesb</t>
  </si>
  <si>
    <t>Anna Barbara Vieli</t>
  </si>
  <si>
    <t>13.12.1879</t>
  </si>
  <si>
    <t>19.04.1888</t>
  </si>
  <si>
    <t>27.11.1888</t>
  </si>
  <si>
    <t>Karl Knill</t>
  </si>
  <si>
    <t>Johann Anton Stoffel</t>
  </si>
  <si>
    <t>Monika Schmid</t>
  </si>
  <si>
    <t>GemA Kißlegg, Sommersried</t>
  </si>
  <si>
    <t>01.11.1892</t>
  </si>
  <si>
    <t>05.09.1874</t>
  </si>
  <si>
    <t>14.11.1888</t>
  </si>
  <si>
    <t>Konrad Renz</t>
  </si>
  <si>
    <t>Johann Stoffel</t>
  </si>
  <si>
    <t>Monica Schmid</t>
  </si>
  <si>
    <t>27.08.1910</t>
  </si>
  <si>
    <t>Martin Knöpfler</t>
  </si>
  <si>
    <t>26.06.1906</t>
  </si>
  <si>
    <t>*** Knöpfler</t>
  </si>
  <si>
    <t>13.09.1900</t>
  </si>
  <si>
    <t>GemA Reichenhofen, B 138</t>
  </si>
  <si>
    <t>13.03.1853</t>
  </si>
  <si>
    <t>Christian Jacob Stoffel</t>
  </si>
  <si>
    <t>Maria Crescentia Eugster</t>
  </si>
  <si>
    <t>26.09.1894</t>
  </si>
  <si>
    <t>*.06.1907</t>
  </si>
  <si>
    <t>Pl. Bernhard</t>
  </si>
  <si>
    <t>Marzell Hehle</t>
  </si>
  <si>
    <t>06.06.1855</t>
  </si>
  <si>
    <t>Maria Juditha Eugster</t>
  </si>
  <si>
    <t>07.06.1887</t>
  </si>
  <si>
    <t>Carolinn ***</t>
  </si>
  <si>
    <t>19.05.1852</t>
  </si>
  <si>
    <t>Catharina Michel</t>
  </si>
  <si>
    <t>Placidus Antonius Basilius</t>
  </si>
  <si>
    <t>17.01.1865</t>
  </si>
  <si>
    <t>11.07.1879</t>
  </si>
  <si>
    <t>Rieder</t>
  </si>
  <si>
    <t>11.06.1845</t>
  </si>
  <si>
    <t>08.03.1858</t>
  </si>
  <si>
    <t>04.02.1864</t>
  </si>
  <si>
    <t>Rupert Baumgärtner</t>
  </si>
  <si>
    <t>Peter Antonius Rieder</t>
  </si>
  <si>
    <t>Ana Maria Heini</t>
  </si>
  <si>
    <t>Führer</t>
  </si>
  <si>
    <t>Johann Micchel</t>
  </si>
  <si>
    <t>28.04.1909</t>
  </si>
  <si>
    <t>Jann Führer</t>
  </si>
  <si>
    <t>Catharina *tem</t>
  </si>
  <si>
    <t>Fülterer</t>
  </si>
  <si>
    <t>Beivi</t>
  </si>
  <si>
    <t>Maria Ursula Monica</t>
  </si>
  <si>
    <t>04.09.1883</t>
  </si>
  <si>
    <t>Alois Deiringer</t>
  </si>
  <si>
    <t>Johann Otto Beivi</t>
  </si>
  <si>
    <t>Maria Christina Schmid</t>
  </si>
  <si>
    <t>152 151 143 142</t>
  </si>
  <si>
    <t>Ferdinand von Werner, Rittergutsbesitzer</t>
  </si>
  <si>
    <t>Mosisgreut</t>
  </si>
  <si>
    <t>Maria Elisabetha</t>
  </si>
  <si>
    <t>20.09.1886</t>
  </si>
  <si>
    <t>Dominikus Gossner, Wirt</t>
  </si>
  <si>
    <t>151 148 143 142</t>
  </si>
  <si>
    <t>28.05.1896</t>
  </si>
  <si>
    <t>Dominikus Gossner</t>
  </si>
  <si>
    <t>07.06.1882</t>
  </si>
  <si>
    <t>152 148 143 142</t>
  </si>
  <si>
    <t>20.04.1891</t>
  </si>
  <si>
    <t>Joseph Benginger, Ökonom</t>
  </si>
  <si>
    <t>152 151 148 143</t>
  </si>
  <si>
    <t>05.01.1885</t>
  </si>
  <si>
    <t>152 151 148 142</t>
  </si>
  <si>
    <t>Linus Dierheimer</t>
  </si>
  <si>
    <t>23.04.1895</t>
  </si>
  <si>
    <t>22.10.1898</t>
  </si>
  <si>
    <t>Ferdinand von Werner</t>
  </si>
  <si>
    <t>Joacbus Georgius Casanova</t>
  </si>
  <si>
    <t>Anna Dorothea Casanova</t>
  </si>
  <si>
    <t>14.04.1882</t>
  </si>
  <si>
    <t>Gasparus Antonius Casanova</t>
  </si>
  <si>
    <t>Anna Maria Margaritha Derungs</t>
  </si>
  <si>
    <t>Gallus Anton</t>
  </si>
  <si>
    <t>30.01.1881</t>
  </si>
  <si>
    <t>Otto Anton Cavegn</t>
  </si>
  <si>
    <t>Maria Gartmann</t>
  </si>
  <si>
    <t>Mauriz Richard</t>
  </si>
  <si>
    <t>26.08.1880</t>
  </si>
  <si>
    <t>Johann Georg Präg</t>
  </si>
  <si>
    <t>Jacob Anton Derungs</t>
  </si>
  <si>
    <t>Julia Anna Maria Casanova</t>
  </si>
  <si>
    <t>530 529 524 513 511</t>
  </si>
  <si>
    <t>Anton Röggle, Müller</t>
  </si>
  <si>
    <t>Deibers</t>
  </si>
  <si>
    <t>GemA Herlazhofen, B 160</t>
  </si>
  <si>
    <t>31.08.1879</t>
  </si>
  <si>
    <t>Joh. Georg Stilz</t>
  </si>
  <si>
    <t>Flammen</t>
  </si>
  <si>
    <t>530 529 525 513 511</t>
  </si>
  <si>
    <t>Johann Baptista</t>
  </si>
  <si>
    <t>14.10.1884</t>
  </si>
  <si>
    <t>530 525 524 513 511</t>
  </si>
  <si>
    <t>Kaspar Josef</t>
  </si>
  <si>
    <t>09.03.1883</t>
  </si>
  <si>
    <t>529 525 524 513 511</t>
  </si>
  <si>
    <t>08.01.1882</t>
  </si>
  <si>
    <t>Jacob Georg Derungs</t>
  </si>
  <si>
    <t>Maria Giuanna Antonia Blumenthal</t>
  </si>
  <si>
    <t>GemA Kißlegg, B 154/2</t>
  </si>
  <si>
    <t>Jacob Franz</t>
  </si>
  <si>
    <t>27.11.1887</t>
  </si>
  <si>
    <t>*.10.1896</t>
  </si>
  <si>
    <t>530 529 525 524 511</t>
  </si>
  <si>
    <t>10.08.1878</t>
  </si>
  <si>
    <t>Xaver Baumann</t>
  </si>
  <si>
    <t>Schlegelsberg</t>
  </si>
  <si>
    <t>530 529 525 524 513</t>
  </si>
  <si>
    <t>12.04.1892</t>
  </si>
  <si>
    <t>Buchli</t>
  </si>
  <si>
    <t>Er. Brauchle</t>
  </si>
  <si>
    <t>Peter Anton Buchli</t>
  </si>
  <si>
    <t>Maria Apolonia Rhiner</t>
  </si>
  <si>
    <t>Enga</t>
  </si>
  <si>
    <t>13.05.1848</t>
  </si>
  <si>
    <t>Jacob Enga</t>
  </si>
  <si>
    <t>Anna Prevost</t>
  </si>
  <si>
    <t>Vigens</t>
  </si>
  <si>
    <t>30.09.1851</t>
  </si>
  <si>
    <t>06.03.1861</t>
  </si>
  <si>
    <t>Gebhard Hage, Wirt</t>
  </si>
  <si>
    <t>Mauritius Derungs</t>
  </si>
  <si>
    <t>Dorothea ***</t>
  </si>
  <si>
    <t>13.*.1873</t>
  </si>
  <si>
    <t>14.04.1883</t>
  </si>
  <si>
    <t>Joannes Joseph Derungs</t>
  </si>
  <si>
    <t>Maria Urs. Blumenthal</t>
  </si>
  <si>
    <t>25.07.1871</t>
  </si>
  <si>
    <t>Josef Matt</t>
  </si>
  <si>
    <t>Joan. Thomas Florin Derungs</t>
  </si>
  <si>
    <t>Maria Barbara Casanova</t>
  </si>
  <si>
    <t>Josephus Balthasar</t>
  </si>
  <si>
    <t>12.02.1864</t>
  </si>
  <si>
    <t>07.04.1879</t>
  </si>
  <si>
    <t>Christianus Josephus Derungs</t>
  </si>
  <si>
    <t>Anna Catrina Capeder</t>
  </si>
  <si>
    <t>Joannes Christianus Derungs</t>
  </si>
  <si>
    <t>Maria Dorothea Tönz</t>
  </si>
  <si>
    <t>Joannes Martinus</t>
  </si>
  <si>
    <t>16.04.1865</t>
  </si>
  <si>
    <t>Konrad Keßler</t>
  </si>
  <si>
    <t>Joannes Anton Gartmann</t>
  </si>
  <si>
    <t>Maria Barbara Blumenthal</t>
  </si>
  <si>
    <t>Huoni</t>
  </si>
  <si>
    <t>20.04.1883</t>
  </si>
  <si>
    <t>Witwe des *** Niedermaier</t>
  </si>
  <si>
    <t>Spehner</t>
  </si>
  <si>
    <t>Maria Urs. Catharina Huoni</t>
  </si>
  <si>
    <t xml:space="preserve">Derungs </t>
  </si>
  <si>
    <t>Moritz Richard</t>
  </si>
  <si>
    <t>Josef Georg Präg</t>
  </si>
  <si>
    <t>Jakob Franz</t>
  </si>
  <si>
    <t>01.10.1896</t>
  </si>
  <si>
    <t>GemA Gebrahofen, B200</t>
  </si>
  <si>
    <t>22.07.1881</t>
  </si>
  <si>
    <t>Peter Joseph Caviezel</t>
  </si>
  <si>
    <t>Engel</t>
  </si>
  <si>
    <t>04.08.1885</t>
  </si>
  <si>
    <t>19.11.1899</t>
  </si>
  <si>
    <t>Ant. Schädler</t>
  </si>
  <si>
    <t>Maria Magdalena Soler</t>
  </si>
  <si>
    <t>28.01.1874</t>
  </si>
  <si>
    <t>14.11.1884</t>
  </si>
  <si>
    <t>Balthasarus Apolinarius Alig</t>
  </si>
  <si>
    <t>Maria Anna Catharina Caminada</t>
  </si>
  <si>
    <t>Anna Maria Dorothea</t>
  </si>
  <si>
    <t>13.11.1859</t>
  </si>
  <si>
    <t>28.12.1875</t>
  </si>
  <si>
    <t>Conradus Alig</t>
  </si>
  <si>
    <t>Anna Dorothea Zoller</t>
  </si>
  <si>
    <t>Anna Clara</t>
  </si>
  <si>
    <t>24.01.1824</t>
  </si>
  <si>
    <t>04.02.1840</t>
  </si>
  <si>
    <t>*** ***ist, Gemeinderat</t>
  </si>
  <si>
    <t>Joseph Anton Caminada</t>
  </si>
  <si>
    <t>Maria Anna Brozin</t>
  </si>
  <si>
    <t>07.05.1876</t>
  </si>
  <si>
    <t>*** Buchmann</t>
  </si>
  <si>
    <t>Gion Peter Antoni Caviezel</t>
  </si>
  <si>
    <t>Anna Maria Mengia Caminada</t>
  </si>
  <si>
    <t>Ursula Catharina Angela Paula</t>
  </si>
  <si>
    <t>20.05.1882</t>
  </si>
  <si>
    <t>Martin, Joh. Martin</t>
  </si>
  <si>
    <t>Teuringer</t>
  </si>
  <si>
    <t>Mauritus Caviezel</t>
  </si>
  <si>
    <t>Maria Christina Pelican</t>
  </si>
  <si>
    <t>437 435</t>
  </si>
  <si>
    <t>Giuseppina Francesca</t>
  </si>
  <si>
    <t>Math. Kohler</t>
  </si>
  <si>
    <t>440 435</t>
  </si>
  <si>
    <t>*** Kreuzer, Müller</t>
  </si>
  <si>
    <t>*** Ludescher</t>
  </si>
  <si>
    <t>GmA Eglofs, B194</t>
  </si>
  <si>
    <t>Pelican</t>
  </si>
  <si>
    <t>02.02.1868</t>
  </si>
  <si>
    <t>16.11.1882</t>
  </si>
  <si>
    <t>Andreas Ludescher</t>
  </si>
  <si>
    <t>Johannes Balthasar Pelican</t>
  </si>
  <si>
    <t>Maria Monica Barbara Tönz</t>
  </si>
  <si>
    <t>21.02.1868</t>
  </si>
  <si>
    <t>26.05.1882</t>
  </si>
  <si>
    <t>Joh. Martin ***</t>
  </si>
  <si>
    <t>Laurentius Antonius Soleer</t>
  </si>
  <si>
    <t>Anna Ursula Pelican</t>
  </si>
  <si>
    <t>Barbara (Barbla)</t>
  </si>
  <si>
    <t>26.10.1832</t>
  </si>
  <si>
    <t>Josef Reutlinger</t>
  </si>
  <si>
    <t>Waltershofen</t>
  </si>
  <si>
    <t>Präg</t>
  </si>
  <si>
    <t>Gion Peter Giusep Sgier</t>
  </si>
  <si>
    <t>Maria Christina Caviezel</t>
  </si>
  <si>
    <t>OA Wuchzenhofen, B39A</t>
  </si>
  <si>
    <t>Stäger</t>
  </si>
  <si>
    <t>Christian Georg</t>
  </si>
  <si>
    <t>16.01.1890</t>
  </si>
  <si>
    <t>07.05.1905</t>
  </si>
  <si>
    <t>08.10.1905</t>
  </si>
  <si>
    <t>Josef Stäger</t>
  </si>
  <si>
    <t>Maria Dalbert</t>
  </si>
  <si>
    <t>10.04.1903</t>
  </si>
  <si>
    <t>07.11.1903</t>
  </si>
  <si>
    <t>Goldner</t>
  </si>
  <si>
    <t>09.07.1887</t>
  </si>
  <si>
    <t>24.4.1894</t>
  </si>
  <si>
    <t>Josef Anton Goldner</t>
  </si>
  <si>
    <t>Maria Antonia Koch</t>
  </si>
  <si>
    <t>Barth</t>
  </si>
  <si>
    <t>26.01.1888</t>
  </si>
  <si>
    <t>31.01.1905</t>
  </si>
  <si>
    <t>Konrad Lachenmaier</t>
  </si>
  <si>
    <t>Josef Anton Barth</t>
  </si>
  <si>
    <t>Maria Antonia Huber</t>
  </si>
  <si>
    <t>14.11.1833</t>
  </si>
  <si>
    <t>Jakob Brüllisauer</t>
  </si>
  <si>
    <t>Barbara Josepha ***</t>
  </si>
  <si>
    <t>GmA Eglofs, Aktenbox 211</t>
  </si>
  <si>
    <t>Dörig</t>
  </si>
  <si>
    <t>Joseph Maria</t>
  </si>
  <si>
    <t>16.02.1847</t>
  </si>
  <si>
    <t>Johann Baptist Dörig</t>
  </si>
  <si>
    <t>Maria Antonia Näff</t>
  </si>
  <si>
    <t>GemA Reichenhofen,B137</t>
  </si>
  <si>
    <t>14.02.1892</t>
  </si>
  <si>
    <t>Josef Strobel</t>
  </si>
  <si>
    <t>Josef Anton Dörig</t>
  </si>
  <si>
    <t>Maria Theresia ***</t>
  </si>
  <si>
    <t>Fritsche</t>
  </si>
  <si>
    <t>Moriz</t>
  </si>
  <si>
    <t>23.02.1891</t>
  </si>
  <si>
    <t>27.10.1891</t>
  </si>
  <si>
    <t>*** Josephina Fritsche</t>
  </si>
  <si>
    <t>24.09.1823</t>
  </si>
  <si>
    <t>06.07.1834</t>
  </si>
  <si>
    <t>Witwe des Melchior Wocher</t>
  </si>
  <si>
    <t>Johann Jacob Fuchs</t>
  </si>
  <si>
    <t>Anna Maria Holderegger</t>
  </si>
  <si>
    <t>09.06.1829</t>
  </si>
  <si>
    <t>25.01.1843</t>
  </si>
  <si>
    <t>Carl Jacob Fuchs</t>
  </si>
  <si>
    <t>Franziska Holderegger</t>
  </si>
  <si>
    <t>Füchsle</t>
  </si>
  <si>
    <t>12.01.1830</t>
  </si>
  <si>
    <t>Johann Anton Füchsle</t>
  </si>
  <si>
    <t>Theres Kölbener</t>
  </si>
  <si>
    <t>24.08.1826</t>
  </si>
  <si>
    <t>07.09.1841</t>
  </si>
  <si>
    <t>Franz Anton Geiger</t>
  </si>
  <si>
    <t>Barbara Antonia Wild</t>
  </si>
  <si>
    <t>Gmünder</t>
  </si>
  <si>
    <t>Josef Baptist</t>
  </si>
  <si>
    <t>05.01.1882</t>
  </si>
  <si>
    <t>23.06.1928</t>
  </si>
  <si>
    <t>Johann Baptist Gmünder</t>
  </si>
  <si>
    <t>Maria Antonia Schmied</t>
  </si>
  <si>
    <t>29.09.1858</t>
  </si>
  <si>
    <t>22.10.1858</t>
  </si>
  <si>
    <t>O. Hemmerle</t>
  </si>
  <si>
    <t>Johann Joseph Gmünder</t>
  </si>
  <si>
    <t>Margaritta Lustig</t>
  </si>
  <si>
    <t>18.01.1855</t>
  </si>
  <si>
    <t>21.03.187*</t>
  </si>
  <si>
    <t>03.11.187*</t>
  </si>
  <si>
    <t>*** Rau</t>
  </si>
  <si>
    <t>Johann Baptist Graf</t>
  </si>
  <si>
    <t>Maria Francisca Neff</t>
  </si>
  <si>
    <t>OA Ratzenried, BI</t>
  </si>
  <si>
    <t>Grubenmann</t>
  </si>
  <si>
    <t>07.08.1858</t>
  </si>
  <si>
    <t>Joseph Büche**</t>
  </si>
  <si>
    <t>Johann Anton Grubenmann</t>
  </si>
  <si>
    <t>Katharina Josepha Fuchs</t>
  </si>
  <si>
    <t>08.01.1868</t>
  </si>
  <si>
    <t>Joseph Büchele, Spießwirt</t>
  </si>
  <si>
    <t>08.02.1869</t>
  </si>
  <si>
    <t>25.11.1869</t>
  </si>
  <si>
    <t>Joseph Anton Büchele</t>
  </si>
  <si>
    <t>Hautle</t>
  </si>
  <si>
    <t>11.06.1848</t>
  </si>
  <si>
    <t>13.06.1857</t>
  </si>
  <si>
    <t>29.1.1859</t>
  </si>
  <si>
    <t>Carl Anton Hautle</t>
  </si>
  <si>
    <t>Barbara Antonia Schefer</t>
  </si>
  <si>
    <t>28.03.1830</t>
  </si>
  <si>
    <t>Walser Meßmer</t>
  </si>
  <si>
    <t>Johann Anton Heim</t>
  </si>
  <si>
    <t>Anna Maria Magdalena Stark</t>
  </si>
  <si>
    <t>03.12.1883</t>
  </si>
  <si>
    <t>22.05.1898</t>
  </si>
  <si>
    <t>12.11.1898</t>
  </si>
  <si>
    <t>Johann Anton Holderegger</t>
  </si>
  <si>
    <t>Maria Franziska Heusser</t>
  </si>
  <si>
    <t>09.03.1819</t>
  </si>
  <si>
    <t>11.04.1831</t>
  </si>
  <si>
    <t>Mathias Hehle</t>
  </si>
  <si>
    <t>Joseph Anton Holderegger</t>
  </si>
  <si>
    <t>Anna Maria Klarer</t>
  </si>
  <si>
    <t>Kellenberger</t>
  </si>
  <si>
    <t>02.11.1829</t>
  </si>
  <si>
    <t>11.03.1841</t>
  </si>
  <si>
    <t>Xaver Ehrle</t>
  </si>
  <si>
    <t>Hans Jakob Kellenberger</t>
  </si>
  <si>
    <t>Anna Maria Erny</t>
  </si>
  <si>
    <t>08.05.1840</t>
  </si>
  <si>
    <t>06.12.1841</t>
  </si>
  <si>
    <t>27.09.1875</t>
  </si>
  <si>
    <t>16.01.1885</t>
  </si>
  <si>
    <t>01.09.1885</t>
  </si>
  <si>
    <t>Anton Hofmaier</t>
  </si>
  <si>
    <t>Francisca Magdalena Huber</t>
  </si>
  <si>
    <t>Witwe des *** Hager</t>
  </si>
  <si>
    <t>12.01.1870</t>
  </si>
  <si>
    <t>Magdalena Huber</t>
  </si>
  <si>
    <t>11.12.1878</t>
  </si>
  <si>
    <t>19.02.1894</t>
  </si>
  <si>
    <t>Josef Anton Manser</t>
  </si>
  <si>
    <t>Anna Maria Dörig</t>
  </si>
  <si>
    <t>26.02.1893</t>
  </si>
  <si>
    <t>Johann Josef Manser</t>
  </si>
  <si>
    <t>Maria Antonia Baumann</t>
  </si>
  <si>
    <t>Mösler</t>
  </si>
  <si>
    <t>15.04.1845</t>
  </si>
  <si>
    <t>09.02.1856</t>
  </si>
  <si>
    <t>03.02.1857</t>
  </si>
  <si>
    <t>Franz Anton Butscher</t>
  </si>
  <si>
    <t>Carl Anton Mösler</t>
  </si>
  <si>
    <t>Maria Francisca Inauen</t>
  </si>
  <si>
    <t>Beat</t>
  </si>
  <si>
    <t>01.12.1876</t>
  </si>
  <si>
    <t>13.03.1892</t>
  </si>
  <si>
    <t>08.06.1892</t>
  </si>
  <si>
    <t>Josef Anton Neff</t>
  </si>
  <si>
    <t>Franziska Magdalena Huber</t>
  </si>
  <si>
    <t>12.06.1892</t>
  </si>
  <si>
    <t>04.03.1891</t>
  </si>
  <si>
    <t>22.04.1877</t>
  </si>
  <si>
    <t>19.02.1892</t>
  </si>
  <si>
    <t>Josef Eberle II</t>
  </si>
  <si>
    <t>Karl Anton Neff</t>
  </si>
  <si>
    <t>Maria Franziska ***</t>
  </si>
  <si>
    <t>29.10.1836</t>
  </si>
  <si>
    <t>14.04.1853</t>
  </si>
  <si>
    <t>Gebhard Dehm</t>
  </si>
  <si>
    <t>Anton Pfister</t>
  </si>
  <si>
    <t>Carolina Bandel</t>
  </si>
  <si>
    <t>Rechsteinerin</t>
  </si>
  <si>
    <t>02.02.1824</t>
  </si>
  <si>
    <t>Konrad Berger</t>
  </si>
  <si>
    <t>Anton Joseph Ulrich Rechsteiner</t>
  </si>
  <si>
    <t>Katharina Josepha Dörigin</t>
  </si>
  <si>
    <t>Rempfler</t>
  </si>
  <si>
    <t>Karl August</t>
  </si>
  <si>
    <t>14.03.1879</t>
  </si>
  <si>
    <t>24.02.1895</t>
  </si>
  <si>
    <t>Franz Anton Rempfler</t>
  </si>
  <si>
    <t>Maria Franziska G***</t>
  </si>
  <si>
    <t>02.05.1884</t>
  </si>
  <si>
    <t>24.01.1898</t>
  </si>
  <si>
    <t>Josef Anton Rusch</t>
  </si>
  <si>
    <t>Maria Antonia Hersiker</t>
  </si>
  <si>
    <t>06.01.1885</t>
  </si>
  <si>
    <t>05.02.1899</t>
  </si>
  <si>
    <t>Franz Habnit</t>
  </si>
  <si>
    <t>Karoline Reutimann</t>
  </si>
  <si>
    <t>Johann Anton Rusch</t>
  </si>
  <si>
    <t>Sophina Gmünder</t>
  </si>
  <si>
    <t>04.01.1877</t>
  </si>
  <si>
    <t>15.01.1918</t>
  </si>
  <si>
    <t>*** Gmünder</t>
  </si>
  <si>
    <t>Schaier</t>
  </si>
  <si>
    <t>Math. Wiggenhäuser</t>
  </si>
  <si>
    <t>Krähenhof</t>
  </si>
  <si>
    <t>Johann Jakob Schaier</t>
  </si>
  <si>
    <t>Franzisca Josefa Schmid</t>
  </si>
  <si>
    <t>01.08.1876</t>
  </si>
  <si>
    <t>29.03.1892</t>
  </si>
  <si>
    <t>Josef Anton Schmid</t>
  </si>
  <si>
    <t>Elisabetha Holderegger</t>
  </si>
  <si>
    <t>03.09.1878</t>
  </si>
  <si>
    <t>Josef Anton Schöpf</t>
  </si>
  <si>
    <t>Maria Antonia Zürcher</t>
  </si>
  <si>
    <t>10.11.1894</t>
  </si>
  <si>
    <t>Signer</t>
  </si>
  <si>
    <t>08.05.1878</t>
  </si>
  <si>
    <t>16.02.1892</t>
  </si>
  <si>
    <t>12.11.1892</t>
  </si>
  <si>
    <t>Johann Baptist Signer</t>
  </si>
  <si>
    <t>Katharina Josepha Messmer</t>
  </si>
  <si>
    <t>GemA Wolfegg, B316</t>
  </si>
  <si>
    <t>08.09.1878</t>
  </si>
  <si>
    <t>Johann Anton Signer</t>
  </si>
  <si>
    <t>Franziska Josepha ***</t>
  </si>
  <si>
    <t>23.04.1893</t>
  </si>
  <si>
    <t>Anna Maria Matzenauer</t>
  </si>
  <si>
    <t>11.07.1877</t>
  </si>
  <si>
    <t>27.03.1892</t>
  </si>
  <si>
    <t>Franz Anton Signer</t>
  </si>
  <si>
    <t>Anna Mina Pfister</t>
  </si>
  <si>
    <t>02.03.1893</t>
  </si>
  <si>
    <t>08.10.1893</t>
  </si>
  <si>
    <t>16.08.1834</t>
  </si>
  <si>
    <t>02.02.1847</t>
  </si>
  <si>
    <t>Ist im Monat Februar 1848 dahier gestorben</t>
  </si>
  <si>
    <t>Schneider Keller</t>
  </si>
  <si>
    <t>Joseph Martin Signer</t>
  </si>
  <si>
    <t>Maria Magdalena Dörig</t>
  </si>
  <si>
    <t>Catharina Josefa</t>
  </si>
  <si>
    <t>28.01.1885</t>
  </si>
  <si>
    <t>13.03.1899</t>
  </si>
  <si>
    <t>Josef Marschall</t>
  </si>
  <si>
    <t>Catharina Josefa Koller</t>
  </si>
  <si>
    <t>Signerin</t>
  </si>
  <si>
    <t>13.12.1831</t>
  </si>
  <si>
    <t>13.03.1840</t>
  </si>
  <si>
    <t>20.10.1841</t>
  </si>
  <si>
    <t>Elisabetha Keller</t>
  </si>
  <si>
    <t>Hans Jakob Signer</t>
  </si>
  <si>
    <t>Marianna Katharina Klarerin</t>
  </si>
  <si>
    <t>Tanner</t>
  </si>
  <si>
    <t>09.03.1858</t>
  </si>
  <si>
    <t>25.11.1872</t>
  </si>
  <si>
    <t>Johann Baptist Tanner</t>
  </si>
  <si>
    <t>Barbara Rosa Dörig</t>
  </si>
  <si>
    <t>Tople</t>
  </si>
  <si>
    <t>13.04.1844</t>
  </si>
  <si>
    <t>14.03.1856</t>
  </si>
  <si>
    <t>A. Fuchsschwanz</t>
  </si>
  <si>
    <t>Johann Jacob Tople</t>
  </si>
  <si>
    <t>Anna Maria Huber</t>
  </si>
  <si>
    <t>Ullmann</t>
  </si>
  <si>
    <t>08.06.1831</t>
  </si>
  <si>
    <t>Moriz Wieser</t>
  </si>
  <si>
    <t>Johann Jacob Ullmann</t>
  </si>
  <si>
    <t>Weisshaupt</t>
  </si>
  <si>
    <t>Magdalena Seraphina</t>
  </si>
  <si>
    <t>25.12.1813</t>
  </si>
  <si>
    <t>25.07.1827</t>
  </si>
  <si>
    <t>07.02.1831</t>
  </si>
  <si>
    <t>Witwe des Konrad Berger</t>
  </si>
  <si>
    <t>Anton Joseph Weisshaupt</t>
  </si>
  <si>
    <t>23.11.1876</t>
  </si>
  <si>
    <t>20.11.1933</t>
  </si>
  <si>
    <t>23.04.1896</t>
  </si>
  <si>
    <t>Johann Anton Weisshaupt</t>
  </si>
  <si>
    <t>Maria Antonia *gg</t>
  </si>
  <si>
    <t>Wettmer</t>
  </si>
  <si>
    <t>09.07.1836</t>
  </si>
  <si>
    <t>23.02.1848</t>
  </si>
  <si>
    <t>12.8.1848</t>
  </si>
  <si>
    <t>Jakob Burtscher</t>
  </si>
  <si>
    <t>Johann Jacob Wettmer</t>
  </si>
  <si>
    <t>Maria Elisabeth Haas</t>
  </si>
  <si>
    <t>Damian Franz</t>
  </si>
  <si>
    <t>29.06.1882</t>
  </si>
  <si>
    <t>11.01.1900</t>
  </si>
  <si>
    <t>24.03.1894</t>
  </si>
  <si>
    <t>17.11.1894</t>
  </si>
  <si>
    <t>*** Hellmann</t>
  </si>
  <si>
    <t>Gottlieb Wieland</t>
  </si>
  <si>
    <t>Elisa Hitz</t>
  </si>
  <si>
    <t>Gottlieb Emmanuel</t>
  </si>
  <si>
    <t>09.11.1880</t>
  </si>
  <si>
    <t>Joh. Lau</t>
  </si>
  <si>
    <t>Maria Anna Elisabeth Hitz</t>
  </si>
  <si>
    <t>Wyss</t>
  </si>
  <si>
    <t>Anna Maria Magdalena</t>
  </si>
  <si>
    <t>23.04.1816</t>
  </si>
  <si>
    <t>04.05.1833</t>
  </si>
  <si>
    <t>12.11.1833</t>
  </si>
  <si>
    <t>Frz. Jos. Sohler</t>
  </si>
  <si>
    <t>Ignaz Wyss</t>
  </si>
  <si>
    <t>Barbara Antonia Rusch</t>
  </si>
  <si>
    <t>Zeller</t>
  </si>
  <si>
    <t>21.10.1894</t>
  </si>
  <si>
    <t>07.02.1909</t>
  </si>
  <si>
    <t>Josef Anton Zeller</t>
  </si>
  <si>
    <t>Maria Magdalena Weisshaupt</t>
  </si>
  <si>
    <t>06.04.1837</t>
  </si>
  <si>
    <t>03.02.1851</t>
  </si>
  <si>
    <t>28.07.1851</t>
  </si>
  <si>
    <t>Simon Wieland</t>
  </si>
  <si>
    <t>Joseph Anton Zeller</t>
  </si>
  <si>
    <t>24.08.1851</t>
  </si>
  <si>
    <t>10.11.1851</t>
  </si>
  <si>
    <t>*** Wieland, Gemeindepfleger</t>
  </si>
  <si>
    <t>24.02.1848</t>
  </si>
  <si>
    <t>13.06.1849</t>
  </si>
  <si>
    <t>Johannes Eberle</t>
  </si>
  <si>
    <t>15.02.1849</t>
  </si>
  <si>
    <t>19.06.1849</t>
  </si>
  <si>
    <t>Anton Berger</t>
  </si>
  <si>
    <t>Zürcher</t>
  </si>
  <si>
    <t>06.11.1960</t>
  </si>
  <si>
    <t>Jakob Anton Zürcher</t>
  </si>
  <si>
    <t>Veronika Pfister</t>
  </si>
  <si>
    <t>07.02.1859</t>
  </si>
  <si>
    <t>03.02.1929</t>
  </si>
  <si>
    <t>29.05.1870</t>
  </si>
  <si>
    <t>Fr. Jos. Hirlemann</t>
  </si>
  <si>
    <t>Johann Baptist Manser</t>
  </si>
  <si>
    <t>Barbara Antonia Weishaupt</t>
  </si>
  <si>
    <t>Joseph Schärer</t>
  </si>
  <si>
    <t>08.03.1854</t>
  </si>
  <si>
    <t>22.02.1862</t>
  </si>
  <si>
    <t>08.03.1862</t>
  </si>
  <si>
    <t>*** Gröster, Müller</t>
  </si>
  <si>
    <t>Johann Baptist Moser</t>
  </si>
  <si>
    <t>Francisca Fässler</t>
  </si>
  <si>
    <t>Nisple</t>
  </si>
  <si>
    <t>11.07.1855</t>
  </si>
  <si>
    <t>01.03.1864</t>
  </si>
  <si>
    <t>**ieff Grüß**</t>
  </si>
  <si>
    <t>Andreas Nisple</t>
  </si>
  <si>
    <t>Elisabeth Weishaupt</t>
  </si>
  <si>
    <t>Ulmann</t>
  </si>
  <si>
    <t>26.02.1855</t>
  </si>
  <si>
    <t>07.04.1862</t>
  </si>
  <si>
    <t>28.11.1863</t>
  </si>
  <si>
    <t>Joseph Anton Ulmann</t>
  </si>
  <si>
    <t>Magdalena Wyss</t>
  </si>
  <si>
    <t>Maria Carolina Wild</t>
  </si>
  <si>
    <t>24.06.1854</t>
  </si>
  <si>
    <t>Joseph Müller</t>
  </si>
  <si>
    <t>Alois Wild</t>
  </si>
  <si>
    <t>Francisca Magdalena Broger</t>
  </si>
  <si>
    <t>27.03.1878</t>
  </si>
  <si>
    <t>01.03.1893</t>
  </si>
  <si>
    <t>21.05.1893</t>
  </si>
  <si>
    <t>Maria Franziska Inauen</t>
  </si>
  <si>
    <t>08.09.1894</t>
  </si>
  <si>
    <t>14.12.1824</t>
  </si>
  <si>
    <t>02.09.1838</t>
  </si>
  <si>
    <t>Konrad Brugger</t>
  </si>
  <si>
    <t>Joannes Jacobus Koch</t>
  </si>
  <si>
    <t>Maria Catharina Schefer</t>
  </si>
  <si>
    <t>Karl Anton</t>
  </si>
  <si>
    <t>05.08.1883</t>
  </si>
  <si>
    <t>30.03.1898</t>
  </si>
  <si>
    <t>Johann Baptist Schmid</t>
  </si>
  <si>
    <t>Katharina Frischknecht</t>
  </si>
  <si>
    <t>09.07.1878</t>
  </si>
  <si>
    <t>26.02.1894</t>
  </si>
  <si>
    <t>Franz Josef Wild</t>
  </si>
  <si>
    <t>19.02.1893</t>
  </si>
  <si>
    <t>Hennig</t>
  </si>
  <si>
    <t>Casimir Rudolf</t>
  </si>
  <si>
    <t>29.04.1895</t>
  </si>
  <si>
    <t>15.06.1895</t>
  </si>
  <si>
    <t>Josef Kollmann, Wirt</t>
  </si>
  <si>
    <t>Paul Johann * Hennig</t>
  </si>
  <si>
    <t>Sophia Scholastika Egg</t>
  </si>
  <si>
    <t>Blatter</t>
  </si>
  <si>
    <t>Maria Luisa</t>
  </si>
  <si>
    <t>20.08.1855</t>
  </si>
  <si>
    <t>01.01.1873</t>
  </si>
  <si>
    <t>16.02.1873</t>
  </si>
  <si>
    <t>Peter Weiß</t>
  </si>
  <si>
    <t>Obersulgen</t>
  </si>
  <si>
    <t>Anton Joseph Blatter</t>
  </si>
  <si>
    <t>Karolina Locher</t>
  </si>
  <si>
    <t>Bandel</t>
  </si>
  <si>
    <t>Johann Alois Engelbert</t>
  </si>
  <si>
    <t>06.06.1849</t>
  </si>
  <si>
    <t>02.12.1866</t>
  </si>
  <si>
    <t>Witwe des *** Mayerhofer</t>
  </si>
  <si>
    <t>Engelbert Bandel</t>
  </si>
  <si>
    <t>Barbara Baumgartner</t>
  </si>
  <si>
    <t>Benziger</t>
  </si>
  <si>
    <t>Johann Benedict</t>
  </si>
  <si>
    <t>22.03.1831</t>
  </si>
  <si>
    <t>30.04.1842</t>
  </si>
  <si>
    <t>Joseph Anton Benziger</t>
  </si>
  <si>
    <t>Waldburga Bischofberger</t>
  </si>
  <si>
    <t>10.11.1826</t>
  </si>
  <si>
    <t>23.07.1836</t>
  </si>
  <si>
    <t>Baptist Gagg</t>
  </si>
  <si>
    <t>Johannes Bischoff</t>
  </si>
  <si>
    <t>Anna Maria Brenn</t>
  </si>
  <si>
    <t>Bischoffberger</t>
  </si>
  <si>
    <t>08.10.1825</t>
  </si>
  <si>
    <t>Johann Förstenhäusler</t>
  </si>
  <si>
    <t>Jakob Anton Bischofberger</t>
  </si>
  <si>
    <t>Rosa Brenn</t>
  </si>
  <si>
    <t>31.12.1814</t>
  </si>
  <si>
    <t>10.08.1828</t>
  </si>
  <si>
    <t>Johann Hildebrand</t>
  </si>
  <si>
    <t>Bartholomäus Blatter</t>
  </si>
  <si>
    <t>Katharina Sonderegger</t>
  </si>
  <si>
    <t>28.09.1831</t>
  </si>
  <si>
    <t>24.04.1844</t>
  </si>
  <si>
    <t>27.12.1844</t>
  </si>
  <si>
    <t>Ignaz Mager</t>
  </si>
  <si>
    <t>Maria Barbara Geiger</t>
  </si>
  <si>
    <t>Carl Franz</t>
  </si>
  <si>
    <t>08.02.1831</t>
  </si>
  <si>
    <t>12.04.1848</t>
  </si>
  <si>
    <t>17.02.1849</t>
  </si>
  <si>
    <t>Vinzenz Amann</t>
  </si>
  <si>
    <t>Carl Franz Schmid</t>
  </si>
  <si>
    <t>Maria Elisabeth Schmid</t>
  </si>
  <si>
    <t>19.03.1849</t>
  </si>
  <si>
    <t>10.11.1849</t>
  </si>
  <si>
    <t>Simon Amann</t>
  </si>
  <si>
    <t>Sonderegger</t>
  </si>
  <si>
    <t>19.03.1827</t>
  </si>
  <si>
    <t>22.07.1845</t>
  </si>
  <si>
    <t>03.02.1846</t>
  </si>
  <si>
    <t>*** Keller</t>
  </si>
  <si>
    <t>Alois Sonderegger</t>
  </si>
  <si>
    <t>14.08.1829</t>
  </si>
  <si>
    <t>28.05.1842</t>
  </si>
  <si>
    <t>Baptist Wengst</t>
  </si>
  <si>
    <t>Johannes Sonderegger</t>
  </si>
  <si>
    <t>27.02.1822</t>
  </si>
  <si>
    <t>Joseph Sonderegger</t>
  </si>
  <si>
    <t>Elisabeth Locher</t>
  </si>
  <si>
    <t>Joseph Ignaz Ferdinand</t>
  </si>
  <si>
    <t>29.07.1855</t>
  </si>
  <si>
    <t>07.12.1868</t>
  </si>
  <si>
    <t>28.05.1869</t>
  </si>
  <si>
    <t>Jakob Tanner</t>
  </si>
  <si>
    <t>Ried (Appenzell)</t>
  </si>
  <si>
    <t>06.10.1883</t>
  </si>
  <si>
    <t>14.04.1894</t>
  </si>
  <si>
    <t>02.10.1894</t>
  </si>
  <si>
    <t>Plazidus Leib</t>
  </si>
  <si>
    <t>Strohdorf</t>
  </si>
  <si>
    <t>Andreas Zeller</t>
  </si>
  <si>
    <t>Luisa Klee</t>
  </si>
  <si>
    <t>Anna Maria  F. Magdalena</t>
  </si>
  <si>
    <t>09.08.1873</t>
  </si>
  <si>
    <t>26.06.1874</t>
  </si>
  <si>
    <t>Georg Gahm</t>
  </si>
  <si>
    <t>Anton Joseph Sutter</t>
  </si>
  <si>
    <t>Anna Maria Koller</t>
  </si>
  <si>
    <t>Belotti</t>
  </si>
  <si>
    <t>Joseph Emil</t>
  </si>
  <si>
    <t>CH: St. Gallen</t>
  </si>
  <si>
    <t>Witwe des *** Köberle</t>
  </si>
  <si>
    <t>Angelo Belotti</t>
  </si>
  <si>
    <t>Anna Emilia Messmer</t>
  </si>
  <si>
    <t>Wattwil</t>
  </si>
  <si>
    <t>29.11.1910</t>
  </si>
  <si>
    <t>Karl Benz</t>
  </si>
  <si>
    <t>30.05.1883</t>
  </si>
  <si>
    <t>01.03.1900</t>
  </si>
  <si>
    <t>28.03.1900</t>
  </si>
  <si>
    <t>W. Stüble</t>
  </si>
  <si>
    <t>Leo Frei</t>
  </si>
  <si>
    <t>Seraphina Zingg</t>
  </si>
  <si>
    <t>01.06.1903</t>
  </si>
  <si>
    <t>Holdenried</t>
  </si>
  <si>
    <t>14.08.1904</t>
  </si>
  <si>
    <t>05.08.1914</t>
  </si>
  <si>
    <t>26.06.1920</t>
  </si>
  <si>
    <t>Bened. Hakspiel</t>
  </si>
  <si>
    <t>Ziegelhaus</t>
  </si>
  <si>
    <t>Carl Holdenried</t>
  </si>
  <si>
    <t>Marie Braun</t>
  </si>
  <si>
    <t>Degersheim</t>
  </si>
  <si>
    <t>28.04.1917</t>
  </si>
  <si>
    <t>15.10.1917</t>
  </si>
  <si>
    <t>Johann Maier</t>
  </si>
  <si>
    <t>Hermine Bernardi</t>
  </si>
  <si>
    <t>Flawil</t>
  </si>
  <si>
    <t>07.05.1906</t>
  </si>
  <si>
    <t>31.03.1919</t>
  </si>
  <si>
    <t>02.11.1919</t>
  </si>
  <si>
    <t>Joh. Schäfler</t>
  </si>
  <si>
    <t>Johann Meier</t>
  </si>
  <si>
    <t>Hermine *ole</t>
  </si>
  <si>
    <t>01.03.1828</t>
  </si>
  <si>
    <t>15.12.1828</t>
  </si>
  <si>
    <t>Josef D***</t>
  </si>
  <si>
    <t>Eugster</t>
  </si>
  <si>
    <t>29.01.1832</t>
  </si>
  <si>
    <t>28.06.1840</t>
  </si>
  <si>
    <t>07.12.1840</t>
  </si>
  <si>
    <t>Bleicher Geiger</t>
  </si>
  <si>
    <t>Paulus Eugster</t>
  </si>
  <si>
    <t>Anna Maria Zündt</t>
  </si>
  <si>
    <t>28.07.1839</t>
  </si>
  <si>
    <t>Geisser</t>
  </si>
  <si>
    <t>04.06.1883</t>
  </si>
  <si>
    <t>13.11.1897</t>
  </si>
  <si>
    <t>Joh. Bapt. Fugel</t>
  </si>
  <si>
    <t>Joseph Alois Geisser</t>
  </si>
  <si>
    <t>Maria Sophie Baumgartner</t>
  </si>
  <si>
    <t>Gschwend</t>
  </si>
  <si>
    <t>18.04.1906</t>
  </si>
  <si>
    <t>01.12.1906</t>
  </si>
  <si>
    <t>Johann Ulrich Gschwend</t>
  </si>
  <si>
    <t>Anna Maria Sophie Stlzer</t>
  </si>
  <si>
    <t>02.06.1837</t>
  </si>
  <si>
    <t>12.11.1853</t>
  </si>
  <si>
    <t>Johann Gschwend</t>
  </si>
  <si>
    <t>Rosa Gschwend</t>
  </si>
  <si>
    <t>03.09.1892</t>
  </si>
  <si>
    <t>Johann Jakob Gschwend</t>
  </si>
  <si>
    <t>Paulina Egger</t>
  </si>
  <si>
    <t>Hasler</t>
  </si>
  <si>
    <t>03.09.1889</t>
  </si>
  <si>
    <t>18.04.1904</t>
  </si>
  <si>
    <t>19.02.1905</t>
  </si>
  <si>
    <t>*** Arnegger</t>
  </si>
  <si>
    <t>Johannes Hasler</t>
  </si>
  <si>
    <t>Maria Kathrina Pelz</t>
  </si>
  <si>
    <t>Carl Albert</t>
  </si>
  <si>
    <t>14.06.1897</t>
  </si>
  <si>
    <t>Johann Heinrich Hasler</t>
  </si>
  <si>
    <t>Maria Anna Gschwend</t>
  </si>
  <si>
    <t>29.09.1887</t>
  </si>
  <si>
    <t>18.11.1901</t>
  </si>
  <si>
    <t>Joseph Hasler</t>
  </si>
  <si>
    <t>Anna Maria Buschor</t>
  </si>
  <si>
    <t>30.08.1815</t>
  </si>
  <si>
    <t>25.05.1840</t>
  </si>
  <si>
    <t>18.06.1826</t>
  </si>
  <si>
    <t>Joseph Anton Hasler</t>
  </si>
  <si>
    <t>Barbara Hasler</t>
  </si>
  <si>
    <t>Heeb</t>
  </si>
  <si>
    <t>Johann JaKob</t>
  </si>
  <si>
    <t>25.02.1884</t>
  </si>
  <si>
    <t>11.01.1899</t>
  </si>
  <si>
    <t>Jakob Heeb</t>
  </si>
  <si>
    <t>Maria Josephine Buschor</t>
  </si>
  <si>
    <t>Knobel</t>
  </si>
  <si>
    <t>02.11.1892</t>
  </si>
  <si>
    <t>Johannes Müller</t>
  </si>
  <si>
    <t>Johann Joseph Knobel</t>
  </si>
  <si>
    <t>Maria Elisabetha Bischofberger</t>
  </si>
  <si>
    <t>Köppel</t>
  </si>
  <si>
    <t>25.02.1900</t>
  </si>
  <si>
    <t>11.11.1916</t>
  </si>
  <si>
    <t>Gebhard Geiger</t>
  </si>
  <si>
    <t>Johann Jacob Köppel</t>
  </si>
  <si>
    <t>Bernhardina Stollsteiner</t>
  </si>
  <si>
    <t>Ferdinand Albrecht</t>
  </si>
  <si>
    <t>24.04.1893</t>
  </si>
  <si>
    <t>Franz Josef Keckeisen</t>
  </si>
  <si>
    <t>Joseph Anton Ritter</t>
  </si>
  <si>
    <t>Christina Hutter</t>
  </si>
  <si>
    <t>18.07.1890</t>
  </si>
  <si>
    <t>22.05.1905</t>
  </si>
  <si>
    <t>01.06.1906</t>
  </si>
  <si>
    <t>Höllholz</t>
  </si>
  <si>
    <t>Johann Ulrich Ritter</t>
  </si>
  <si>
    <t>Kathrina Eugster</t>
  </si>
  <si>
    <t>25.12.1887</t>
  </si>
  <si>
    <t>06.11.1901</t>
  </si>
  <si>
    <t>Anna Maria Zünd</t>
  </si>
  <si>
    <t>22.01.1871</t>
  </si>
  <si>
    <t>08.03.1879</t>
  </si>
  <si>
    <t>04.02.1880</t>
  </si>
  <si>
    <t>Franz Merk</t>
  </si>
  <si>
    <t>Johann Sonderegger</t>
  </si>
  <si>
    <t>Elisabeth Zünd</t>
  </si>
  <si>
    <t>03.09.1833</t>
  </si>
  <si>
    <t>29.10.1849</t>
  </si>
  <si>
    <t>Johann Ulrich Sonderegger</t>
  </si>
  <si>
    <t>Johann Wilhelm</t>
  </si>
  <si>
    <t>*** Matzenmiller</t>
  </si>
  <si>
    <t>Johann Ulrich Steger</t>
  </si>
  <si>
    <t>Maria Elisabetha Marzellina</t>
  </si>
  <si>
    <t>Steiger</t>
  </si>
  <si>
    <t>19.11.1850</t>
  </si>
  <si>
    <t>Franz Joseph Steiger</t>
  </si>
  <si>
    <t>Elisabeth Rechsteiner</t>
  </si>
  <si>
    <t>04.03.1858</t>
  </si>
  <si>
    <t>13.04.1858</t>
  </si>
  <si>
    <t>Math. Rothe</t>
  </si>
  <si>
    <t>GemA Wolfegg, B303/2</t>
  </si>
  <si>
    <t>09.02.1857</t>
  </si>
  <si>
    <t>Michael Madlener</t>
  </si>
  <si>
    <t>Adolph</t>
  </si>
  <si>
    <t>01.12.1905</t>
  </si>
  <si>
    <t>Joh. Marschall</t>
  </si>
  <si>
    <t>Maria Kreszentia Buschor</t>
  </si>
  <si>
    <t>GemA Wolfegg, 303/2</t>
  </si>
  <si>
    <t>Thür</t>
  </si>
  <si>
    <t>11.11.1881</t>
  </si>
  <si>
    <t>Johann Jacob Thür</t>
  </si>
  <si>
    <t>Maria Josepha ***</t>
  </si>
  <si>
    <t>Carl Heinrich</t>
  </si>
  <si>
    <t>21.08.1886</t>
  </si>
  <si>
    <t>13.11.1900</t>
  </si>
  <si>
    <t>Wilhelm Thür</t>
  </si>
  <si>
    <t>Maria Elisabetha *ömler</t>
  </si>
  <si>
    <t>06.10.1911</t>
  </si>
  <si>
    <t>Karl Müller</t>
  </si>
  <si>
    <t>Maria Elisabetha *römler</t>
  </si>
  <si>
    <t>Walt</t>
  </si>
  <si>
    <t>Josef Mohl</t>
  </si>
  <si>
    <t>Johann Jacob Walt</t>
  </si>
  <si>
    <t>Barbara Truniger</t>
  </si>
  <si>
    <t>Johann Albert</t>
  </si>
  <si>
    <t>23.05.1895</t>
  </si>
  <si>
    <t>24.04.1910</t>
  </si>
  <si>
    <t>12.12.1912</t>
  </si>
  <si>
    <t>Heinrich Walt</t>
  </si>
  <si>
    <t>Mathilde Jac. Ziegler</t>
  </si>
  <si>
    <t>Wehringer</t>
  </si>
  <si>
    <t>02.08.1896</t>
  </si>
  <si>
    <t>*.04.1909</t>
  </si>
  <si>
    <t>Andreas Wehringer</t>
  </si>
  <si>
    <t>Maria Rosalina Geisser</t>
  </si>
  <si>
    <t>Wüst</t>
  </si>
  <si>
    <t>07.02.1886</t>
  </si>
  <si>
    <t>Friedrich Locher</t>
  </si>
  <si>
    <t>Johann Clemenz Wüst</t>
  </si>
  <si>
    <t>Anna Barbara Hauselmann</t>
  </si>
  <si>
    <t>08.11.1902</t>
  </si>
  <si>
    <t>Hugo Reis</t>
  </si>
  <si>
    <t>Reishof</t>
  </si>
  <si>
    <t>Joseph Anton Zünd</t>
  </si>
  <si>
    <t>Maria Anna Wüstiner</t>
  </si>
  <si>
    <t>Carl Joseph</t>
  </si>
  <si>
    <t>Josef Riegler</t>
  </si>
  <si>
    <t>Johann Zünd</t>
  </si>
  <si>
    <t>Maria Hangartner</t>
  </si>
  <si>
    <t>18.11.1899</t>
  </si>
  <si>
    <t>03.09.1899</t>
  </si>
  <si>
    <t>Johann Ulrich Zünd</t>
  </si>
  <si>
    <t>Kathrina Zigerlig</t>
  </si>
  <si>
    <t xml:space="preserve">GemA Altmannshofen, B 39 A </t>
  </si>
  <si>
    <t>Zündt</t>
  </si>
  <si>
    <t>Joseph Baptist</t>
  </si>
  <si>
    <t>13.11.1832</t>
  </si>
  <si>
    <t>Jakob Zündt</t>
  </si>
  <si>
    <t>Maria Rosa Baumgartner</t>
  </si>
  <si>
    <t>Carl Paul</t>
  </si>
  <si>
    <t>21.12.1914</t>
  </si>
  <si>
    <t>Baptist Geiger</t>
  </si>
  <si>
    <t>Albert Frei</t>
  </si>
  <si>
    <t>Sophia Rohmer</t>
  </si>
  <si>
    <t>21.08.1904</t>
  </si>
  <si>
    <t>28.03.1916</t>
  </si>
  <si>
    <t>11.01.1828</t>
  </si>
  <si>
    <t>14.06.1841</t>
  </si>
  <si>
    <t>*** Gindele</t>
  </si>
  <si>
    <t>Basil Klotz</t>
  </si>
  <si>
    <t>13.06.1913</t>
  </si>
  <si>
    <t>Ludwig Moosbrugger</t>
  </si>
  <si>
    <t>Bauer, Leur</t>
  </si>
  <si>
    <t>Lorenz Lechleitner</t>
  </si>
  <si>
    <t>Tagelöhner, Argenau</t>
  </si>
  <si>
    <t>18.01.1914</t>
  </si>
  <si>
    <t>Josepha Baur, Witwe</t>
  </si>
  <si>
    <t>Bimisdorf Denchelried</t>
  </si>
  <si>
    <t>Xaver Muxel</t>
  </si>
  <si>
    <t>Schreiner Argenau</t>
  </si>
  <si>
    <t>23.07.1910</t>
  </si>
  <si>
    <t>Markus Mauch</t>
  </si>
  <si>
    <t>2950 2947 2946</t>
  </si>
  <si>
    <t>17.05.1913</t>
  </si>
  <si>
    <t>Regina Maier</t>
  </si>
  <si>
    <t>Regnitz</t>
  </si>
  <si>
    <t>2948 2947 2946</t>
  </si>
  <si>
    <t>19.09.1900</t>
  </si>
  <si>
    <t>Rudolf Albrecht</t>
  </si>
  <si>
    <t>2813 2811 2810</t>
  </si>
  <si>
    <t>Berbig</t>
  </si>
  <si>
    <t>26.01.1901</t>
  </si>
  <si>
    <t>Joh. Josef Berbig</t>
  </si>
  <si>
    <t>05.06.1901</t>
  </si>
  <si>
    <t>Leopold Bischof</t>
  </si>
  <si>
    <t>Franz Selest</t>
  </si>
  <si>
    <t>01.10.1923</t>
  </si>
  <si>
    <t>Josef Kofler</t>
  </si>
  <si>
    <t>Elmenreich</t>
  </si>
  <si>
    <t>07.08.1903</t>
  </si>
  <si>
    <t>20.09.1907</t>
  </si>
  <si>
    <t>2950 2948 2947</t>
  </si>
  <si>
    <t>29.06.1909</t>
  </si>
  <si>
    <t>2950 2948 2946</t>
  </si>
  <si>
    <t>23.10.1901</t>
  </si>
  <si>
    <t>3047 3046</t>
  </si>
  <si>
    <t>15.11.1910</t>
  </si>
  <si>
    <t>03.07.1906</t>
  </si>
  <si>
    <t>Martin Madlener</t>
  </si>
  <si>
    <t>3094 3093</t>
  </si>
  <si>
    <t>09.09.1907</t>
  </si>
  <si>
    <t>3094 3092</t>
  </si>
  <si>
    <t>Johann Martin Madlener</t>
  </si>
  <si>
    <t>3093 3092</t>
  </si>
  <si>
    <t>Marinelli</t>
  </si>
  <si>
    <t>18.12.1884</t>
  </si>
  <si>
    <t>Klothilda</t>
  </si>
  <si>
    <t>06.06.1907</t>
  </si>
  <si>
    <t>Theresi Metzler</t>
  </si>
  <si>
    <t>Josef Moosmann</t>
  </si>
  <si>
    <t>18.07.1910</t>
  </si>
  <si>
    <t>Johann Muxel</t>
  </si>
  <si>
    <t>Frächter</t>
  </si>
  <si>
    <t>15.02.1911</t>
  </si>
  <si>
    <t>Baltasar Natter</t>
  </si>
  <si>
    <t>Gregor Rietzler</t>
  </si>
  <si>
    <t>07.03.1902</t>
  </si>
  <si>
    <t>Josef Rüf</t>
  </si>
  <si>
    <t>05.12.1906</t>
  </si>
  <si>
    <t>Pius Rüf</t>
  </si>
  <si>
    <t>Rupprachter</t>
  </si>
  <si>
    <t>Rudolf Rupprachter</t>
  </si>
  <si>
    <t>16.01.1908</t>
  </si>
  <si>
    <t>Konrad Vögel</t>
  </si>
  <si>
    <t>06.04.1912</t>
  </si>
  <si>
    <t>Frz. Josef Büchele</t>
  </si>
  <si>
    <t>Ignaz Vögele</t>
  </si>
  <si>
    <t>29.04.1893</t>
  </si>
  <si>
    <t>Ignaz Gronmayer</t>
  </si>
  <si>
    <t>26.03.1894</t>
  </si>
  <si>
    <t>GmA Eglofs, Aktenbox 210</t>
  </si>
  <si>
    <t>07.04.1895</t>
  </si>
  <si>
    <t>Jos. Anton Detzel</t>
  </si>
  <si>
    <t>Matthias Geser</t>
  </si>
  <si>
    <t>26.3.1882</t>
  </si>
  <si>
    <t>Paul Hierler</t>
  </si>
  <si>
    <t xml:space="preserve">Goldbach </t>
  </si>
  <si>
    <t>26.01.1896</t>
  </si>
  <si>
    <t>20.11.1968</t>
  </si>
  <si>
    <t>Anton Kempter</t>
  </si>
  <si>
    <t>14.12.1935</t>
  </si>
  <si>
    <t xml:space="preserve">Au </t>
  </si>
  <si>
    <t>Wilhelmina Muxel</t>
  </si>
  <si>
    <t>24.7.1896</t>
  </si>
  <si>
    <t>Xaver Rädler</t>
  </si>
  <si>
    <t>24.04.1912</t>
  </si>
  <si>
    <t>28.05.1913</t>
  </si>
  <si>
    <t>Eduard Moosbrugger</t>
  </si>
  <si>
    <t>12.05.1911</t>
  </si>
  <si>
    <t>14.04.1909</t>
  </si>
  <si>
    <t>Fidel Reischmann</t>
  </si>
  <si>
    <t>01.05.1891</t>
  </si>
  <si>
    <t>01.04.1906</t>
  </si>
  <si>
    <t>23.03.1907</t>
  </si>
  <si>
    <t>18.04.1908</t>
  </si>
  <si>
    <t>Konrad Prinz</t>
  </si>
  <si>
    <t>26.12.1899</t>
  </si>
  <si>
    <t>21.04.1911</t>
  </si>
  <si>
    <t>Xaver Reischmann</t>
  </si>
  <si>
    <t>15.06.1914</t>
  </si>
  <si>
    <t>Jos. Kolb</t>
  </si>
  <si>
    <t>24.03.1898</t>
  </si>
  <si>
    <t>16.03.1913</t>
  </si>
  <si>
    <t>01.05.1927</t>
  </si>
  <si>
    <t>Alois Kopf</t>
  </si>
  <si>
    <t>17.09.1895</t>
  </si>
  <si>
    <t>29.01.1971</t>
  </si>
  <si>
    <t>Paulina Schnetzer</t>
  </si>
  <si>
    <t>29.09.1892</t>
  </si>
  <si>
    <t>10.01.1972</t>
  </si>
  <si>
    <t>20.10.1931</t>
  </si>
  <si>
    <t>Anna Katharina Elmenreich</t>
  </si>
  <si>
    <t>17.05.1897</t>
  </si>
  <si>
    <t>05.04.1984</t>
  </si>
  <si>
    <t>28.10.1935</t>
  </si>
  <si>
    <t>Peter Anton Muxel</t>
  </si>
  <si>
    <t>Ludwina Elmenreich</t>
  </si>
  <si>
    <t>11.11.1965</t>
  </si>
  <si>
    <t>Schamesberg</t>
  </si>
  <si>
    <t>Aurelia</t>
  </si>
  <si>
    <t>09.06.1929</t>
  </si>
  <si>
    <t>Pius Bischof</t>
  </si>
  <si>
    <t>Katharina Willam</t>
  </si>
  <si>
    <t>13.03.1969</t>
  </si>
  <si>
    <t>Taferner</t>
  </si>
  <si>
    <t>Maria Beer</t>
  </si>
  <si>
    <t>05.03.1962</t>
  </si>
  <si>
    <t>03.11.1911</t>
  </si>
  <si>
    <t>Haselwanter</t>
  </si>
  <si>
    <t>Serafina</t>
  </si>
  <si>
    <t>23.04.1928</t>
  </si>
  <si>
    <t>31.01.1851</t>
  </si>
  <si>
    <t>01.04.1839</t>
  </si>
  <si>
    <t>Maria Ursula Mayer</t>
  </si>
  <si>
    <t>Johann Baptist Moosbrugger</t>
  </si>
  <si>
    <t>Maria Fink</t>
  </si>
  <si>
    <t>12.10.1889</t>
  </si>
  <si>
    <t>21.11.1878</t>
  </si>
  <si>
    <t>06.01.1951</t>
  </si>
  <si>
    <t>16.03.1889</t>
  </si>
  <si>
    <t>08.10.1906</t>
  </si>
  <si>
    <t>Maria Anna Albrecht</t>
  </si>
  <si>
    <t>26.03.1953</t>
  </si>
  <si>
    <t>Reustock</t>
  </si>
  <si>
    <t>Johann Moosbrugger</t>
  </si>
  <si>
    <t>Maria Anna Manser</t>
  </si>
  <si>
    <t>Wend.</t>
  </si>
  <si>
    <t>21.12.1877</t>
  </si>
  <si>
    <t>14.08.1951</t>
  </si>
  <si>
    <t>Johann Josef Moosbrugger</t>
  </si>
  <si>
    <t>Maria Katharina Kohler</t>
  </si>
  <si>
    <t>07.12.1876</t>
  </si>
  <si>
    <t>24.10.1923</t>
  </si>
  <si>
    <t>Johann Michael Kohler</t>
  </si>
  <si>
    <t>14.12.1890</t>
  </si>
  <si>
    <t>Pius Kopf</t>
  </si>
  <si>
    <t>17.07.1892</t>
  </si>
  <si>
    <t>Johann Michael Muxel</t>
  </si>
  <si>
    <t>Maria Anna Würstner</t>
  </si>
  <si>
    <t>10.10.1893</t>
  </si>
  <si>
    <t>27.09.1975</t>
  </si>
  <si>
    <t>Johann Josef Muxel</t>
  </si>
  <si>
    <t>Maria Anna Berlinger</t>
  </si>
  <si>
    <t>GemA Kißlegg, B54</t>
  </si>
  <si>
    <t>12.08.1893</t>
  </si>
  <si>
    <t>12.06.1986</t>
  </si>
  <si>
    <t>Joh. Nunnenmacher</t>
  </si>
  <si>
    <t>16.10.1922</t>
  </si>
  <si>
    <t>Andreas Simma</t>
  </si>
  <si>
    <t>Maria Katharina Rüscher</t>
  </si>
  <si>
    <t>04.05.1896</t>
  </si>
  <si>
    <t>24.12.1964</t>
  </si>
  <si>
    <t>21.11.1932</t>
  </si>
  <si>
    <t>Maria Regina Kohler</t>
  </si>
  <si>
    <t>27.08.1896</t>
  </si>
  <si>
    <t>Baptist Niedermeyer</t>
  </si>
  <si>
    <t>Bartlings</t>
  </si>
  <si>
    <t>20.05.1917</t>
  </si>
  <si>
    <t>Johann Michael Moosbrugger</t>
  </si>
  <si>
    <t>Maria Anna Elmenreich</t>
  </si>
  <si>
    <t>24.12.1895</t>
  </si>
  <si>
    <t>Johann Nunnenmacher</t>
  </si>
  <si>
    <t>10.08.1895</t>
  </si>
  <si>
    <t>07.03.1950</t>
  </si>
  <si>
    <t>12.10.1931</t>
  </si>
  <si>
    <t>Josef Peter Brenner</t>
  </si>
  <si>
    <t>Anna Katharina Felder</t>
  </si>
  <si>
    <t>09.03.1976</t>
  </si>
  <si>
    <t>Anastasia</t>
  </si>
  <si>
    <t>10.10.1932</t>
  </si>
  <si>
    <t>13.09.1897</t>
  </si>
  <si>
    <t>03.05.1948</t>
  </si>
  <si>
    <t>Josef Anton Muxel</t>
  </si>
  <si>
    <t>Maria Rosa Natter</t>
  </si>
  <si>
    <t>09.02.1986</t>
  </si>
  <si>
    <t>17.02.1900</t>
  </si>
  <si>
    <t>26.01.1984</t>
  </si>
  <si>
    <t>19.04.1911</t>
  </si>
  <si>
    <t>05.12.1914</t>
  </si>
  <si>
    <t>Baptist Geyer</t>
  </si>
  <si>
    <t>09.05.1917</t>
  </si>
  <si>
    <t>Rupprechter</t>
  </si>
  <si>
    <t>18.11.1993</t>
  </si>
  <si>
    <t>28.04.1919</t>
  </si>
  <si>
    <t>11.02.1939</t>
  </si>
  <si>
    <t>Rudolf Rupprechter</t>
  </si>
  <si>
    <t>Ludwina Wilhelm</t>
  </si>
  <si>
    <t>07.08.1967</t>
  </si>
  <si>
    <t>30.04.1919</t>
  </si>
  <si>
    <t>Maria Frieda</t>
  </si>
  <si>
    <t>21.10.1935</t>
  </si>
  <si>
    <t>GemA Wolfegg, B 317</t>
  </si>
  <si>
    <t>10.03.1922</t>
  </si>
  <si>
    <t>20.04.1923</t>
  </si>
  <si>
    <t>Gabriedl</t>
  </si>
  <si>
    <t>09.07.1893</t>
  </si>
  <si>
    <t>20.02.1919</t>
  </si>
  <si>
    <t>Johann Kaspar Moosbrugger</t>
  </si>
  <si>
    <t>Isabella Jenny</t>
  </si>
  <si>
    <t>24.03.1907</t>
  </si>
  <si>
    <t>03.01.1908</t>
  </si>
  <si>
    <t>J. B. Füßinger</t>
  </si>
  <si>
    <t>09.02.1819</t>
  </si>
  <si>
    <t>23.06.1895</t>
  </si>
  <si>
    <t>Maria Leopoldina</t>
  </si>
  <si>
    <t>16.04.1860</t>
  </si>
  <si>
    <t>Johann Josef Ruf</t>
  </si>
  <si>
    <t>17.06.1823</t>
  </si>
  <si>
    <t>05.03.1837</t>
  </si>
  <si>
    <t>Johann Kaspar Willi</t>
  </si>
  <si>
    <t>11960 11958</t>
  </si>
  <si>
    <t>11.02.1838</t>
  </si>
  <si>
    <t>31.10.1825</t>
  </si>
  <si>
    <t>28.01.1861</t>
  </si>
  <si>
    <t>06.03.1837</t>
  </si>
  <si>
    <t xml:space="preserve">Maria Katharina Greußing </t>
  </si>
  <si>
    <t>11960 11956</t>
  </si>
  <si>
    <t xml:space="preserve">GemA Gebrazhofen, B200 </t>
  </si>
  <si>
    <t>13.02.1838</t>
  </si>
  <si>
    <t>12.06.1824</t>
  </si>
  <si>
    <t>Johann Caspar Willi</t>
  </si>
  <si>
    <t>11958 11956</t>
  </si>
  <si>
    <t>15.01.1877</t>
  </si>
  <si>
    <t>08.04.1949</t>
  </si>
  <si>
    <t>Johann Otto Kohler</t>
  </si>
  <si>
    <t>Apollonia Wolf</t>
  </si>
  <si>
    <t>19.11.1880</t>
  </si>
  <si>
    <t>Von der Than</t>
  </si>
  <si>
    <t>19.10.1940</t>
  </si>
  <si>
    <t>Anton Maier</t>
  </si>
  <si>
    <t>Johannes Kasper</t>
  </si>
  <si>
    <t>18.10.1897</t>
  </si>
  <si>
    <t>Josef Anton Rüf</t>
  </si>
  <si>
    <t>Maria Rosa Albrecht</t>
  </si>
  <si>
    <t>Andreas Kalb</t>
  </si>
  <si>
    <t>27.09.1828</t>
  </si>
  <si>
    <t>07.03.1838</t>
  </si>
  <si>
    <t>Maria Rosa Zünd</t>
  </si>
  <si>
    <t>15.09.1876</t>
  </si>
  <si>
    <t>Xaver Sohler</t>
  </si>
  <si>
    <t>Johann Michael Berlinger</t>
  </si>
  <si>
    <t>Angelika Simma</t>
  </si>
  <si>
    <t>Joseph Jodok</t>
  </si>
  <si>
    <t>29.10.1881</t>
  </si>
  <si>
    <t>Johannes Huber</t>
  </si>
  <si>
    <t>Maria Theresia Stolz</t>
  </si>
  <si>
    <t>03.07.1894</t>
  </si>
  <si>
    <t>22.09.1907</t>
  </si>
  <si>
    <t>16.07.1894</t>
  </si>
  <si>
    <t>09.10.1967</t>
  </si>
  <si>
    <t>21.05.1906</t>
  </si>
  <si>
    <t>03.11.1906</t>
  </si>
  <si>
    <t>Johann Michael Wilhelm</t>
  </si>
  <si>
    <t>Maria Katharine Muxel</t>
  </si>
  <si>
    <t>28.04.1896</t>
  </si>
  <si>
    <t>24.11.1970</t>
  </si>
  <si>
    <t>04.09.1871</t>
  </si>
  <si>
    <t>28.03.1883</t>
  </si>
  <si>
    <t>31.10.1883</t>
  </si>
  <si>
    <t>Hilbe</t>
  </si>
  <si>
    <t xml:space="preserve">J. A. </t>
  </si>
  <si>
    <t>28.09.1872</t>
  </si>
  <si>
    <t>28.11.1944</t>
  </si>
  <si>
    <t xml:space="preserve">Balterazhofen </t>
  </si>
  <si>
    <t>31.03.1891</t>
  </si>
  <si>
    <t>Josef Wochner</t>
  </si>
  <si>
    <t>Riechle</t>
  </si>
  <si>
    <t>Michael Prinz</t>
  </si>
  <si>
    <t>Allmisried</t>
  </si>
  <si>
    <t>Johann Riechle</t>
  </si>
  <si>
    <t>Maria Kohler</t>
  </si>
  <si>
    <t>Joseph Zengerle</t>
  </si>
  <si>
    <t>23.08.1879</t>
  </si>
  <si>
    <t>27.03.1890</t>
  </si>
  <si>
    <t>29.10.1890</t>
  </si>
  <si>
    <t>Franz Jos. Groß</t>
  </si>
  <si>
    <t>17.02.1919</t>
  </si>
  <si>
    <t>Maria Elisabeth Rüscher</t>
  </si>
  <si>
    <t>15.12.1856</t>
  </si>
  <si>
    <t>25.03.1870</t>
  </si>
  <si>
    <t>Maria Creszentia</t>
  </si>
  <si>
    <t>Johann Josef Simma</t>
  </si>
  <si>
    <t>16.09.1859</t>
  </si>
  <si>
    <t>31.03.1870</t>
  </si>
  <si>
    <t>16.06.1870</t>
  </si>
  <si>
    <t>Lang Schultheiß</t>
  </si>
  <si>
    <t>Maria Theresia Kohler</t>
  </si>
  <si>
    <t>01.01.1863</t>
  </si>
  <si>
    <t>Josef Burgmaier</t>
  </si>
  <si>
    <t>Josef Elmenreich</t>
  </si>
  <si>
    <t>22.05.1827</t>
  </si>
  <si>
    <t>08.11.1839</t>
  </si>
  <si>
    <t>Melchior Gsell</t>
  </si>
  <si>
    <t>Johann Michael Rützler</t>
  </si>
  <si>
    <t>Maria Elisabeth Hinterholzer</t>
  </si>
  <si>
    <t>30.04.1829</t>
  </si>
  <si>
    <t>Troll</t>
  </si>
  <si>
    <t>02.07.1826</t>
  </si>
  <si>
    <t>22.03.1841</t>
  </si>
  <si>
    <t>Müller Schultheiß</t>
  </si>
  <si>
    <t>Oberbeck</t>
  </si>
  <si>
    <t>05.04.1853</t>
  </si>
  <si>
    <t>Josef Andreas Kohler</t>
  </si>
  <si>
    <t>Maria Margaretha Gropper</t>
  </si>
  <si>
    <t>Jos. Pius</t>
  </si>
  <si>
    <t>29.12.1836</t>
  </si>
  <si>
    <t>Johann Michael Erath</t>
  </si>
  <si>
    <t>Joh. Kegler</t>
  </si>
  <si>
    <t>22.06.1954</t>
  </si>
  <si>
    <t>01.11.1895</t>
  </si>
  <si>
    <t>Salome Knecht</t>
  </si>
  <si>
    <t>27.07.1955</t>
  </si>
  <si>
    <t>Pl. Leib</t>
  </si>
  <si>
    <t>Maria Jenny</t>
  </si>
  <si>
    <t>30.12.1975</t>
  </si>
  <si>
    <t>Albert Nunnenmacher</t>
  </si>
  <si>
    <t>19.02.1897</t>
  </si>
  <si>
    <t>16.04.1945</t>
  </si>
  <si>
    <t>Oberhardt</t>
  </si>
  <si>
    <t>Untermalzen</t>
  </si>
  <si>
    <t>05.11.1910</t>
  </si>
  <si>
    <t>Hölzli</t>
  </si>
  <si>
    <t>Wilhelm Oskar</t>
  </si>
  <si>
    <t>Azmoos</t>
  </si>
  <si>
    <t>20.01.1894</t>
  </si>
  <si>
    <t>03.05.1908</t>
  </si>
  <si>
    <t>Gebhard Arnegger</t>
  </si>
  <si>
    <t>Jakob Wilhelm Hölzli</t>
  </si>
  <si>
    <t>Bertha Ruppaner</t>
  </si>
  <si>
    <t>Schwendener</t>
  </si>
  <si>
    <t>12.02.1884</t>
  </si>
  <si>
    <t>12.04.1894</t>
  </si>
  <si>
    <t>20.10.1894</t>
  </si>
  <si>
    <t>Franziskus Mendler</t>
  </si>
  <si>
    <t>04.08.1877</t>
  </si>
  <si>
    <t>08.10.1892</t>
  </si>
  <si>
    <t>Anton Bosch</t>
  </si>
  <si>
    <t>Neuwaldburg</t>
  </si>
  <si>
    <t>Johann Leander Müller</t>
  </si>
  <si>
    <t>Franziska  Schneider</t>
  </si>
  <si>
    <t>Custer</t>
  </si>
  <si>
    <t>02.01.1882</t>
  </si>
  <si>
    <t>*** Merk</t>
  </si>
  <si>
    <t>Johann Ulrich Custer</t>
  </si>
  <si>
    <t>Anna Jörimann</t>
  </si>
  <si>
    <t>13.05.1881</t>
  </si>
  <si>
    <t>15.04.1891</t>
  </si>
  <si>
    <t>*** Weber, Säger</t>
  </si>
  <si>
    <t>Wittwe Catharina Custer</t>
  </si>
  <si>
    <t>*** Weber, S***</t>
  </si>
  <si>
    <t>17.10.1883</t>
  </si>
  <si>
    <t>19.06.1897</t>
  </si>
  <si>
    <t>Joseph Anton Frei</t>
  </si>
  <si>
    <t>Anna Margaretha Hanhart</t>
  </si>
  <si>
    <t>599 594</t>
  </si>
  <si>
    <t>Johann Benedikt</t>
  </si>
  <si>
    <t>11.04.1887</t>
  </si>
  <si>
    <t>Dominik Sorg</t>
  </si>
  <si>
    <t>Johann Anton Frei</t>
  </si>
  <si>
    <t>Anna Margretha Hanhard</t>
  </si>
  <si>
    <t>598 594</t>
  </si>
  <si>
    <t>27.06.1876</t>
  </si>
  <si>
    <t>Josef Heizelmann</t>
  </si>
  <si>
    <t>Jakob Fidel Frei</t>
  </si>
  <si>
    <t>Josepha Frei</t>
  </si>
  <si>
    <t>06.10.1879</t>
  </si>
  <si>
    <t>10.11.1896</t>
  </si>
  <si>
    <t>*** Merksmille*</t>
  </si>
  <si>
    <t>Christian Gasser</t>
  </si>
  <si>
    <t>Elisabeth Kuster</t>
  </si>
  <si>
    <t>17.04.1895</t>
  </si>
  <si>
    <t>Hospital z. heiligen Geist</t>
  </si>
  <si>
    <t>Georg Merk</t>
  </si>
  <si>
    <t>Jacob Gasser</t>
  </si>
  <si>
    <t>Anna Stutz</t>
  </si>
  <si>
    <t>Maria Sophia</t>
  </si>
  <si>
    <t>29.05.1878</t>
  </si>
  <si>
    <t>*** Natterer</t>
  </si>
  <si>
    <t>Johann Hutter</t>
  </si>
  <si>
    <t>Sophia Sonderegger</t>
  </si>
  <si>
    <t>28.03.1881</t>
  </si>
  <si>
    <t>Witwe des *** Vochezer</t>
  </si>
  <si>
    <t>Joseph Hutter</t>
  </si>
  <si>
    <t>Maria Anna Gugger</t>
  </si>
  <si>
    <t>09.02.1877</t>
  </si>
  <si>
    <t>11.07.1892</t>
  </si>
  <si>
    <t>Engelbert Prinz</t>
  </si>
  <si>
    <t>Wi***</t>
  </si>
  <si>
    <t>Benedikt Hutter</t>
  </si>
  <si>
    <t>25.11.1880</t>
  </si>
  <si>
    <t>Heinrich Moser</t>
  </si>
  <si>
    <t>Georg Huttner</t>
  </si>
  <si>
    <t>Anna Maria Huttner</t>
  </si>
  <si>
    <t>Karolina Josephina</t>
  </si>
  <si>
    <t>12.09.1885</t>
  </si>
  <si>
    <t>23.10.1895</t>
  </si>
  <si>
    <t>Peter ***</t>
  </si>
  <si>
    <t>Johannes Hutter</t>
  </si>
  <si>
    <t>02.06.1887</t>
  </si>
  <si>
    <t>*** Größer</t>
  </si>
  <si>
    <t>Johannes Jäger</t>
  </si>
  <si>
    <t>Barbara Weder</t>
  </si>
  <si>
    <t>17.04.1897</t>
  </si>
  <si>
    <t>10.01.1878</t>
  </si>
  <si>
    <t>Jos. Anton Hergler</t>
  </si>
  <si>
    <t>Barbara Jäger</t>
  </si>
  <si>
    <t>22.04.1888</t>
  </si>
  <si>
    <t>26.04.1885</t>
  </si>
  <si>
    <t>27.10.1885</t>
  </si>
  <si>
    <t>Kuster</t>
  </si>
  <si>
    <t>*** Sch*eirgg</t>
  </si>
  <si>
    <t>Jacob Kuster</t>
  </si>
  <si>
    <t>Babetha</t>
  </si>
  <si>
    <t>24.02.1880</t>
  </si>
  <si>
    <t>23.04.1891</t>
  </si>
  <si>
    <t>*** Wenzer</t>
  </si>
  <si>
    <t>Johann Jacob Kuster</t>
  </si>
  <si>
    <t>Babetta Frehner</t>
  </si>
  <si>
    <t>25.04.1892</t>
  </si>
  <si>
    <t>Gebhard Merk</t>
  </si>
  <si>
    <t>22.09.1877</t>
  </si>
  <si>
    <t>F*** Jose* Hegele</t>
  </si>
  <si>
    <t>Katharina Kuster</t>
  </si>
  <si>
    <t>20.08.1892</t>
  </si>
  <si>
    <t>Thos. Mich. Stark</t>
  </si>
  <si>
    <t>Willerazh.</t>
  </si>
  <si>
    <t>27.02.1895</t>
  </si>
  <si>
    <t>*** Heizelmann</t>
  </si>
  <si>
    <t>02.10.1882</t>
  </si>
  <si>
    <t>Fr. Jos. Hegele</t>
  </si>
  <si>
    <t>*** Kuster</t>
  </si>
  <si>
    <t>Barbara Kuster</t>
  </si>
  <si>
    <t>GemA Wolfegg, B 199</t>
  </si>
  <si>
    <t>04.05.1877</t>
  </si>
  <si>
    <t>Franz Josef Rudhard</t>
  </si>
  <si>
    <t>Johannes Kuster</t>
  </si>
  <si>
    <t>Katharina Gasser</t>
  </si>
  <si>
    <t>23.09.1884</t>
  </si>
  <si>
    <t>28.04.1897</t>
  </si>
  <si>
    <t>Kasper Müller</t>
  </si>
  <si>
    <t>Katharina H***</t>
  </si>
  <si>
    <t>Arnold Peter</t>
  </si>
  <si>
    <t>20.05.1898</t>
  </si>
  <si>
    <t>21.07.1883</t>
  </si>
  <si>
    <t>Mag Hofstetter</t>
  </si>
  <si>
    <t>Johann Kuster</t>
  </si>
  <si>
    <t>Anna Elisabetha Tobler</t>
  </si>
  <si>
    <t>30.06.1879</t>
  </si>
  <si>
    <t>Magnus Merle</t>
  </si>
  <si>
    <t>Halderhof?</t>
  </si>
  <si>
    <t>Anna Gasser</t>
  </si>
  <si>
    <t>Katharina ***</t>
  </si>
  <si>
    <t>GemA Wolfegg, B318</t>
  </si>
  <si>
    <t>Spirig</t>
  </si>
  <si>
    <t>09.02.1884</t>
  </si>
  <si>
    <t>20.04.1897</t>
  </si>
  <si>
    <t>Joh. Georg Jäger</t>
  </si>
  <si>
    <t>Gebhard Spirig</t>
  </si>
  <si>
    <t>Anna Maria Sieber</t>
  </si>
  <si>
    <t>Widnau</t>
  </si>
  <si>
    <t>28.07.1881</t>
  </si>
  <si>
    <t>Jos. Peter Futscher</t>
  </si>
  <si>
    <t>Fridolin Spirig</t>
  </si>
  <si>
    <t>Maria Barbara Köppel</t>
  </si>
  <si>
    <t>Weder</t>
  </si>
  <si>
    <t>08.12.1886</t>
  </si>
  <si>
    <t>*** Gerster</t>
  </si>
  <si>
    <t>Joseph Weder</t>
  </si>
  <si>
    <t>Emma Kobelt</t>
  </si>
  <si>
    <t>*** Knestele</t>
  </si>
  <si>
    <t>Joann Weder</t>
  </si>
  <si>
    <t>Anna Kuster</t>
  </si>
  <si>
    <t xml:space="preserve">GemA Altmannshofen, B 39A </t>
  </si>
  <si>
    <t>*** Hengler</t>
  </si>
  <si>
    <t>Johann Weder</t>
  </si>
  <si>
    <t>07.06.1884</t>
  </si>
  <si>
    <t>Johannes Weder</t>
  </si>
  <si>
    <t>Katharina Jäger</t>
  </si>
  <si>
    <t>11.09.1881</t>
  </si>
  <si>
    <t>Salomea Sauter</t>
  </si>
  <si>
    <t>21.08.1882</t>
  </si>
  <si>
    <t>Dom. Sorg,</t>
  </si>
  <si>
    <t>Jakob *** Weder</t>
  </si>
  <si>
    <t>21.09.1885</t>
  </si>
  <si>
    <t>Fr. Xaver Detzel</t>
  </si>
  <si>
    <t>Franz Hengler</t>
  </si>
  <si>
    <t>Samuel Weder</t>
  </si>
  <si>
    <t>Albertina ***</t>
  </si>
  <si>
    <t>Walter Julius</t>
  </si>
  <si>
    <t>J.G. Geile</t>
  </si>
  <si>
    <t>Anna Hutter</t>
  </si>
  <si>
    <t>Alfried</t>
  </si>
  <si>
    <t>29.09.1879</t>
  </si>
  <si>
    <t>28.04.1895</t>
  </si>
  <si>
    <t>Johannes Hemmer</t>
  </si>
  <si>
    <t>Elisabeth Keller</t>
  </si>
  <si>
    <t>10.12.1882</t>
  </si>
  <si>
    <t>21.04.1894</t>
  </si>
  <si>
    <t>Jos. Anton Natterer</t>
  </si>
  <si>
    <t>Ulrich Weder</t>
  </si>
  <si>
    <t>Katharina Schawalder</t>
  </si>
  <si>
    <t>Josef Gerster</t>
  </si>
  <si>
    <t>Johann Mihael Weder</t>
  </si>
  <si>
    <t>17.04.1893</t>
  </si>
  <si>
    <t>25.02.1886</t>
  </si>
  <si>
    <t>24.04.1897</t>
  </si>
  <si>
    <t>*** Geile</t>
  </si>
  <si>
    <t>Andreas Weder</t>
  </si>
  <si>
    <t>Anna Weder</t>
  </si>
  <si>
    <t>15.08.1896</t>
  </si>
  <si>
    <t>Sping</t>
  </si>
  <si>
    <t>01.12.1891</t>
  </si>
  <si>
    <t>Wittwe Merk</t>
  </si>
  <si>
    <t>18.01.1878</t>
  </si>
  <si>
    <t>Martin Funk</t>
  </si>
  <si>
    <t>Spring</t>
  </si>
  <si>
    <t>22.04.1898</t>
  </si>
  <si>
    <t>26.08.1875</t>
  </si>
  <si>
    <t>24.01.1878</t>
  </si>
  <si>
    <t>15.04.1887</t>
  </si>
  <si>
    <t>Anton Jehle ***, Müller</t>
  </si>
  <si>
    <t>Catharina Steirig</t>
  </si>
  <si>
    <t>Johann Laurenz</t>
  </si>
  <si>
    <t>07.05.1878</t>
  </si>
  <si>
    <t xml:space="preserve">Maria Anna Hanfort </t>
  </si>
  <si>
    <t>599 598</t>
  </si>
  <si>
    <t>Math. Natterer</t>
  </si>
  <si>
    <t>OA Ratzenried, BIII</t>
  </si>
  <si>
    <t>05.10.1876</t>
  </si>
  <si>
    <t>J Anton Gerster</t>
  </si>
  <si>
    <t>Ri*hard Frei</t>
  </si>
  <si>
    <t>Johann Basil</t>
  </si>
  <si>
    <t>07.07.1882</t>
  </si>
  <si>
    <t>Einöde Herbrazhofen</t>
  </si>
  <si>
    <t>Margaritha Hanfort</t>
  </si>
  <si>
    <t>17.01.1879</t>
  </si>
  <si>
    <t>P Paul Breyer</t>
  </si>
  <si>
    <t>Jakob Frei</t>
  </si>
  <si>
    <t>04.05.1887</t>
  </si>
  <si>
    <t>Alois Kübele</t>
  </si>
  <si>
    <t>11.10.1899</t>
  </si>
  <si>
    <t>18.07.1911</t>
  </si>
  <si>
    <t>17.09.1911</t>
  </si>
  <si>
    <t>Sebastian Kämpf</t>
  </si>
  <si>
    <t>Ferdinand Hutter</t>
  </si>
  <si>
    <t>Paulina Weder</t>
  </si>
  <si>
    <t>01.05.1895</t>
  </si>
  <si>
    <t>Johann Jacob Jäger</t>
  </si>
  <si>
    <t>Lina ***</t>
  </si>
  <si>
    <t>26.10.1892</t>
  </si>
  <si>
    <t>*iena Schawalder</t>
  </si>
  <si>
    <t>26.11.1878</t>
  </si>
  <si>
    <t>Joseph Keller</t>
  </si>
  <si>
    <t>*** Weder</t>
  </si>
  <si>
    <t>18.11.1884</t>
  </si>
  <si>
    <t>Johannes *** Kuster</t>
  </si>
  <si>
    <t>Susanna Zellweger</t>
  </si>
  <si>
    <t>Basil *** Spirig</t>
  </si>
  <si>
    <t>Anna Maria Frei</t>
  </si>
  <si>
    <t>01.12.1881</t>
  </si>
  <si>
    <t>Witwe des *** Merk</t>
  </si>
  <si>
    <t>Basil Spirig</t>
  </si>
  <si>
    <t>*** Sprecht</t>
  </si>
  <si>
    <t>29.04.1891</t>
  </si>
  <si>
    <t>Alois König</t>
  </si>
  <si>
    <t>Jakob Weder</t>
  </si>
  <si>
    <t>01.03.1880</t>
  </si>
  <si>
    <t>Katharina *walder</t>
  </si>
  <si>
    <t>Dürr</t>
  </si>
  <si>
    <t>Jos. Rudolf</t>
  </si>
  <si>
    <t>28.04.1879</t>
  </si>
  <si>
    <t>12.11.1895</t>
  </si>
  <si>
    <t>*** Jos. Dürr</t>
  </si>
  <si>
    <t>Barbara Scherrer</t>
  </si>
  <si>
    <t>Untergoldach</t>
  </si>
  <si>
    <t>21.02.1916</t>
  </si>
  <si>
    <t>18.08.1916</t>
  </si>
  <si>
    <t>Brunner</t>
  </si>
  <si>
    <t>26.07.1911</t>
  </si>
  <si>
    <t>Roos</t>
  </si>
  <si>
    <t>Karl Johann August</t>
  </si>
  <si>
    <t>24.02.1884</t>
  </si>
  <si>
    <t>01.05.18??</t>
  </si>
  <si>
    <t>Joseph Fischer</t>
  </si>
  <si>
    <t>Alois Roos</t>
  </si>
  <si>
    <t>Verena Koller</t>
  </si>
  <si>
    <t>Stäbler</t>
  </si>
  <si>
    <t>31.07.1888</t>
  </si>
  <si>
    <t>11.12.1907</t>
  </si>
  <si>
    <t>Otto Schill</t>
  </si>
  <si>
    <t>Jacob Wüst</t>
  </si>
  <si>
    <t>Luisa Loser</t>
  </si>
  <si>
    <t>Johann Leo</t>
  </si>
  <si>
    <t>18.11.1895</t>
  </si>
  <si>
    <t>Alois Gindele</t>
  </si>
  <si>
    <t>Jakob Baumgartner</t>
  </si>
  <si>
    <t>Elisabetha Kolb</t>
  </si>
  <si>
    <t>Kühnis</t>
  </si>
  <si>
    <t>Johann Theodor</t>
  </si>
  <si>
    <t>20.03.1887</t>
  </si>
  <si>
    <t>Bernhard Feierabend</t>
  </si>
  <si>
    <t>Johann Kühnis</t>
  </si>
  <si>
    <t>Josef Wieland</t>
  </si>
  <si>
    <t>27.07.1888</t>
  </si>
  <si>
    <t>Johann Jacob Wüst</t>
  </si>
  <si>
    <t>Anna Maria Heeb</t>
  </si>
  <si>
    <t>Zäch</t>
  </si>
  <si>
    <t>Johann Zäch</t>
  </si>
  <si>
    <t>Bernhard Zäch</t>
  </si>
  <si>
    <t>Maria Bertha Kühnis</t>
  </si>
  <si>
    <t>Josef Zäch</t>
  </si>
  <si>
    <t>Paulina Luchsinger</t>
  </si>
  <si>
    <t>18.02.1909</t>
  </si>
  <si>
    <t>19.02.1909</t>
  </si>
  <si>
    <t>Joseph Rudolph</t>
  </si>
  <si>
    <t>Luisa ***</t>
  </si>
  <si>
    <t>01.01.1878</t>
  </si>
  <si>
    <t>09.01.1888</t>
  </si>
  <si>
    <t>Joseph Anton Zäch</t>
  </si>
  <si>
    <t>Karolina Am*ann</t>
  </si>
  <si>
    <t xml:space="preserve">GemA Gebrazhofen, B 200 </t>
  </si>
  <si>
    <t>Zach</t>
  </si>
  <si>
    <t>02.12.1892</t>
  </si>
  <si>
    <t>Sophia Magdalena</t>
  </si>
  <si>
    <t>Pfäfers Dorf</t>
  </si>
  <si>
    <t>22.01.1885</t>
  </si>
  <si>
    <t>13.05.1901</t>
  </si>
  <si>
    <t>Vinzenz Probst</t>
  </si>
  <si>
    <t>Paulina Nigg</t>
  </si>
  <si>
    <t>27.04.1911</t>
  </si>
  <si>
    <t>31.12.1901</t>
  </si>
  <si>
    <t>17.06.1915</t>
  </si>
  <si>
    <t>Josef Katzenmaier</t>
  </si>
  <si>
    <t>Karl Kaiser</t>
  </si>
  <si>
    <t>Emma Louisa W***berg</t>
  </si>
  <si>
    <t>21.06.1915</t>
  </si>
  <si>
    <t>28.01.1918</t>
  </si>
  <si>
    <t>Geschw. *** Volkwein</t>
  </si>
  <si>
    <t>Reutemann</t>
  </si>
  <si>
    <t>Hermann Wilhelm</t>
  </si>
  <si>
    <t>15.10.1905</t>
  </si>
  <si>
    <t>Johann Baptist Reutemann</t>
  </si>
  <si>
    <t>Amalia Brüllisauer</t>
  </si>
  <si>
    <t>19.02.1898</t>
  </si>
  <si>
    <t>22.04.1910</t>
  </si>
  <si>
    <t>15.10.1910</t>
  </si>
  <si>
    <t>23.04.1910</t>
  </si>
  <si>
    <t>Trost</t>
  </si>
  <si>
    <t>28.12.1900</t>
  </si>
  <si>
    <t>Odermatt</t>
  </si>
  <si>
    <t>30.10.1886</t>
  </si>
  <si>
    <t>04.08.1903</t>
  </si>
  <si>
    <t>08.08.1903</t>
  </si>
  <si>
    <t>F. Schmal</t>
  </si>
  <si>
    <t>Ferdinand Odermatt</t>
  </si>
  <si>
    <t>Sabina Anna Häcker</t>
  </si>
  <si>
    <t>Hafen</t>
  </si>
  <si>
    <t>13.01.1888</t>
  </si>
  <si>
    <t>15.11.1904</t>
  </si>
  <si>
    <t>Joh. Baumann, Müller</t>
  </si>
  <si>
    <t>Ferdinand Hafen</t>
  </si>
  <si>
    <t>Agatha Lipold</t>
  </si>
  <si>
    <t>Hölle</t>
  </si>
  <si>
    <t>16.07.1889</t>
  </si>
  <si>
    <t>19.09.1906</t>
  </si>
  <si>
    <t>Otto Rettich</t>
  </si>
  <si>
    <t>Karl Hölle</t>
  </si>
  <si>
    <t>Renata ***</t>
  </si>
  <si>
    <t>27.02.1894</t>
  </si>
  <si>
    <t>Joh. Bapt. Jocham</t>
  </si>
  <si>
    <t>Johann Georg Huber</t>
  </si>
  <si>
    <t>Sophie Veronika Steuer</t>
  </si>
  <si>
    <t>30.01.1900</t>
  </si>
  <si>
    <t>24.12.1917</t>
  </si>
  <si>
    <t>K. Moser</t>
  </si>
  <si>
    <t>Johann Baptist Jehle</t>
  </si>
  <si>
    <t>Anna Justina Schubiger</t>
  </si>
  <si>
    <t>762 761</t>
  </si>
  <si>
    <t>01.08.1898</t>
  </si>
  <si>
    <t>19.10.1916</t>
  </si>
  <si>
    <t>04.03.1917</t>
  </si>
  <si>
    <t>Karl Wagner</t>
  </si>
  <si>
    <t>764 761</t>
  </si>
  <si>
    <t>05.03.1917</t>
  </si>
  <si>
    <t>Josef Stärk</t>
  </si>
  <si>
    <t>Carl Alois</t>
  </si>
  <si>
    <t>Metzger Moser</t>
  </si>
  <si>
    <t>764 762</t>
  </si>
  <si>
    <t>Rock</t>
  </si>
  <si>
    <t>Isidor Ludwig</t>
  </si>
  <si>
    <t>29.11.1916</t>
  </si>
  <si>
    <t>Hermann Jöhle</t>
  </si>
  <si>
    <t>Isidor Rock</t>
  </si>
  <si>
    <t>Barbara Holzmeister</t>
  </si>
  <si>
    <t>Albert Emil</t>
  </si>
  <si>
    <t>12.07.1910</t>
  </si>
  <si>
    <t>19.02.1923</t>
  </si>
  <si>
    <t>Joh. Jehle</t>
  </si>
  <si>
    <t>Albert Anton Caspar</t>
  </si>
  <si>
    <t>Anna Schauhofer</t>
  </si>
  <si>
    <t>26.02.1891</t>
  </si>
  <si>
    <t>Georg Rist</t>
  </si>
  <si>
    <t>Adelheid Hertkorn</t>
  </si>
  <si>
    <t>21.04.1919</t>
  </si>
  <si>
    <t>*** Rettich</t>
  </si>
  <si>
    <t>Lorenz Sohm</t>
  </si>
  <si>
    <t>Maria Cäcilia Wehlfarth</t>
  </si>
  <si>
    <t>21.01.1879</t>
  </si>
  <si>
    <t>11.06.1893</t>
  </si>
  <si>
    <t>Witwe des *** Ruther</t>
  </si>
  <si>
    <t>Johann Jakob Schneider</t>
  </si>
  <si>
    <t>Bertha Schneider</t>
  </si>
  <si>
    <t>Gebhard Gottlieb</t>
  </si>
  <si>
    <t>18.01.1887</t>
  </si>
  <si>
    <t>11.11.1900</t>
  </si>
  <si>
    <t>Balthasar Gebhardt</t>
  </si>
  <si>
    <t>Ringgenhausen</t>
  </si>
  <si>
    <t>Gottlieb Fidel Frei</t>
  </si>
  <si>
    <t>Maria Barbara Gschwend</t>
  </si>
  <si>
    <t>Kobler</t>
  </si>
  <si>
    <t>21.03.1898</t>
  </si>
  <si>
    <t>Johann Jacob Kobler</t>
  </si>
  <si>
    <t>Karolina Zäch</t>
  </si>
  <si>
    <t>12.04.1876</t>
  </si>
  <si>
    <t>28.09.1887</t>
  </si>
  <si>
    <t>Franziska Kobler</t>
  </si>
  <si>
    <t>24.03.1919</t>
  </si>
  <si>
    <t>02.03.1920</t>
  </si>
  <si>
    <t>Joseph Meier</t>
  </si>
  <si>
    <t>Rosalie Leist</t>
  </si>
  <si>
    <t>GmA Eglofs, 194</t>
  </si>
  <si>
    <t>24.07.1876</t>
  </si>
  <si>
    <t>12.07.1886</t>
  </si>
  <si>
    <t>Witwe des Jos. Anton Hengler</t>
  </si>
  <si>
    <t>Rosina Jäger</t>
  </si>
  <si>
    <t xml:space="preserve">Hütter </t>
  </si>
  <si>
    <t>11.12.1899</t>
  </si>
  <si>
    <t>Rheiner</t>
  </si>
  <si>
    <t>26.07.1885</t>
  </si>
  <si>
    <t>08.06.1896</t>
  </si>
  <si>
    <t>Gebhard Krug</t>
  </si>
  <si>
    <t>Fenkenmühle</t>
  </si>
  <si>
    <t>Johannes Rheiner</t>
  </si>
  <si>
    <t>Elsbeth Muttler</t>
  </si>
  <si>
    <t>Munding</t>
  </si>
  <si>
    <t>Sankt Fiden</t>
  </si>
  <si>
    <t>Besenfelder</t>
  </si>
  <si>
    <t>Sankt Gallen</t>
  </si>
  <si>
    <t>18.09.1911</t>
  </si>
  <si>
    <t>20.09.1911</t>
  </si>
  <si>
    <t>Josef Fromlett</t>
  </si>
  <si>
    <t>Richard Besenfelder</t>
  </si>
  <si>
    <t>Josefa Kille</t>
  </si>
  <si>
    <t>Dienstbotenverzeichniss Mellau; Landes- und Bezirksschulakten, Vorarlberger Landesarchiv</t>
  </si>
  <si>
    <t>02.09.1885</t>
  </si>
  <si>
    <t>20.11.1899</t>
  </si>
  <si>
    <t>01.12.1900</t>
  </si>
  <si>
    <t>Josef Trunk, Zollverwalter</t>
  </si>
  <si>
    <t>Maria Briel</t>
  </si>
  <si>
    <t>Faude</t>
  </si>
  <si>
    <t>27.07.1912</t>
  </si>
  <si>
    <t>Benedikt Amann</t>
  </si>
  <si>
    <t>Linden</t>
  </si>
  <si>
    <t>Paul Faude</t>
  </si>
  <si>
    <t>Kresentia Leins</t>
  </si>
  <si>
    <t>19.09.1917</t>
  </si>
  <si>
    <t>11.11.1918</t>
  </si>
  <si>
    <t>Gebhard Speth</t>
  </si>
  <si>
    <t>Michael Andreas Frank</t>
  </si>
  <si>
    <t>Antonia Gruber</t>
  </si>
  <si>
    <t>Klett</t>
  </si>
  <si>
    <t>14.05.1889</t>
  </si>
  <si>
    <t>Fr. Berstel, Apotheker</t>
  </si>
  <si>
    <t>Adam Klett</t>
  </si>
  <si>
    <t>Elise Hartmann</t>
  </si>
  <si>
    <t>GmA Eglofs, Aktenbox 212</t>
  </si>
  <si>
    <t>11.06.1892</t>
  </si>
  <si>
    <t>Antonie Maucher</t>
  </si>
  <si>
    <t>Scheitlin</t>
  </si>
  <si>
    <t>17.09.1894</t>
  </si>
  <si>
    <t>30.04.1895</t>
  </si>
  <si>
    <t>Gebrüder *** Müller, Kunstmühle</t>
  </si>
  <si>
    <t>Werner Scheitlin</t>
  </si>
  <si>
    <t>Katharina Elisabetha Dietrich</t>
  </si>
  <si>
    <t>Georg Anton</t>
  </si>
  <si>
    <t>05.02.1885</t>
  </si>
  <si>
    <t>Erdarbeiter</t>
  </si>
  <si>
    <t>Aug. Sprenger</t>
  </si>
  <si>
    <t>Georg Franz Weber</t>
  </si>
  <si>
    <t>Anna Maria Maier</t>
  </si>
  <si>
    <t>Brigger</t>
  </si>
  <si>
    <t>24.09.1914</t>
  </si>
  <si>
    <t>15.08.1929</t>
  </si>
  <si>
    <t>01.09.1931</t>
  </si>
  <si>
    <t>Ant. Vogel</t>
  </si>
  <si>
    <t>13.10.1894</t>
  </si>
  <si>
    <t>Josef L.</t>
  </si>
  <si>
    <t>Vorburger</t>
  </si>
  <si>
    <t>Karl Augustin</t>
  </si>
  <si>
    <t>Johann Evangelist Vorburger</t>
  </si>
  <si>
    <t>Rosina Buchmann</t>
  </si>
  <si>
    <t>Jud</t>
  </si>
  <si>
    <t>22.11.1900</t>
  </si>
  <si>
    <t>29.03.1915</t>
  </si>
  <si>
    <t>Karl Rothenhäusler</t>
  </si>
  <si>
    <t>Johann Baptist Jud</t>
  </si>
  <si>
    <t>Schaug</t>
  </si>
  <si>
    <t>Steinhauser</t>
  </si>
  <si>
    <t>10.10.1915</t>
  </si>
  <si>
    <t>Georg Willman*</t>
  </si>
  <si>
    <t>Johann Steinhauser</t>
  </si>
  <si>
    <t>Waldburga Fäu*</t>
  </si>
  <si>
    <t>Witwe des *** Igel</t>
  </si>
  <si>
    <t>Liebenhofen</t>
  </si>
  <si>
    <t>Johann Emil Walser</t>
  </si>
  <si>
    <t>F* N*kla</t>
  </si>
  <si>
    <t>Rottweiler</t>
  </si>
  <si>
    <t>Ernst Mathäus</t>
  </si>
  <si>
    <t>Peter Rottweiler</t>
  </si>
  <si>
    <t>Wilhelmina Welte</t>
  </si>
  <si>
    <t>Wilhelmine Anna</t>
  </si>
  <si>
    <t>03.05.1894</t>
  </si>
  <si>
    <t>28.09.1908</t>
  </si>
  <si>
    <t>Wilhelmine Welte</t>
  </si>
  <si>
    <t>Feiner</t>
  </si>
  <si>
    <t>19.07.1895</t>
  </si>
  <si>
    <t>Franz Wucher</t>
  </si>
  <si>
    <t>Hankel</t>
  </si>
  <si>
    <t>Eduard Feiner</t>
  </si>
  <si>
    <t>Maria Brunnhuber</t>
  </si>
  <si>
    <t>Wäspi</t>
  </si>
  <si>
    <t>Johann Heinrich</t>
  </si>
  <si>
    <t>20.12.1880</t>
  </si>
  <si>
    <t>Fischergehilfe</t>
  </si>
  <si>
    <t>06.09.1898</t>
  </si>
  <si>
    <t>18.12.1898</t>
  </si>
  <si>
    <t>Isidor Schropp, Fischer</t>
  </si>
  <si>
    <t>Josef Anton Conrad Wäspi</t>
  </si>
  <si>
    <t>Elisa Rosa Ronner</t>
  </si>
  <si>
    <t>OSR Hard; ergänzt mit Taufbuch, Volkszählungerhebungsbogen 1900 und 1910 sowie Heimatrolle</t>
  </si>
  <si>
    <t>27.08.1895</t>
  </si>
  <si>
    <t>06.07.1899</t>
  </si>
  <si>
    <t>01.10.1916</t>
  </si>
  <si>
    <t>Wilh. Hafner</t>
  </si>
  <si>
    <t>Magdalena Möhrle</t>
  </si>
  <si>
    <t>CH: Uri</t>
  </si>
  <si>
    <t>28.05.1878</t>
  </si>
  <si>
    <t>01.09.1878</t>
  </si>
  <si>
    <t xml:space="preserve">P*** Ettlin </t>
  </si>
  <si>
    <t>Eisenbach</t>
  </si>
  <si>
    <t>CH: Zürich</t>
  </si>
  <si>
    <t>25.01.1886</t>
  </si>
  <si>
    <t>Mahle</t>
  </si>
  <si>
    <t>22.07.1886</t>
  </si>
  <si>
    <t>11.04.1903</t>
  </si>
  <si>
    <t>25.04.1903</t>
  </si>
  <si>
    <t>Ösch</t>
  </si>
  <si>
    <t>02.04.1849</t>
  </si>
  <si>
    <t>Stoppel</t>
  </si>
  <si>
    <t>Frieder</t>
  </si>
  <si>
    <t>08.06.1903</t>
  </si>
  <si>
    <t xml:space="preserve">OA Ratzenried, B II </t>
  </si>
  <si>
    <t>Stuhlmüller</t>
  </si>
  <si>
    <t>Walbur.</t>
  </si>
  <si>
    <t>03.02.1912</t>
  </si>
  <si>
    <t>Bainder</t>
  </si>
  <si>
    <t>IT: Trentino-Alto Adige</t>
  </si>
  <si>
    <t>27.08.1897</t>
  </si>
  <si>
    <t>19.05.1912</t>
  </si>
  <si>
    <t>Couri</t>
  </si>
  <si>
    <t>26.12.1904</t>
  </si>
  <si>
    <t>05.02.1905</t>
  </si>
  <si>
    <t xml:space="preserve">OA Ratzenried, BII </t>
  </si>
  <si>
    <t>Gurschler</t>
  </si>
  <si>
    <t>22.03.1865</t>
  </si>
  <si>
    <t>09.11.1865</t>
  </si>
  <si>
    <t xml:space="preserve">OA Ratzenried,B II </t>
  </si>
  <si>
    <t>Perlino</t>
  </si>
  <si>
    <t>16.05.1903</t>
  </si>
  <si>
    <t>J. B. Domin</t>
  </si>
  <si>
    <t>Reiser</t>
  </si>
  <si>
    <t>Bei Meran</t>
  </si>
  <si>
    <t>09.12.1918</t>
  </si>
  <si>
    <t>28.02.1921</t>
  </si>
  <si>
    <t>Ferdinand Ostertag</t>
  </si>
  <si>
    <t>19.10.1892</t>
  </si>
  <si>
    <t>02.04.1896</t>
  </si>
  <si>
    <t>Matth. Mayer</t>
  </si>
  <si>
    <t>24.11.1866</t>
  </si>
  <si>
    <t>Brunico</t>
  </si>
  <si>
    <t>24.06.1892</t>
  </si>
  <si>
    <t>Josef Bär</t>
  </si>
  <si>
    <t>GemA Reichenhofen, B 139</t>
  </si>
  <si>
    <t>Burgusio</t>
  </si>
  <si>
    <t>23.10.1858</t>
  </si>
  <si>
    <t>26.12.1928</t>
  </si>
  <si>
    <t>18.04.1875</t>
  </si>
  <si>
    <t>03.10.1875</t>
  </si>
  <si>
    <t>02.09.1887</t>
  </si>
  <si>
    <t>Benedikt Rothenhäusler</t>
  </si>
  <si>
    <t>Rizzoli</t>
  </si>
  <si>
    <t>Flora</t>
  </si>
  <si>
    <t>27.09.1900</t>
  </si>
  <si>
    <t>12.08.1913</t>
  </si>
  <si>
    <t>30.08.1913</t>
  </si>
  <si>
    <t>Jakob Strauß</t>
  </si>
  <si>
    <t>14.02.1897</t>
  </si>
  <si>
    <t>19.03.1911</t>
  </si>
  <si>
    <t>05.11.1911</t>
  </si>
  <si>
    <t>Tirolo</t>
  </si>
  <si>
    <t>22.05.1900</t>
  </si>
  <si>
    <t>Bapt. Kresser</t>
  </si>
  <si>
    <t>29.03.1879</t>
  </si>
  <si>
    <t>Anton Kolb</t>
  </si>
  <si>
    <t>Aigeltshofen</t>
  </si>
  <si>
    <t>22.04.1882</t>
  </si>
  <si>
    <t>Jos. Scholser</t>
  </si>
  <si>
    <t>23.03.1896</t>
  </si>
  <si>
    <t>Gebhardt</t>
  </si>
  <si>
    <t>Pfau</t>
  </si>
  <si>
    <t>02.06.1895</t>
  </si>
  <si>
    <t>H*** Breins</t>
  </si>
  <si>
    <t>Illerß</t>
  </si>
  <si>
    <t>Konrad Schmid</t>
  </si>
  <si>
    <t>Heine</t>
  </si>
  <si>
    <t>28.03.1902</t>
  </si>
  <si>
    <t>Alfred Miller</t>
  </si>
  <si>
    <t>Meinhofer</t>
  </si>
  <si>
    <t>*.03.1840</t>
  </si>
  <si>
    <t>Menrad Gon***</t>
  </si>
  <si>
    <t>Moth** Jäh***</t>
  </si>
  <si>
    <t>Sebast.</t>
  </si>
  <si>
    <t>05.03.1893</t>
  </si>
  <si>
    <t>01.07.1893</t>
  </si>
  <si>
    <t>Badschneider</t>
  </si>
  <si>
    <t>Rofatti</t>
  </si>
  <si>
    <t>Jos. Breimeier</t>
  </si>
  <si>
    <t>21.03.1865</t>
  </si>
  <si>
    <t>Alois Amann</t>
  </si>
  <si>
    <t>Sauters</t>
  </si>
  <si>
    <t>06.05.1876</t>
  </si>
  <si>
    <t>Geile</t>
  </si>
  <si>
    <t>Oeschhof</t>
  </si>
  <si>
    <t>15.03.1864</t>
  </si>
  <si>
    <t>Scholz</t>
  </si>
  <si>
    <t>Hes**ch Breins</t>
  </si>
  <si>
    <t>Schösch</t>
  </si>
  <si>
    <t>28.09.1838</t>
  </si>
  <si>
    <t>Joseph Anton Veser</t>
  </si>
  <si>
    <t>Georg Walter</t>
  </si>
  <si>
    <t>Thurnau</t>
  </si>
  <si>
    <t>06.03.1836</t>
  </si>
  <si>
    <t>11.11.1836</t>
  </si>
  <si>
    <t>Gottlieb Miller, Wirt</t>
  </si>
  <si>
    <t>19.11.1851</t>
  </si>
  <si>
    <t>Bapt. Endres</t>
  </si>
  <si>
    <t>Spechtenhauser</t>
  </si>
  <si>
    <t>Glorenza</t>
  </si>
  <si>
    <t>11.11.1908</t>
  </si>
  <si>
    <t>J. Rid</t>
  </si>
  <si>
    <t>Reisch</t>
  </si>
  <si>
    <t>Serafina Hartmann</t>
  </si>
  <si>
    <t>17.05.1894</t>
  </si>
  <si>
    <t>02.02.1969</t>
  </si>
  <si>
    <t>Juliana Pratzner</t>
  </si>
  <si>
    <t>Sutana</t>
  </si>
  <si>
    <t>06.11.1873</t>
  </si>
  <si>
    <t>Benedikt Riegger</t>
  </si>
  <si>
    <t>Platzer</t>
  </si>
  <si>
    <t>22.02.1883</t>
  </si>
  <si>
    <t>31.03.1894</t>
  </si>
  <si>
    <t>Jos. Anton Hoher</t>
  </si>
  <si>
    <t>Kesler</t>
  </si>
  <si>
    <t>Covelano</t>
  </si>
  <si>
    <t>Coldrano</t>
  </si>
  <si>
    <t>05.06.1846</t>
  </si>
  <si>
    <t>15.11.1868</t>
  </si>
  <si>
    <t>Kreszenz Weber</t>
  </si>
  <si>
    <t>Curon Venosta</t>
  </si>
  <si>
    <t>18.03.1887</t>
  </si>
  <si>
    <t>28.06.1962</t>
  </si>
  <si>
    <t>Gebhard Rittler</t>
  </si>
  <si>
    <t>Renk</t>
  </si>
  <si>
    <t>Gertrude</t>
  </si>
  <si>
    <t>08.10.1913</t>
  </si>
  <si>
    <t>Aloisia Blaas</t>
  </si>
  <si>
    <t>Duile</t>
  </si>
  <si>
    <t>11.09.1830</t>
  </si>
  <si>
    <t>11.12.1948</t>
  </si>
  <si>
    <t>Latschrauner</t>
  </si>
  <si>
    <t>Josefa Folie</t>
  </si>
  <si>
    <t>13.01.1830</t>
  </si>
  <si>
    <t>07.11.1842</t>
  </si>
  <si>
    <t>Joh. Georg Kesenheimer</t>
  </si>
  <si>
    <t>Maria Anna Noggler</t>
  </si>
  <si>
    <t>05.12.1885</t>
  </si>
  <si>
    <t>10.05.1953</t>
  </si>
  <si>
    <t>Witwe Gebhard</t>
  </si>
  <si>
    <t>27.08.1832</t>
  </si>
  <si>
    <t>Bernhard Schnetz</t>
  </si>
  <si>
    <t>Kreszenz Noggler</t>
  </si>
  <si>
    <t>07.09.1888</t>
  </si>
  <si>
    <t>Anna Katharina Blaas</t>
  </si>
  <si>
    <t>Ritsch</t>
  </si>
  <si>
    <t>09.06.1925</t>
  </si>
  <si>
    <t>Theresia Patscheider</t>
  </si>
  <si>
    <t>Zembrod</t>
  </si>
  <si>
    <t>Goldehub</t>
  </si>
  <si>
    <t>Wilhalm</t>
  </si>
  <si>
    <t>15.02.1897</t>
  </si>
  <si>
    <t>06.12.1976</t>
  </si>
  <si>
    <t>A. Zembrod</t>
  </si>
  <si>
    <t>Anna Blaas</t>
  </si>
  <si>
    <t>07.01.1835</t>
  </si>
  <si>
    <t>13.10.1919</t>
  </si>
  <si>
    <t>Kreszenz Thöni</t>
  </si>
  <si>
    <t>02.09.1831</t>
  </si>
  <si>
    <t>19.11.1913</t>
  </si>
  <si>
    <t>19.03.1845</t>
  </si>
  <si>
    <t>Magdalena Stecher</t>
  </si>
  <si>
    <t>14.02.1913</t>
  </si>
  <si>
    <t>22.06.1882</t>
  </si>
  <si>
    <t>GA Neukirch, B 1056, Polizeiliches Melderegister 1903 - 1921</t>
  </si>
  <si>
    <t>05.01.1901</t>
  </si>
  <si>
    <t>Kreszenz Hohenegger</t>
  </si>
  <si>
    <t xml:space="preserve">OA Niederwangen, DBV 1869-1904 (ohne Signatur) </t>
  </si>
  <si>
    <t>16.07.1917</t>
  </si>
  <si>
    <t>17.11.1917</t>
  </si>
  <si>
    <t>Josef Espenlaub</t>
  </si>
  <si>
    <t>Schmittner</t>
  </si>
  <si>
    <t>Maria Aloisia Plangger</t>
  </si>
  <si>
    <t>Freitag</t>
  </si>
  <si>
    <t>30.04.1899</t>
  </si>
  <si>
    <t>Jos. Anton Hehle</t>
  </si>
  <si>
    <t>GemA Amtzell, Band 165</t>
  </si>
  <si>
    <t>04.06.1888</t>
  </si>
  <si>
    <t>Rapp</t>
  </si>
  <si>
    <t>12.06.1911</t>
  </si>
  <si>
    <t>27.02.1834</t>
  </si>
  <si>
    <t>Anna Plangger</t>
  </si>
  <si>
    <t>16.03.1847</t>
  </si>
  <si>
    <t>29.10.1848</t>
  </si>
  <si>
    <t>25.08.1834</t>
  </si>
  <si>
    <t>24.07.1846</t>
  </si>
  <si>
    <t>Fidel Jakob</t>
  </si>
  <si>
    <t>Elisabetha Zegg</t>
  </si>
  <si>
    <t>GemA Amtzell, B 166</t>
  </si>
  <si>
    <t>29.04.1847</t>
  </si>
  <si>
    <t>25.07.1847</t>
  </si>
  <si>
    <t>Eberhart</t>
  </si>
  <si>
    <t>25.03.1853</t>
  </si>
  <si>
    <t>05.09.1923</t>
  </si>
  <si>
    <t>Josefa Planggerin</t>
  </si>
  <si>
    <t>28.08.1855</t>
  </si>
  <si>
    <t>16.05.1923</t>
  </si>
  <si>
    <t>Joseph Köberle</t>
  </si>
  <si>
    <t>Luegen</t>
  </si>
  <si>
    <t>Sofia Kaltenbacher</t>
  </si>
  <si>
    <t xml:space="preserve">OA Leupolz, B 41 </t>
  </si>
  <si>
    <t>26.02.1853</t>
  </si>
  <si>
    <t>11.12.1868</t>
  </si>
  <si>
    <t>Joh. Georg Roth</t>
  </si>
  <si>
    <t>Ursula Stecher</t>
  </si>
  <si>
    <t>GemA Amtzell, B 165</t>
  </si>
  <si>
    <t>15.09.1857</t>
  </si>
  <si>
    <t>16.01.1845</t>
  </si>
  <si>
    <t>11.04.1858</t>
  </si>
  <si>
    <t>Baptist Schraff</t>
  </si>
  <si>
    <t>Unterraderach</t>
  </si>
  <si>
    <t>Friedrichshafen-Berg</t>
  </si>
  <si>
    <t>Anna Prieth</t>
  </si>
  <si>
    <t>03.07.1846</t>
  </si>
  <si>
    <t>12.09.1920</t>
  </si>
  <si>
    <t>03.04.1858</t>
  </si>
  <si>
    <t>Georg Amann</t>
  </si>
  <si>
    <t>27.03.1873</t>
  </si>
  <si>
    <t>25.07.1848</t>
  </si>
  <si>
    <t>20.04.1863</t>
  </si>
  <si>
    <t>Nabholz</t>
  </si>
  <si>
    <t>Karolina Fritz</t>
  </si>
  <si>
    <t>23.03.1855</t>
  </si>
  <si>
    <t>Franz Karrer</t>
  </si>
  <si>
    <t>Fabian</t>
  </si>
  <si>
    <t>Klara Heiß</t>
  </si>
  <si>
    <t>29.05.1860</t>
  </si>
  <si>
    <t>16.11.1894</t>
  </si>
  <si>
    <t>Josef  Bentele</t>
  </si>
  <si>
    <t>OA Niederwangen, DBV 1909-1912</t>
  </si>
  <si>
    <t>14.07.1894</t>
  </si>
  <si>
    <t>06.07.1920</t>
  </si>
  <si>
    <t>OA Niederwangen, DBV 1912-1916</t>
  </si>
  <si>
    <t>06.01.1850</t>
  </si>
  <si>
    <t>M. Wetzel</t>
  </si>
  <si>
    <t>Casimir Nabholz</t>
  </si>
  <si>
    <t>Sieberatsreute</t>
  </si>
  <si>
    <t>Regula</t>
  </si>
  <si>
    <t>26.07.1891</t>
  </si>
  <si>
    <t>Grossberger</t>
  </si>
  <si>
    <t>Andreas Johann</t>
  </si>
  <si>
    <t>11.12.1917</t>
  </si>
  <si>
    <t>07.04.1930</t>
  </si>
  <si>
    <t>19.03.1879</t>
  </si>
  <si>
    <t>Buck, z. froh. Aussicht</t>
  </si>
  <si>
    <t>23.11.1907</t>
  </si>
  <si>
    <t>20.10.1860</t>
  </si>
  <si>
    <t>Cäcilia Hohenegger</t>
  </si>
  <si>
    <t>18.10.1882</t>
  </si>
  <si>
    <t>23.02.1972</t>
  </si>
  <si>
    <t>Maria Anna Thuile</t>
  </si>
  <si>
    <t>24.04.1863</t>
  </si>
  <si>
    <t>27.12.1858</t>
  </si>
  <si>
    <t>19.03.1937</t>
  </si>
  <si>
    <t>Anna Stecher</t>
  </si>
  <si>
    <t>05.06.1978</t>
  </si>
  <si>
    <t>05.04.1932</t>
  </si>
  <si>
    <t>Ursula Hohenegger</t>
  </si>
  <si>
    <t>07.10.1895</t>
  </si>
  <si>
    <t>02.12.1947</t>
  </si>
  <si>
    <t>8671 8669 8668 8665</t>
  </si>
  <si>
    <t>Klement</t>
  </si>
  <si>
    <t>Caldaro sulla Strada del Vino</t>
  </si>
  <si>
    <t>01.06.1876</t>
  </si>
  <si>
    <t>10.08.1876</t>
  </si>
  <si>
    <t>Adam Metzger</t>
  </si>
  <si>
    <t>Telfser</t>
  </si>
  <si>
    <t>Corzes</t>
  </si>
  <si>
    <t>01.09.1856</t>
  </si>
  <si>
    <t>15.03.1870</t>
  </si>
  <si>
    <t>Witwe Lins (oder Lies)</t>
  </si>
  <si>
    <t>Anton Franz Telfser</t>
  </si>
  <si>
    <t>16.06.1813</t>
  </si>
  <si>
    <t>Wirt zum Kreuzwirthshof</t>
  </si>
  <si>
    <t>Maria Veith</t>
  </si>
  <si>
    <t>17.03.1821</t>
  </si>
  <si>
    <t>Laudes</t>
  </si>
  <si>
    <t>11.09.1958</t>
  </si>
  <si>
    <t>11.03.1898</t>
  </si>
  <si>
    <t>Johannes Kazenmaier</t>
  </si>
  <si>
    <t>Marsik</t>
  </si>
  <si>
    <t>29.12.1930</t>
  </si>
  <si>
    <t>Carolina Baumann</t>
  </si>
  <si>
    <t>12.11.1885</t>
  </si>
  <si>
    <t>17.06.1930</t>
  </si>
  <si>
    <t>Johann Bapt. Bucher</t>
  </si>
  <si>
    <t>Maria Anna Pitsch</t>
  </si>
  <si>
    <t>Gratl</t>
  </si>
  <si>
    <t>09.02.1901</t>
  </si>
  <si>
    <t>Johanna Juon</t>
  </si>
  <si>
    <t>Ga Neukirch, B 1056, Polizeiliches Melderegister 1903-1921</t>
  </si>
  <si>
    <t>18.02.1902</t>
  </si>
  <si>
    <t>Knittel</t>
  </si>
  <si>
    <t>Groppach</t>
  </si>
  <si>
    <t>Magdalena Kofler</t>
  </si>
  <si>
    <t>Pedross</t>
  </si>
  <si>
    <t>27.04.1829</t>
  </si>
  <si>
    <t>25.10.1840</t>
  </si>
  <si>
    <t>Grumser</t>
  </si>
  <si>
    <t>29.04.1862</t>
  </si>
  <si>
    <t>Katharina Wegmann</t>
  </si>
  <si>
    <t>01.01.1905</t>
  </si>
  <si>
    <t>13.02.1860</t>
  </si>
  <si>
    <t>Maria Anna Wohlfahrter</t>
  </si>
  <si>
    <t>29.10.1829</t>
  </si>
  <si>
    <t>24.10.1912</t>
  </si>
  <si>
    <t>01.03.1845</t>
  </si>
  <si>
    <t>Reichle</t>
  </si>
  <si>
    <t>Petronilla</t>
  </si>
  <si>
    <t>14.12.1880</t>
  </si>
  <si>
    <t>Maria Anna Federspiel</t>
  </si>
  <si>
    <t>Hilfsspinner, Ansetzer bei Offermann</t>
  </si>
  <si>
    <t>21.04.1888</t>
  </si>
  <si>
    <t>04.05.1900</t>
  </si>
  <si>
    <t>19.08.1914</t>
  </si>
  <si>
    <t>Creszenz Kuen</t>
  </si>
  <si>
    <t>07.06.1885</t>
  </si>
  <si>
    <t>14.04.1900</t>
  </si>
  <si>
    <t>Katharina Kuen</t>
  </si>
  <si>
    <t>29.01.1891</t>
  </si>
  <si>
    <t>25.11.1905</t>
  </si>
  <si>
    <t>Bapt. Brudermann</t>
  </si>
  <si>
    <t>Ursula Grumser</t>
  </si>
  <si>
    <t>18.06.1847</t>
  </si>
  <si>
    <t>13.04.1927</t>
  </si>
  <si>
    <t>Witwe des Mathäus Knörle</t>
  </si>
  <si>
    <t>Katharina Asam</t>
  </si>
  <si>
    <t>Raas</t>
  </si>
  <si>
    <t>27.02.1887</t>
  </si>
  <si>
    <t>26.09.1964</t>
  </si>
  <si>
    <t>Ferd. Madlener</t>
  </si>
  <si>
    <t>Josefa Piller</t>
  </si>
  <si>
    <t>OSR Hard, ergänzt mit Taufbuch, Volkszählungerhebungsbogen 1900 und 1910 sowie Heimatrolle</t>
  </si>
  <si>
    <t>Gemeinde bestätigt notorische Armut</t>
  </si>
  <si>
    <t>23.11.1879</t>
  </si>
  <si>
    <t>24.03.1961</t>
  </si>
  <si>
    <t>11.09.1896</t>
  </si>
  <si>
    <t>12.11.1896</t>
  </si>
  <si>
    <t>Const. Reger z. Engel</t>
  </si>
  <si>
    <t>04.07.1905</t>
  </si>
  <si>
    <t>Matheus</t>
  </si>
  <si>
    <t>Maria Ursula Hörmann</t>
  </si>
  <si>
    <t>Baptist Wocher, Bauer und Metzger</t>
  </si>
  <si>
    <t>Kreszenz Kuen</t>
  </si>
  <si>
    <t>22.08.1873</t>
  </si>
  <si>
    <t>13.05.1941</t>
  </si>
  <si>
    <t>21.04.1881</t>
  </si>
  <si>
    <t>Joh. Georg Jehle?</t>
  </si>
  <si>
    <t>Rauner</t>
  </si>
  <si>
    <t>Barbara Thurin</t>
  </si>
  <si>
    <t>04.06.1863</t>
  </si>
  <si>
    <t>14.06.1924</t>
  </si>
  <si>
    <t>20.06.1871</t>
  </si>
  <si>
    <t>Steiner</t>
  </si>
  <si>
    <t>Elisabeth Paulmichl</t>
  </si>
  <si>
    <t>nicht bewilligt</t>
  </si>
  <si>
    <t>Bernhardt</t>
  </si>
  <si>
    <t>28.01.1847</t>
  </si>
  <si>
    <t>19.03.1861</t>
  </si>
  <si>
    <t>20.10.1861</t>
  </si>
  <si>
    <t>Witwe des *** Kolislech</t>
  </si>
  <si>
    <t>Karner</t>
  </si>
  <si>
    <t>Maria Niederholzer</t>
  </si>
  <si>
    <t>24.06.1853</t>
  </si>
  <si>
    <t>26.06.1881</t>
  </si>
  <si>
    <t>Agnes Stocker</t>
  </si>
  <si>
    <t>erst ab 01. Mai</t>
  </si>
  <si>
    <t>21.02.1853</t>
  </si>
  <si>
    <t>15.06.1940</t>
  </si>
  <si>
    <t>Genovefa Baumann</t>
  </si>
  <si>
    <t xml:space="preserve">armer Familienvater, Gemeinde bestätigt notorische Armut. OSR bewilligt Schuldispens nur für landwirtschaftlichen Dienst im Inland. </t>
  </si>
  <si>
    <t>31.03.1847</t>
  </si>
  <si>
    <t>13.01.1925</t>
  </si>
  <si>
    <t>Theres Wallnöfer</t>
  </si>
  <si>
    <t>19.11.1830</t>
  </si>
  <si>
    <t>10.08.1857</t>
  </si>
  <si>
    <t>18.08.1839</t>
  </si>
  <si>
    <t>Dortenmann</t>
  </si>
  <si>
    <t>Catharina Guetgsöllin</t>
  </si>
  <si>
    <t>19.01.1822</t>
  </si>
  <si>
    <t>Sendmann, Werkmeister</t>
  </si>
  <si>
    <t>27.03.1877</t>
  </si>
  <si>
    <t>23.05.1942</t>
  </si>
  <si>
    <t>Grütsch</t>
  </si>
  <si>
    <t>Kreszenz Blaas</t>
  </si>
  <si>
    <t xml:space="preserve">Dispens wird beantragt, da Familie arm und notdürftig. Gemeinde bestätigt notorische Armut. OSR bewilligt Schuldispens nur für landwirtschaftlichen Dienst im Inland. </t>
  </si>
  <si>
    <t>17.10.1879</t>
  </si>
  <si>
    <t>02.09.1942</t>
  </si>
  <si>
    <t>05.05.1889</t>
  </si>
  <si>
    <t>Paulmichl</t>
  </si>
  <si>
    <t>Mederle</t>
  </si>
  <si>
    <t>07.04.1847</t>
  </si>
  <si>
    <t>19.03.1859</t>
  </si>
  <si>
    <t>Maria Thurin</t>
  </si>
  <si>
    <t>28.09.1848</t>
  </si>
  <si>
    <t>16.03.1861</t>
  </si>
  <si>
    <t>Cassian</t>
  </si>
  <si>
    <t>Maria Wegmann</t>
  </si>
  <si>
    <t>ganz arm, jedoch minderbemittelt, die Kinder kommen</t>
  </si>
  <si>
    <t>Gander</t>
  </si>
  <si>
    <t>später in Kammgarnspinnerei</t>
  </si>
  <si>
    <t>23.08.1888</t>
  </si>
  <si>
    <t>Pedroß</t>
  </si>
  <si>
    <t>15.02.1823</t>
  </si>
  <si>
    <t>21.04.1842</t>
  </si>
  <si>
    <t>09.01.1849</t>
  </si>
  <si>
    <t>Katharina Sprengerin</t>
  </si>
  <si>
    <t>Pegger</t>
  </si>
  <si>
    <t>15.02.1855</t>
  </si>
  <si>
    <t>23.03.1935</t>
  </si>
  <si>
    <t>03.04.1864</t>
  </si>
  <si>
    <t>Steck</t>
  </si>
  <si>
    <t>Kreszenz Moriggl</t>
  </si>
  <si>
    <t>Joseph Pegger</t>
  </si>
  <si>
    <t>Maria Bernhartin</t>
  </si>
  <si>
    <t>Reinalter</t>
  </si>
  <si>
    <t>03.06.1963</t>
  </si>
  <si>
    <t>19.04.1908</t>
  </si>
  <si>
    <t>Kreszenz Rufinatscha</t>
  </si>
  <si>
    <t>31.05.1903</t>
  </si>
  <si>
    <t>06.11.1918</t>
  </si>
  <si>
    <t>09.05.1914</t>
  </si>
  <si>
    <t>Anton Schweizer</t>
  </si>
  <si>
    <t>Maria Anna Hellrigl</t>
  </si>
  <si>
    <t>OSR; ergänzt mit Taufbuch, Volkszählungerhebungsbogen 1900 und 1910 sowie Heimatrolle</t>
  </si>
  <si>
    <t>später Ansetzer in der Kammgarnspinnerei Offermann</t>
  </si>
  <si>
    <t>Rufinatscha</t>
  </si>
  <si>
    <t>14.11.1818</t>
  </si>
  <si>
    <t>27.01.1890</t>
  </si>
  <si>
    <t>21.04.1846</t>
  </si>
  <si>
    <t>Elisabeth Gratlin</t>
  </si>
  <si>
    <t>14.03.1891</t>
  </si>
  <si>
    <t>Niederholzer</t>
  </si>
  <si>
    <t>Clara</t>
  </si>
  <si>
    <t>Maria Anna Mederle</t>
  </si>
  <si>
    <t xml:space="preserve">Gemeinde bestätigt notorische Armut </t>
  </si>
  <si>
    <t>Schalkl</t>
  </si>
  <si>
    <t>13.09.1852</t>
  </si>
  <si>
    <t>05.04.1861</t>
  </si>
  <si>
    <t>Maria Steiner</t>
  </si>
  <si>
    <t>in der Kammgarnspinnerei gearbeiter (1910)</t>
  </si>
  <si>
    <t>15.06.1843</t>
  </si>
  <si>
    <t>19.03.1863</t>
  </si>
  <si>
    <t>30.10.1863</t>
  </si>
  <si>
    <t>Schönleben</t>
  </si>
  <si>
    <t>12.06.1850</t>
  </si>
  <si>
    <t>Katharina Rufinatscha</t>
  </si>
  <si>
    <t>18.08.1905</t>
  </si>
  <si>
    <t>06.05.1861</t>
  </si>
  <si>
    <t>starb durch einen schweren Unfall</t>
  </si>
  <si>
    <t>Frey, Schultheiß</t>
  </si>
  <si>
    <t>Maria Leimpörer</t>
  </si>
  <si>
    <t>8386 8381</t>
  </si>
  <si>
    <t xml:space="preserve">Fleißnoten sollen überprüft werden, sonst erhält er den Dispens nicht. Aufgrund von Notlage erhält er dann doch Dispens. </t>
  </si>
  <si>
    <t>20.09.1853</t>
  </si>
  <si>
    <t>16.04.1909</t>
  </si>
  <si>
    <t>19.11.1866</t>
  </si>
  <si>
    <t>8386 8380</t>
  </si>
  <si>
    <t>11.03.1846</t>
  </si>
  <si>
    <t>27.12.1901</t>
  </si>
  <si>
    <t>*.03.1870</t>
  </si>
  <si>
    <t>Bentele, Gmrat</t>
  </si>
  <si>
    <t>8381 8380</t>
  </si>
  <si>
    <t>28.07.1841</t>
  </si>
  <si>
    <t>11.02.1842</t>
  </si>
  <si>
    <t>Stefan Trost</t>
  </si>
  <si>
    <t>Maria Anna Feichtinger</t>
  </si>
  <si>
    <t>12.05.1894</t>
  </si>
  <si>
    <t>16.08.1968</t>
  </si>
  <si>
    <t>04.04.1937</t>
  </si>
  <si>
    <t>Rosa Spechtenhauser</t>
  </si>
  <si>
    <t>08.10.1895</t>
  </si>
  <si>
    <t>14.05.1928</t>
  </si>
  <si>
    <t>Thurin</t>
  </si>
  <si>
    <t>19.09.1848</t>
  </si>
  <si>
    <t>Katharina Reinstadler</t>
  </si>
  <si>
    <t xml:space="preserve">nicht bewilligt </t>
  </si>
  <si>
    <t>Wegmann</t>
  </si>
  <si>
    <t>Kresenz</t>
  </si>
  <si>
    <t>12.11.1844</t>
  </si>
  <si>
    <t>08.07.1891</t>
  </si>
  <si>
    <t>20.03.1859</t>
  </si>
  <si>
    <t>Genoveva Federspiel</t>
  </si>
  <si>
    <t>21.07.1851</t>
  </si>
  <si>
    <t>02.02.1915</t>
  </si>
  <si>
    <t>22.03.1859</t>
  </si>
  <si>
    <t>Cäsar</t>
  </si>
  <si>
    <t>20.10.1892</t>
  </si>
  <si>
    <t>Joh. Riest</t>
  </si>
  <si>
    <t>20.07.1878</t>
  </si>
  <si>
    <t>Holzhalden</t>
  </si>
  <si>
    <t>Ferdinand Leyf</t>
  </si>
  <si>
    <t>Nik</t>
  </si>
  <si>
    <t>13.05.1888</t>
  </si>
  <si>
    <t>Müller Baumann</t>
  </si>
  <si>
    <t>22.06.1901</t>
  </si>
  <si>
    <t>17.05.1976</t>
  </si>
  <si>
    <t>03.07.1939</t>
  </si>
  <si>
    <t>Karolina Plangger</t>
  </si>
  <si>
    <t xml:space="preserve">Vater bittet um vorzeitige Entlassung vom Schulbesuch. Kind vollendet am 08.06.1923 das 14. Lebensjahr. Wird bewilligt. </t>
  </si>
  <si>
    <t>Eller</t>
  </si>
  <si>
    <t>23.04.1853</t>
  </si>
  <si>
    <t>26.11.1853</t>
  </si>
  <si>
    <t>Mich. Kolb</t>
  </si>
  <si>
    <t>Anna Hohenegger</t>
  </si>
  <si>
    <t>13.11.1845</t>
  </si>
  <si>
    <t>Elisabeth Hohenegger</t>
  </si>
  <si>
    <t>19.02.1832</t>
  </si>
  <si>
    <t>Jos. Kangdorn</t>
  </si>
  <si>
    <t>Bewilligung nur wenn seit Herbst 1880 eingeschult ist. Späterer Beruf = Bäckermeister</t>
  </si>
  <si>
    <t>Turni</t>
  </si>
  <si>
    <t>Laces</t>
  </si>
  <si>
    <t>01.03.1905</t>
  </si>
  <si>
    <t>12.10.1903</t>
  </si>
  <si>
    <t>Reg. Jerris</t>
  </si>
  <si>
    <t>19.06.1852</t>
  </si>
  <si>
    <t>Theresia Mall</t>
  </si>
  <si>
    <t xml:space="preserve">Hinweis kein Dispens erteilt, weil Familie Moggio über ein schönes Einkommen verfügt. </t>
  </si>
  <si>
    <t>Montechiaro</t>
  </si>
  <si>
    <t>04.06.1893</t>
  </si>
  <si>
    <t>18.09.1906</t>
  </si>
  <si>
    <t>Maria Mall</t>
  </si>
  <si>
    <t>11.10.1873</t>
  </si>
  <si>
    <t>26.05.1859</t>
  </si>
  <si>
    <t>29.10.1875</t>
  </si>
  <si>
    <t>Kreszenz Patigler</t>
  </si>
  <si>
    <t>13.09.1861</t>
  </si>
  <si>
    <t>12.10.1864</t>
  </si>
  <si>
    <t>18.04.1878</t>
  </si>
  <si>
    <t>Sorg, Wirt</t>
  </si>
  <si>
    <t>Maria Lechner</t>
  </si>
  <si>
    <t>Lechner</t>
  </si>
  <si>
    <t>Lichtenberg</t>
  </si>
  <si>
    <t>11.07.1883</t>
  </si>
  <si>
    <t>Carolina Abarthin</t>
  </si>
  <si>
    <t>01.05.1883</t>
  </si>
  <si>
    <t>25.07.1883</t>
  </si>
  <si>
    <t>Johanna Theiner</t>
  </si>
  <si>
    <t>16.06.1856</t>
  </si>
  <si>
    <t>20.12.1868</t>
  </si>
  <si>
    <t>22.03.1869</t>
  </si>
  <si>
    <t>Witwe des Anton Marschall</t>
  </si>
  <si>
    <t>Maria Eberhöfer</t>
  </si>
  <si>
    <t>Patigler</t>
  </si>
  <si>
    <t>08.09.1855</t>
  </si>
  <si>
    <t>Kreszenz Ortler</t>
  </si>
  <si>
    <t>Riedl</t>
  </si>
  <si>
    <t>10.06.1866</t>
  </si>
  <si>
    <t>07.05.1875</t>
  </si>
  <si>
    <t>Johann Weißenrieder</t>
  </si>
  <si>
    <t>Anna Koch</t>
  </si>
  <si>
    <t>02.02.1936</t>
  </si>
  <si>
    <t>21.04.1872</t>
  </si>
  <si>
    <t>23.10.1872</t>
  </si>
  <si>
    <t>Elisabeth Moser</t>
  </si>
  <si>
    <t>Karolus</t>
  </si>
  <si>
    <t>02.03.1866</t>
  </si>
  <si>
    <t>Joseph Mallang</t>
  </si>
  <si>
    <t>Maria Gander</t>
  </si>
  <si>
    <t>04.10.1865</t>
  </si>
  <si>
    <t>Franziska Wieser</t>
  </si>
  <si>
    <t>02.03.1945</t>
  </si>
  <si>
    <t>Maria Tschenett</t>
  </si>
  <si>
    <t>Tumler</t>
  </si>
  <si>
    <t>01.08.1864</t>
  </si>
  <si>
    <t>Anna Riedl</t>
  </si>
  <si>
    <t>23.11.1858</t>
  </si>
  <si>
    <t>01.09.1865</t>
  </si>
  <si>
    <t>26.11.1865</t>
  </si>
  <si>
    <t>Carolina Wieser</t>
  </si>
  <si>
    <t>Dispens nicht gewährt, schlechte Fleißnote</t>
  </si>
  <si>
    <t>San Lorenzo di Sebato</t>
  </si>
  <si>
    <t>10.05.1841</t>
  </si>
  <si>
    <t>18.07.1842</t>
  </si>
  <si>
    <t>Maurus, Uhrmacher</t>
  </si>
  <si>
    <t>Malles Venosta</t>
  </si>
  <si>
    <t>Pratzner</t>
  </si>
  <si>
    <t>17.11.1884</t>
  </si>
  <si>
    <t>Maria Hörl</t>
  </si>
  <si>
    <t>12.07.1883</t>
  </si>
  <si>
    <t>Anna Geiser</t>
  </si>
  <si>
    <t>16.03.1879</t>
  </si>
  <si>
    <t>03.08.1932</t>
  </si>
  <si>
    <t>Kreszenz Wallnöfer</t>
  </si>
  <si>
    <t>Feser</t>
  </si>
  <si>
    <t>31.07.1850</t>
  </si>
  <si>
    <t>17.08.1879</t>
  </si>
  <si>
    <t>Rosina Heilberger</t>
  </si>
  <si>
    <t>26.04.1892</t>
  </si>
  <si>
    <t>18.08.1884</t>
  </si>
  <si>
    <t>Brigitta Telser</t>
  </si>
  <si>
    <t>21.11.1976</t>
  </si>
  <si>
    <t>10.03.1899</t>
  </si>
  <si>
    <t>Moiscena</t>
  </si>
  <si>
    <t>02.12.1945</t>
  </si>
  <si>
    <t>Filomena Platzer</t>
  </si>
  <si>
    <t>25.06.1852</t>
  </si>
  <si>
    <t>21.03.1925</t>
  </si>
  <si>
    <t>Notburga Gabl</t>
  </si>
  <si>
    <t>16.05.1880</t>
  </si>
  <si>
    <t>Josef Fäßler</t>
  </si>
  <si>
    <t>15.03.1890</t>
  </si>
  <si>
    <t>Kreszenz Kind</t>
  </si>
  <si>
    <t>Mazia</t>
  </si>
  <si>
    <t>18.05.1916</t>
  </si>
  <si>
    <t>Wurzenmaier</t>
  </si>
  <si>
    <t>Maria Pircher</t>
  </si>
  <si>
    <t>Roßner</t>
  </si>
  <si>
    <t>20.12.1879</t>
  </si>
  <si>
    <t>25.09.1897</t>
  </si>
  <si>
    <t>Müller, Stadtrat und Ökonom</t>
  </si>
  <si>
    <t>Anna Klotz</t>
  </si>
  <si>
    <t>Jauntt</t>
  </si>
  <si>
    <t>16.06.1819</t>
  </si>
  <si>
    <t>11.07.1865</t>
  </si>
  <si>
    <t>26.07.1839</t>
  </si>
  <si>
    <t>Jos. Ant. Müller</t>
  </si>
  <si>
    <t>Fohmann</t>
  </si>
  <si>
    <t>Merano</t>
  </si>
  <si>
    <t>27.02.1905</t>
  </si>
  <si>
    <t>22.07.1902</t>
  </si>
  <si>
    <t>Schauber</t>
  </si>
  <si>
    <t>Villabassa</t>
  </si>
  <si>
    <t>02.05.1910</t>
  </si>
  <si>
    <t>Kreszenz Kerschbaumer</t>
  </si>
  <si>
    <t>Planol</t>
  </si>
  <si>
    <t>12.02.1865</t>
  </si>
  <si>
    <t>02.07.1865</t>
  </si>
  <si>
    <t>Martin Sauter</t>
  </si>
  <si>
    <t>Planca di Sotto</t>
  </si>
  <si>
    <t>10.06.1884</t>
  </si>
  <si>
    <t>09.06.1890</t>
  </si>
  <si>
    <t>05.02.1946</t>
  </si>
  <si>
    <t>12.08.1901</t>
  </si>
  <si>
    <t>Berhnardin</t>
  </si>
  <si>
    <t>Karolina Brunner</t>
  </si>
  <si>
    <t>7526 7523 7522</t>
  </si>
  <si>
    <t>OA Neuravensburg, B153</t>
  </si>
  <si>
    <t>21.02.1892</t>
  </si>
  <si>
    <t>Aloisia Stillebacher</t>
  </si>
  <si>
    <t>15.08.1888</t>
  </si>
  <si>
    <t>Bernhardin</t>
  </si>
  <si>
    <t>7526 7524 7523</t>
  </si>
  <si>
    <t>OA Neuravensburg, B 157c</t>
  </si>
  <si>
    <t>Pinggera</t>
  </si>
  <si>
    <t>18.06.1888</t>
  </si>
  <si>
    <t>Elisabeth Schöpf</t>
  </si>
  <si>
    <t>03.08.1884</t>
  </si>
  <si>
    <t>Engelbert Schraff</t>
  </si>
  <si>
    <t>Hilarion</t>
  </si>
  <si>
    <t>Maria Pichler</t>
  </si>
  <si>
    <t>Lieb*** Leutholt</t>
  </si>
  <si>
    <t>09.03.1888</t>
  </si>
  <si>
    <t>Katharina Hohenegger</t>
  </si>
  <si>
    <t>8602 8600 8598</t>
  </si>
  <si>
    <t>GemA Altmannshofen, B 38</t>
  </si>
  <si>
    <t>14.11.1889</t>
  </si>
  <si>
    <t>Karl Lorenz</t>
  </si>
  <si>
    <t>8602 8599 8598</t>
  </si>
  <si>
    <t>Kindermädchen</t>
  </si>
  <si>
    <t>31.03.1906</t>
  </si>
  <si>
    <t>Max Boscher</t>
  </si>
  <si>
    <t>Kreszenz Plant</t>
  </si>
  <si>
    <t>06.08.1970</t>
  </si>
  <si>
    <t>Maria Stocker</t>
  </si>
  <si>
    <t>05.11.1915</t>
  </si>
  <si>
    <t>Katharina Gutgsöll</t>
  </si>
  <si>
    <t>Wunderer</t>
  </si>
  <si>
    <t>12.01.1887</t>
  </si>
  <si>
    <t>15.05.1955</t>
  </si>
  <si>
    <t>Anna Theiner</t>
  </si>
  <si>
    <t>06.09.1886</t>
  </si>
  <si>
    <t>04.10.1961</t>
  </si>
  <si>
    <t>7526 7524 7522</t>
  </si>
  <si>
    <t>11.07.1886</t>
  </si>
  <si>
    <t>15.01.1968</t>
  </si>
  <si>
    <t>8600 8599 8598</t>
  </si>
  <si>
    <t>19.06.1888</t>
  </si>
  <si>
    <t>16.05.1944</t>
  </si>
  <si>
    <t>Germ. Gebhard</t>
  </si>
  <si>
    <t>Anna Maria Patscheider</t>
  </si>
  <si>
    <t>Pingggera</t>
  </si>
  <si>
    <t>02.05.1904</t>
  </si>
  <si>
    <t>03.06.1884</t>
  </si>
  <si>
    <t>29.12.1953</t>
  </si>
  <si>
    <t>Franz Gollmer</t>
  </si>
  <si>
    <t>7524 7523 7522</t>
  </si>
  <si>
    <t>17.02.1885</t>
  </si>
  <si>
    <t>12.06.1959</t>
  </si>
  <si>
    <t>8602 8600 8599</t>
  </si>
  <si>
    <t>13.01.1954</t>
  </si>
  <si>
    <t>26.03.1901</t>
  </si>
  <si>
    <t>Josef Anton Magg</t>
  </si>
  <si>
    <t>16.10.1889</t>
  </si>
  <si>
    <t>02.04.1901</t>
  </si>
  <si>
    <t>Anna Tumler</t>
  </si>
  <si>
    <t>Joh. Bapt. Ibele</t>
  </si>
  <si>
    <t>Mündele</t>
  </si>
  <si>
    <t>Maria Tumler</t>
  </si>
  <si>
    <t>28.06.1896</t>
  </si>
  <si>
    <t>07.06.1974</t>
  </si>
  <si>
    <t>Franziska Oberegger</t>
  </si>
  <si>
    <t>03.04.1846</t>
  </si>
  <si>
    <t>23.04.1846</t>
  </si>
  <si>
    <t>Gebr. Fischer</t>
  </si>
  <si>
    <t>Niederegger</t>
  </si>
  <si>
    <t>Zäzilia</t>
  </si>
  <si>
    <t>22.11.1885</t>
  </si>
  <si>
    <t>Gruben</t>
  </si>
  <si>
    <t>Josefa Platzer</t>
  </si>
  <si>
    <t>05.05.1870</t>
  </si>
  <si>
    <t>05.05.1884</t>
  </si>
  <si>
    <t>Martha Nigg</t>
  </si>
  <si>
    <t>04.01.1895</t>
  </si>
  <si>
    <t>Allisreute</t>
  </si>
  <si>
    <t>Friderika Saurer</t>
  </si>
  <si>
    <t>16.12.1894</t>
  </si>
  <si>
    <t>Aloisia Nigg</t>
  </si>
  <si>
    <t>13.10.1890</t>
  </si>
  <si>
    <t>24.08.1973</t>
  </si>
  <si>
    <t>01.03.1908</t>
  </si>
  <si>
    <t>Jos. Bott</t>
  </si>
  <si>
    <t>Schattbuch</t>
  </si>
  <si>
    <t>Serafina Wunderer</t>
  </si>
  <si>
    <t>Wallnöfer</t>
  </si>
  <si>
    <t>23.05.1897</t>
  </si>
  <si>
    <t>Daiber</t>
  </si>
  <si>
    <t>Jesacher</t>
  </si>
  <si>
    <t>Luise</t>
  </si>
  <si>
    <t>Rio di Pusteria</t>
  </si>
  <si>
    <t>18.02.1895</t>
  </si>
  <si>
    <t>01.12.1910</t>
  </si>
  <si>
    <t>10.06.1911</t>
  </si>
  <si>
    <t>Resia</t>
  </si>
  <si>
    <t>13.09.1887</t>
  </si>
  <si>
    <t>24.07.1916</t>
  </si>
  <si>
    <t>Maria Anna Padöller</t>
  </si>
  <si>
    <t>29.05.1898</t>
  </si>
  <si>
    <t>Bened. Hakspiel, Ziegelhaus</t>
  </si>
  <si>
    <t>Rosalia Folie</t>
  </si>
  <si>
    <t>29.07.1888</t>
  </si>
  <si>
    <t>Eduard Lins</t>
  </si>
  <si>
    <t>Maria Anna Plangger</t>
  </si>
  <si>
    <t>05.02.1884</t>
  </si>
  <si>
    <t>22.10.1875</t>
  </si>
  <si>
    <t>Joh. Baptist Zimmermann</t>
  </si>
  <si>
    <t>Bliem</t>
  </si>
  <si>
    <t>19.11.1848</t>
  </si>
  <si>
    <t>*.07.1869</t>
  </si>
  <si>
    <t>05.09.1869</t>
  </si>
  <si>
    <t>Bruder, Maurer</t>
  </si>
  <si>
    <t>Elisabeth Paly</t>
  </si>
  <si>
    <t>11.08.1868</t>
  </si>
  <si>
    <t>09.02.1932</t>
  </si>
  <si>
    <t>05.11.1912</t>
  </si>
  <si>
    <t>20.08.1871</t>
  </si>
  <si>
    <t>Josef  Beck</t>
  </si>
  <si>
    <t>Anna Folie</t>
  </si>
  <si>
    <t>Katharina Lechthaler</t>
  </si>
  <si>
    <t>Maas</t>
  </si>
  <si>
    <t>02.09.1856</t>
  </si>
  <si>
    <t>31.10.1866</t>
  </si>
  <si>
    <t>Matthäus Hummel</t>
  </si>
  <si>
    <t>Anna Katharina Prieth</t>
  </si>
  <si>
    <t>09.11.1857</t>
  </si>
  <si>
    <t>30.08.1925</t>
  </si>
  <si>
    <t>Liberat</t>
  </si>
  <si>
    <t>Juliana Plangger</t>
  </si>
  <si>
    <t>02.09.1861</t>
  </si>
  <si>
    <t>18.10.1844</t>
  </si>
  <si>
    <t>20.05.1924</t>
  </si>
  <si>
    <t>30.03.1855</t>
  </si>
  <si>
    <t>20.11.1855</t>
  </si>
  <si>
    <t>Aloisi Hutter</t>
  </si>
  <si>
    <t>Aloisia Ritsch</t>
  </si>
  <si>
    <t>Marx</t>
  </si>
  <si>
    <t>04.06.1858</t>
  </si>
  <si>
    <t>25.07.1905</t>
  </si>
  <si>
    <t>Katharina Marx</t>
  </si>
  <si>
    <t>Schupp</t>
  </si>
  <si>
    <t>Silandro</t>
  </si>
  <si>
    <t>07.06.1925</t>
  </si>
  <si>
    <t>14.08.1925</t>
  </si>
  <si>
    <t>Abarth</t>
  </si>
  <si>
    <t>Clusio</t>
  </si>
  <si>
    <t>11.06.1834</t>
  </si>
  <si>
    <t>26.10.1846</t>
  </si>
  <si>
    <t>Seb. Ritter</t>
  </si>
  <si>
    <t>Ursula Wolf</t>
  </si>
  <si>
    <t>01.04.1840</t>
  </si>
  <si>
    <t>Sebastian Rist</t>
  </si>
  <si>
    <t>16.03.1839</t>
  </si>
  <si>
    <t>Anna Maria Eller</t>
  </si>
  <si>
    <t>21.09.1823</t>
  </si>
  <si>
    <t>7584 7484</t>
  </si>
  <si>
    <t>Kircher</t>
  </si>
  <si>
    <t>16.08.1851</t>
  </si>
  <si>
    <t>29.10.1865</t>
  </si>
  <si>
    <t>Agatha Kircher</t>
  </si>
  <si>
    <t>Pitsch</t>
  </si>
  <si>
    <t>Bartholome</t>
  </si>
  <si>
    <t>Slingia</t>
  </si>
  <si>
    <t>Binger</t>
  </si>
  <si>
    <t>Schafmaier</t>
  </si>
  <si>
    <t>Elisabeth Strobl</t>
  </si>
  <si>
    <t>Ebensperger</t>
  </si>
  <si>
    <t>Sluderno</t>
  </si>
  <si>
    <t>27.07.1850</t>
  </si>
  <si>
    <t>27.03.1862</t>
  </si>
  <si>
    <t>29.10.1862</t>
  </si>
  <si>
    <t>Katharina Marseiler</t>
  </si>
  <si>
    <t>7574 7571</t>
  </si>
  <si>
    <t>02.09.1868</t>
  </si>
  <si>
    <t>15.03.1884</t>
  </si>
  <si>
    <t>Karolina Tschenett</t>
  </si>
  <si>
    <t>Tuschin</t>
  </si>
  <si>
    <t>07.06.1852</t>
  </si>
  <si>
    <t>Maria Matscher</t>
  </si>
  <si>
    <t>Nauer</t>
  </si>
  <si>
    <t>08.12.1845</t>
  </si>
  <si>
    <t>OA Neuravensburg, B 157a</t>
  </si>
  <si>
    <t>07.12.1843</t>
  </si>
  <si>
    <t>7573 7571</t>
  </si>
  <si>
    <t>Agatle</t>
  </si>
  <si>
    <t>13.08.1848</t>
  </si>
  <si>
    <t>03.04.1868</t>
  </si>
  <si>
    <t>19.07.1848</t>
  </si>
  <si>
    <t>20.02.1875</t>
  </si>
  <si>
    <t>07.10.1875</t>
  </si>
  <si>
    <t>Anna Platzer</t>
  </si>
  <si>
    <t>OA Niederwangen, DBV 1830-1847</t>
  </si>
  <si>
    <t>Ebensberger</t>
  </si>
  <si>
    <t>23.03.1872</t>
  </si>
  <si>
    <t>7574 7573</t>
  </si>
  <si>
    <t>28.08.1848</t>
  </si>
  <si>
    <t>02.03.1868</t>
  </si>
  <si>
    <t>Josef Maucher</t>
  </si>
  <si>
    <t>Agnes Tuschin</t>
  </si>
  <si>
    <t>Ilmer</t>
  </si>
  <si>
    <t>18.03.1850</t>
  </si>
  <si>
    <t>25.11.1865</t>
  </si>
  <si>
    <t>Strobel, Gemeinderat</t>
  </si>
  <si>
    <t>Neuschel</t>
  </si>
  <si>
    <t>Maria Theiner</t>
  </si>
  <si>
    <t>16.12.1857</t>
  </si>
  <si>
    <t>13.11.1917</t>
  </si>
  <si>
    <t>Elisabeth Trafoier</t>
  </si>
  <si>
    <t>29.06.1869</t>
  </si>
  <si>
    <t>30.05.1935</t>
  </si>
  <si>
    <t>Witwe des Rupert Duelli, Schultheiß</t>
  </si>
  <si>
    <t>Theresia Klotz</t>
  </si>
  <si>
    <t>Lechthaler</t>
  </si>
  <si>
    <t>Filomena Parth</t>
  </si>
  <si>
    <t>24.05.1883</t>
  </si>
  <si>
    <t>09.09.1955</t>
  </si>
  <si>
    <t>Franz Schilling</t>
  </si>
  <si>
    <t>OA Niederwangen, DBV 1869-1904</t>
  </si>
  <si>
    <t>Linser</t>
  </si>
  <si>
    <t>05.06.1899</t>
  </si>
  <si>
    <t>Alois Gresser</t>
  </si>
  <si>
    <t>Menzlis</t>
  </si>
  <si>
    <t>17.01.1872</t>
  </si>
  <si>
    <t>Elsabeth Wallnöfer</t>
  </si>
  <si>
    <t>Mailänder</t>
  </si>
  <si>
    <t>04.02.1842</t>
  </si>
  <si>
    <t>03.04.1866</t>
  </si>
  <si>
    <t>16.07.1866</t>
  </si>
  <si>
    <t>Anna Mailänder</t>
  </si>
  <si>
    <t>20.07.1862</t>
  </si>
  <si>
    <t>20.10.1877</t>
  </si>
  <si>
    <t>Maria Gunsch</t>
  </si>
  <si>
    <t>25.05.1853</t>
  </si>
  <si>
    <t>27.04.1867</t>
  </si>
  <si>
    <t>Baptist Bauer</t>
  </si>
  <si>
    <t>Kreszenz Heinisch</t>
  </si>
  <si>
    <t>09.03.1868</t>
  </si>
  <si>
    <t>04.07.1868</t>
  </si>
  <si>
    <t>GmA Eglofs, B 190; Aktenbox 209</t>
  </si>
  <si>
    <t>24.02.1867</t>
  </si>
  <si>
    <t>Platter</t>
  </si>
  <si>
    <t>06.03.1852</t>
  </si>
  <si>
    <t>04.11.1932</t>
  </si>
  <si>
    <t>Karolina Rungg</t>
  </si>
  <si>
    <t>10.02.1857</t>
  </si>
  <si>
    <t>11.10.1926</t>
  </si>
  <si>
    <t>07.04.1852</t>
  </si>
  <si>
    <t>31.10.1867</t>
  </si>
  <si>
    <t>Michael  Arnegger</t>
  </si>
  <si>
    <t>Maria Marseiler</t>
  </si>
  <si>
    <t>Prugger</t>
  </si>
  <si>
    <t>31.01.1846</t>
  </si>
  <si>
    <t>Anna Matscher</t>
  </si>
  <si>
    <t>Seirer</t>
  </si>
  <si>
    <t>24.01.1884</t>
  </si>
  <si>
    <t>W. Pfleghar</t>
  </si>
  <si>
    <t>Eratsreute</t>
  </si>
  <si>
    <t>Rosina Wallnöfer</t>
  </si>
  <si>
    <t>Theiner</t>
  </si>
  <si>
    <t>10.08.1852</t>
  </si>
  <si>
    <t>26.04.1872</t>
  </si>
  <si>
    <t>Reinhard Dreher</t>
  </si>
  <si>
    <t>Anna Tappeiner</t>
  </si>
  <si>
    <t>14.10.1872</t>
  </si>
  <si>
    <t>12.03.1956</t>
  </si>
  <si>
    <t>01.04.1886</t>
  </si>
  <si>
    <t>Jakob Halder</t>
  </si>
  <si>
    <t>09.06.1889</t>
  </si>
  <si>
    <t>Werth</t>
  </si>
  <si>
    <t>19.09.1846</t>
  </si>
  <si>
    <t>05.05.1865</t>
  </si>
  <si>
    <t>Maria Seirer</t>
  </si>
  <si>
    <t>18.04.1851</t>
  </si>
  <si>
    <t>Anton Struberger</t>
  </si>
  <si>
    <t>Bauhof</t>
  </si>
  <si>
    <t>Theresia Werth</t>
  </si>
  <si>
    <t>San Leonardo in Passiria</t>
  </si>
  <si>
    <t>06.04.1879</t>
  </si>
  <si>
    <t>Tomasi</t>
  </si>
  <si>
    <t>St. Lorenzen</t>
  </si>
  <si>
    <t>13.03.1905</t>
  </si>
  <si>
    <t>02.08.1915</t>
  </si>
  <si>
    <t>30.10.1916</t>
  </si>
  <si>
    <t>14.12.1901</t>
  </si>
  <si>
    <t>Sigismund</t>
  </si>
  <si>
    <t>28.12.1902</t>
  </si>
  <si>
    <t>04.07.1916</t>
  </si>
  <si>
    <t>St. Martin (IT)</t>
  </si>
  <si>
    <t>San Martino in Passiria</t>
  </si>
  <si>
    <t>29.05.1911</t>
  </si>
  <si>
    <t>Bernh. Weishaupt</t>
  </si>
  <si>
    <t>Gamßer</t>
  </si>
  <si>
    <t>04.05.1872</t>
  </si>
  <si>
    <t>22.12.1872</t>
  </si>
  <si>
    <t>Pamper</t>
  </si>
  <si>
    <t>10.12.1877</t>
  </si>
  <si>
    <t>Hene</t>
  </si>
  <si>
    <t>Vook</t>
  </si>
  <si>
    <t>07.08.1874</t>
  </si>
  <si>
    <t>20.09.1874</t>
  </si>
  <si>
    <t>Gretsch, Gemeinderat</t>
  </si>
  <si>
    <t>Ortisei</t>
  </si>
  <si>
    <t>02.06.1900</t>
  </si>
  <si>
    <t>09.06.1918</t>
  </si>
  <si>
    <t>Fidel Breg</t>
  </si>
  <si>
    <t>San Valentino alla Muta</t>
  </si>
  <si>
    <t>03.05.1895</t>
  </si>
  <si>
    <t>09.02.1918</t>
  </si>
  <si>
    <t>Theres Blaas</t>
  </si>
  <si>
    <t>22.06.1896</t>
  </si>
  <si>
    <t>09.05.1945</t>
  </si>
  <si>
    <t>Oberhof</t>
  </si>
  <si>
    <t>Cyrill</t>
  </si>
  <si>
    <t>Maria Obkircher</t>
  </si>
  <si>
    <t>Köllemann</t>
  </si>
  <si>
    <t>22.08.1900</t>
  </si>
  <si>
    <t>Maria Magd. Eberhart</t>
  </si>
  <si>
    <t>02.07.1871</t>
  </si>
  <si>
    <t>15.03.1916</t>
  </si>
  <si>
    <t>01.04.1884</t>
  </si>
  <si>
    <t>Magdalena Eller</t>
  </si>
  <si>
    <t>Karl Ludwig</t>
  </si>
  <si>
    <t>01.08.1884</t>
  </si>
  <si>
    <t>Benedikt Zodel</t>
  </si>
  <si>
    <t>Primisweiler</t>
  </si>
  <si>
    <t>Anna Bachmann</t>
  </si>
  <si>
    <t>13.9.1873</t>
  </si>
  <si>
    <t>23.02.1954</t>
  </si>
  <si>
    <t>Maria Gstrein</t>
  </si>
  <si>
    <t>Joh. Valentin</t>
  </si>
  <si>
    <t>Gabriel Karl</t>
  </si>
  <si>
    <t>18.02.1915</t>
  </si>
  <si>
    <t>Kreszenz Dietl</t>
  </si>
  <si>
    <t>Elisabeth Felderer</t>
  </si>
  <si>
    <t>20.08.1897</t>
  </si>
  <si>
    <t>29.01.1931</t>
  </si>
  <si>
    <t>03.11.1912</t>
  </si>
  <si>
    <t>05.05.1871</t>
  </si>
  <si>
    <t>30.08.1933</t>
  </si>
  <si>
    <t>26.01.1960</t>
  </si>
  <si>
    <t>07.10.1912</t>
  </si>
  <si>
    <t>19.09.1922</t>
  </si>
  <si>
    <t>Haid bei Nauders</t>
  </si>
  <si>
    <t>16.05.1966</t>
  </si>
  <si>
    <t>13.08.1914</t>
  </si>
  <si>
    <t>25.06.1887</t>
  </si>
  <si>
    <t>22.01.1958</t>
  </si>
  <si>
    <t>Justin Stauber</t>
  </si>
  <si>
    <t>Kugel</t>
  </si>
  <si>
    <t>03.11.1920</t>
  </si>
  <si>
    <t>19.12.1846</t>
  </si>
  <si>
    <t>Benedikt Bringel</t>
  </si>
  <si>
    <t>Kreszenz Ambros</t>
  </si>
  <si>
    <t>06.04.1939</t>
  </si>
  <si>
    <t>Dominica</t>
  </si>
  <si>
    <t>Kreszenz Habicher</t>
  </si>
  <si>
    <t>31.01.1870</t>
  </si>
  <si>
    <t>19.11.1929</t>
  </si>
  <si>
    <t>Zuber</t>
  </si>
  <si>
    <t>04.02.1903</t>
  </si>
  <si>
    <t>Serafina Wegmann</t>
  </si>
  <si>
    <t>Josefa Parth</t>
  </si>
  <si>
    <t>10.05.1845</t>
  </si>
  <si>
    <t>18.02.1907</t>
  </si>
  <si>
    <t>19.04.1857</t>
  </si>
  <si>
    <t>Peter Paul Bernhard</t>
  </si>
  <si>
    <t>Kreszenz Stecher</t>
  </si>
  <si>
    <t>OA Schomburg, B 121</t>
  </si>
  <si>
    <t>31.12.1843</t>
  </si>
  <si>
    <t>02.04.1857</t>
  </si>
  <si>
    <t>03.04.1856</t>
  </si>
  <si>
    <t>13.11.1856</t>
  </si>
  <si>
    <t>7583 7485</t>
  </si>
  <si>
    <t xml:space="preserve">GemA Gebrazhofen, B199 </t>
  </si>
  <si>
    <t>08.11.1882</t>
  </si>
  <si>
    <t>Bernd Rothenhäusler</t>
  </si>
  <si>
    <t>Ciril</t>
  </si>
  <si>
    <t>11.02.1928</t>
  </si>
  <si>
    <t>Obkircher</t>
  </si>
  <si>
    <t>Anna Eller</t>
  </si>
  <si>
    <t>25.11.1910</t>
  </si>
  <si>
    <t>01.02.1898</t>
  </si>
  <si>
    <t>Schgör</t>
  </si>
  <si>
    <t>12.01.1921</t>
  </si>
  <si>
    <t>23.10.1877</t>
  </si>
  <si>
    <t>26.12.1858</t>
  </si>
  <si>
    <t>Genovefa Felizitas</t>
  </si>
  <si>
    <t>29.03.1855</t>
  </si>
  <si>
    <t>28.12.1924</t>
  </si>
  <si>
    <t>Joh. Fugel</t>
  </si>
  <si>
    <t>13.12.1875</t>
  </si>
  <si>
    <t>23.04.1923</t>
  </si>
  <si>
    <t>16.09.1907</t>
  </si>
  <si>
    <t>18.05.1954</t>
  </si>
  <si>
    <t>02.04.1886</t>
  </si>
  <si>
    <t>Cäcilia Joos</t>
  </si>
  <si>
    <t>17.03.1935</t>
  </si>
  <si>
    <t>24.07.1864</t>
  </si>
  <si>
    <t>27.06.1930</t>
  </si>
  <si>
    <t>27.03.1886</t>
  </si>
  <si>
    <t>08.09.1967</t>
  </si>
  <si>
    <t>04.07.1895</t>
  </si>
  <si>
    <t>Ignaz Jehle</t>
  </si>
  <si>
    <t>Albisreute</t>
  </si>
  <si>
    <t>04.11.1913</t>
  </si>
  <si>
    <t>Genovefa Plangger</t>
  </si>
  <si>
    <t>Creszens</t>
  </si>
  <si>
    <t>15.03.1862</t>
  </si>
  <si>
    <t>20.12.1862</t>
  </si>
  <si>
    <t>Baurenmühle</t>
  </si>
  <si>
    <t>Anna Maria Blaas</t>
  </si>
  <si>
    <t>13.03.1832</t>
  </si>
  <si>
    <t>Xaver Berle</t>
  </si>
  <si>
    <t>Anna Maria Sprenger</t>
  </si>
  <si>
    <t>26.12.1848</t>
  </si>
  <si>
    <t>15.06.1865</t>
  </si>
  <si>
    <t>Johann Georg Kempter, Wirt</t>
  </si>
  <si>
    <t>Maria Niederfriniger</t>
  </si>
  <si>
    <t>23.11.1872</t>
  </si>
  <si>
    <t>Joh. Allgaier</t>
  </si>
  <si>
    <t>Fiel</t>
  </si>
  <si>
    <t>04.02.1901</t>
  </si>
  <si>
    <t>Josefa Blaas</t>
  </si>
  <si>
    <t>25.11.1937</t>
  </si>
  <si>
    <t>06.02.1905</t>
  </si>
  <si>
    <t>Rosina Dietl</t>
  </si>
  <si>
    <t>Ruepp</t>
  </si>
  <si>
    <t>24.01.1905</t>
  </si>
  <si>
    <t>13.11.1865</t>
  </si>
  <si>
    <t>Xaver Kugel</t>
  </si>
  <si>
    <t>Karolina Pritzi</t>
  </si>
  <si>
    <t>30.09.1867</t>
  </si>
  <si>
    <t>12.09.1892</t>
  </si>
  <si>
    <t>in zweiter Ehe mit Kreszenz König verheiratet am 02.06.1903</t>
  </si>
  <si>
    <t>Aloisia Dilitz</t>
  </si>
  <si>
    <t>02.02.1856</t>
  </si>
  <si>
    <t>21.05.1871</t>
  </si>
  <si>
    <t>13.08.1843</t>
  </si>
  <si>
    <t>19.03.1858</t>
  </si>
  <si>
    <t>Leo Aberle</t>
  </si>
  <si>
    <t>Barbara Pritzi</t>
  </si>
  <si>
    <t>09.10.1830</t>
  </si>
  <si>
    <t>22.03.1843</t>
  </si>
  <si>
    <t>Paul Bernhard</t>
  </si>
  <si>
    <t>Katharina Plangger</t>
  </si>
  <si>
    <t>10.05.1832</t>
  </si>
  <si>
    <t>25.10.1842</t>
  </si>
  <si>
    <t>24.09.1850</t>
  </si>
  <si>
    <t>09.02.1858</t>
  </si>
  <si>
    <t>23.04.1859</t>
  </si>
  <si>
    <t>Anton Weizenegger</t>
  </si>
  <si>
    <t>Juliana Noggler</t>
  </si>
  <si>
    <t>27.11.1858</t>
  </si>
  <si>
    <t>20.02.1917</t>
  </si>
  <si>
    <t>simon Bechinger</t>
  </si>
  <si>
    <t>Maria Köllemann</t>
  </si>
  <si>
    <t>06.01.1868</t>
  </si>
  <si>
    <t>08.05.1913</t>
  </si>
  <si>
    <t>25.03.1877</t>
  </si>
  <si>
    <t>Johannes Allgaier</t>
  </si>
  <si>
    <t>Theres Lutz</t>
  </si>
  <si>
    <t>14.08.1868</t>
  </si>
  <si>
    <t>10.08.1926</t>
  </si>
  <si>
    <t>25.07.1888</t>
  </si>
  <si>
    <t>06.01.1895</t>
  </si>
  <si>
    <t>29.01.1965</t>
  </si>
  <si>
    <t>23.10.1907</t>
  </si>
  <si>
    <t>Bopf</t>
  </si>
  <si>
    <t>13.06.1922</t>
  </si>
  <si>
    <t>Maria Josefa Plangger</t>
  </si>
  <si>
    <t>07.06.1834</t>
  </si>
  <si>
    <t>Moritz Wieser</t>
  </si>
  <si>
    <t>27.07.1880</t>
  </si>
  <si>
    <t>Anna Maria Tripp</t>
  </si>
  <si>
    <t>28.05.1900</t>
  </si>
  <si>
    <t>24.04.1905</t>
  </si>
  <si>
    <t>Joh. Rist</t>
  </si>
  <si>
    <t>Karl Bildstein</t>
  </si>
  <si>
    <t>Mistura</t>
  </si>
  <si>
    <t>28.02.1887</t>
  </si>
  <si>
    <t>13.11.1902</t>
  </si>
  <si>
    <t>Stelvio</t>
  </si>
  <si>
    <t>30.07.1879</t>
  </si>
  <si>
    <t>19.05.1892</t>
  </si>
  <si>
    <t>01.07.1892</t>
  </si>
  <si>
    <t>14.12.1882</t>
  </si>
  <si>
    <t>31.03.1957</t>
  </si>
  <si>
    <t>Witwe Pfleghar</t>
  </si>
  <si>
    <t>14.10.1907</t>
  </si>
  <si>
    <t>Karolina Ratt</t>
  </si>
  <si>
    <t>Gutgsell</t>
  </si>
  <si>
    <t>Gerlinde</t>
  </si>
  <si>
    <t>Aug. Zweisler</t>
  </si>
  <si>
    <t>Filomena Jochberger</t>
  </si>
  <si>
    <t>22.08.1901</t>
  </si>
  <si>
    <t>11.08.1913</t>
  </si>
  <si>
    <t>07.09.1913</t>
  </si>
  <si>
    <t>Aug. Lanz</t>
  </si>
  <si>
    <t>Anna Thoma</t>
  </si>
  <si>
    <t>Gutgsöll</t>
  </si>
  <si>
    <t>18.04.1903</t>
  </si>
  <si>
    <t>Joseph Gierer</t>
  </si>
  <si>
    <t>Angerer</t>
  </si>
  <si>
    <t>02.06.1859</t>
  </si>
  <si>
    <t>21.03.1869</t>
  </si>
  <si>
    <t>15.11.1869</t>
  </si>
  <si>
    <t>Matheus Reisch</t>
  </si>
  <si>
    <t>Anna Thöni</t>
  </si>
  <si>
    <t>26.07.1871</t>
  </si>
  <si>
    <t>16.03.1877</t>
  </si>
  <si>
    <t>05.09.1852</t>
  </si>
  <si>
    <t>27.11.1884</t>
  </si>
  <si>
    <t>Baptist Pfefferkorn</t>
  </si>
  <si>
    <t>12.02.1878</t>
  </si>
  <si>
    <t>Maria Sailer</t>
  </si>
  <si>
    <t>Bucher</t>
  </si>
  <si>
    <t>30.11.1857</t>
  </si>
  <si>
    <t>16.09.1909</t>
  </si>
  <si>
    <t>12.01.1904</t>
  </si>
  <si>
    <t>Ursula Jochberger</t>
  </si>
  <si>
    <t>7529 7528</t>
  </si>
  <si>
    <t>14.01.1861</t>
  </si>
  <si>
    <t>23.07.1941</t>
  </si>
  <si>
    <t>Felix Berger</t>
  </si>
  <si>
    <t>7529 7527</t>
  </si>
  <si>
    <t>28.07.1936</t>
  </si>
  <si>
    <t>23.07.1888</t>
  </si>
  <si>
    <t>7528 7527</t>
  </si>
  <si>
    <t>19.11.1857</t>
  </si>
  <si>
    <t>25.09.1942</t>
  </si>
  <si>
    <t>K. Nesensohn</t>
  </si>
  <si>
    <t>07.02.1882</t>
  </si>
  <si>
    <t>Anna Ritsch</t>
  </si>
  <si>
    <t xml:space="preserve">OA Leupolz, B41 </t>
  </si>
  <si>
    <t>27.07.1862</t>
  </si>
  <si>
    <t>Kreszenz Burger</t>
  </si>
  <si>
    <t>20.04.1853</t>
  </si>
  <si>
    <t>03.12.1877</t>
  </si>
  <si>
    <t>07.10.1872</t>
  </si>
  <si>
    <t>Jakob Philipp</t>
  </si>
  <si>
    <t>OA Hauerz, B 118</t>
  </si>
  <si>
    <t>21.05.1857</t>
  </si>
  <si>
    <t>02.04.1871</t>
  </si>
  <si>
    <t>Ignaz Wiggenhauser</t>
  </si>
  <si>
    <t>Kreszenz Gutgsell</t>
  </si>
  <si>
    <t>27.06.1883</t>
  </si>
  <si>
    <t>19.09.1891</t>
  </si>
  <si>
    <t>02.11.1891</t>
  </si>
  <si>
    <t>Gebrüder Locher</t>
  </si>
  <si>
    <t>Kuen</t>
  </si>
  <si>
    <t>Anna Hamm</t>
  </si>
  <si>
    <t>Anna Werth</t>
  </si>
  <si>
    <t>Ortler</t>
  </si>
  <si>
    <t>11.12.1873</t>
  </si>
  <si>
    <t>Katharina Mazagg</t>
  </si>
  <si>
    <t>02.11.1870</t>
  </si>
  <si>
    <t>Sebastian Matzenmiller</t>
  </si>
  <si>
    <t>10.10.1880</t>
  </si>
  <si>
    <t>19.07.1917</t>
  </si>
  <si>
    <t>09.02.1868</t>
  </si>
  <si>
    <t>Maria Pinggera</t>
  </si>
  <si>
    <t>19.04.1870</t>
  </si>
  <si>
    <t>06.10.1870</t>
  </si>
  <si>
    <t>Lorenz Damasch</t>
  </si>
  <si>
    <t>Rosa Rainer</t>
  </si>
  <si>
    <t>08.08.1849</t>
  </si>
  <si>
    <t>25.09.1943</t>
  </si>
  <si>
    <t>Brigitta Tschenett</t>
  </si>
  <si>
    <t>18.09.1862</t>
  </si>
  <si>
    <t>Domäne Wannenberg</t>
  </si>
  <si>
    <t>05.07.1887</t>
  </si>
  <si>
    <t>Anna Ortler</t>
  </si>
  <si>
    <t>07.10.1867</t>
  </si>
  <si>
    <t>11.04.1876</t>
  </si>
  <si>
    <t>Cäcilia Jochberger</t>
  </si>
  <si>
    <t>Elisabeta</t>
  </si>
  <si>
    <t>21.06.1857</t>
  </si>
  <si>
    <t>07.04.1877</t>
  </si>
  <si>
    <t>Elisabeth Pichler</t>
  </si>
  <si>
    <t>14.11.1938</t>
  </si>
  <si>
    <t>14.04.1885</t>
  </si>
  <si>
    <t>Maria Schöpf</t>
  </si>
  <si>
    <t>16.02.1860</t>
  </si>
  <si>
    <t>23.09.1927</t>
  </si>
  <si>
    <t>06.05.1873</t>
  </si>
  <si>
    <t>Stetter, Braumeister</t>
  </si>
  <si>
    <t>26.11.1889</t>
  </si>
  <si>
    <t>Juliana Platzer</t>
  </si>
  <si>
    <t>01.06.1847</t>
  </si>
  <si>
    <t>27.11.1907</t>
  </si>
  <si>
    <t>Maria Tschöl</t>
  </si>
  <si>
    <t>OA Niederwangen, DBV 1905-1909</t>
  </si>
  <si>
    <t>03.11.1853</t>
  </si>
  <si>
    <t>Martin Bauhofer</t>
  </si>
  <si>
    <t>Elisabeth Pfeifer</t>
  </si>
  <si>
    <t>21.12.1857</t>
  </si>
  <si>
    <t>19.06.1941</t>
  </si>
  <si>
    <t>24.02.1873</t>
  </si>
  <si>
    <t>Katharina Platzer</t>
  </si>
  <si>
    <t>05.10.1843</t>
  </si>
  <si>
    <t>11.09.1916</t>
  </si>
  <si>
    <t>04.07.1947</t>
  </si>
  <si>
    <t>04.02.1890</t>
  </si>
  <si>
    <t>Barbara Ratt</t>
  </si>
  <si>
    <t>GemA Amtzell, Nr. 144</t>
  </si>
  <si>
    <t>28.12.1857</t>
  </si>
  <si>
    <t>28.10.1938</t>
  </si>
  <si>
    <t>13.01.1885</t>
  </si>
  <si>
    <t>Katharina Gutgsell</t>
  </si>
  <si>
    <t>GemA Amtzell, Nr. 4</t>
  </si>
  <si>
    <t>March</t>
  </si>
  <si>
    <t>Antonio</t>
  </si>
  <si>
    <t>Stramentizzo Nuovo</t>
  </si>
  <si>
    <t>24.12.1898</t>
  </si>
  <si>
    <t>GemA Amtzell, Nr. 9</t>
  </si>
  <si>
    <t>Fleischmann</t>
  </si>
  <si>
    <t>Tarres</t>
  </si>
  <si>
    <t>07.01.1850</t>
  </si>
  <si>
    <t>03.09.1923</t>
  </si>
  <si>
    <t>Maria Nötzner</t>
  </si>
  <si>
    <t>GemA Amtzell, Nr. 7</t>
  </si>
  <si>
    <t>Gerber</t>
  </si>
  <si>
    <t>05.02.1828</t>
  </si>
  <si>
    <t>08.11.1845</t>
  </si>
  <si>
    <t>Maria Blaasin</t>
  </si>
  <si>
    <t>OA Schomburg, B 122/2</t>
  </si>
  <si>
    <t>17.09.1849</t>
  </si>
  <si>
    <t>GemA Amtzell, Nr. 8</t>
  </si>
  <si>
    <t>Maßl</t>
  </si>
  <si>
    <t>09.08.1853</t>
  </si>
  <si>
    <t>04.03.1867</t>
  </si>
  <si>
    <t>Maria Kaufmann</t>
  </si>
  <si>
    <t>28.09.1851</t>
  </si>
  <si>
    <t>18.04.1865</t>
  </si>
  <si>
    <t>Stefan Le**bold</t>
  </si>
  <si>
    <t>Magdalena Ennemoser</t>
  </si>
  <si>
    <t>Torggler</t>
  </si>
  <si>
    <t>16.11.1850</t>
  </si>
  <si>
    <t>Johanna Pirhofer</t>
  </si>
  <si>
    <t>27.08.1849</t>
  </si>
  <si>
    <t>13.02.1905</t>
  </si>
  <si>
    <t>25.11.1927</t>
  </si>
  <si>
    <t>07.01.1957</t>
  </si>
  <si>
    <t>Anton Scherer</t>
  </si>
  <si>
    <t>Schwedi</t>
  </si>
  <si>
    <t>Helena Grumser</t>
  </si>
  <si>
    <t>Laganda</t>
  </si>
  <si>
    <t>Tubre</t>
  </si>
  <si>
    <t>21.12.1885</t>
  </si>
  <si>
    <t>M. Heinz</t>
  </si>
  <si>
    <t>Johanna Fliri</t>
  </si>
  <si>
    <t>Rochus</t>
  </si>
  <si>
    <t>Katharina Pranger</t>
  </si>
  <si>
    <t>GemA Amtzell, Nr. 181</t>
  </si>
  <si>
    <t>Fliri</t>
  </si>
  <si>
    <t>02.07.1887</t>
  </si>
  <si>
    <t>13.04.1974</t>
  </si>
  <si>
    <t>28.09.1901</t>
  </si>
  <si>
    <t>Filomena Blaas</t>
  </si>
  <si>
    <t>OA Schomburg, B 119</t>
  </si>
  <si>
    <t>23.07.1884</t>
  </si>
  <si>
    <t>13.10.1883</t>
  </si>
  <si>
    <t>05.04.1882</t>
  </si>
  <si>
    <t>Catharina Spieß</t>
  </si>
  <si>
    <t>GemA Amtzell, Nr. 140</t>
  </si>
  <si>
    <t>16.11.1887</t>
  </si>
  <si>
    <t>Josefa Helena Blaas</t>
  </si>
  <si>
    <t>GemA Amtzell, Nr. 2450</t>
  </si>
  <si>
    <t>14.02.1895</t>
  </si>
  <si>
    <t>OA Neuravensburg, B157b</t>
  </si>
  <si>
    <t>18.12.1887</t>
  </si>
  <si>
    <t>Maloth</t>
  </si>
  <si>
    <t>26.09.1923</t>
  </si>
  <si>
    <t>Aloisia Peer</t>
  </si>
  <si>
    <t>OA Neuravensburg, B 157b</t>
  </si>
  <si>
    <t>08.12.1858</t>
  </si>
  <si>
    <t>Xaver Hillebrand</t>
  </si>
  <si>
    <t>Brütscher</t>
  </si>
  <si>
    <t>09.02.1891</t>
  </si>
  <si>
    <t>Maria Fliri</t>
  </si>
  <si>
    <t>GemA Amtzell, Nr. 16</t>
  </si>
  <si>
    <t>28.11.1877</t>
  </si>
  <si>
    <t>26.10.1876</t>
  </si>
  <si>
    <t>20.05.1857</t>
  </si>
  <si>
    <t>13.11.1874</t>
  </si>
  <si>
    <t>Hillebrand</t>
  </si>
  <si>
    <t>Streiter</t>
  </si>
  <si>
    <t>Ursula Müller</t>
  </si>
  <si>
    <t>13.11.1870</t>
  </si>
  <si>
    <t>25.05.1955</t>
  </si>
  <si>
    <t>Veronika Malloth</t>
  </si>
  <si>
    <t>GemA Amtzell, Nr. 1466</t>
  </si>
  <si>
    <t>06.03.1842</t>
  </si>
  <si>
    <t>Joh. Reichle</t>
  </si>
  <si>
    <t>Elisabeth Miller</t>
  </si>
  <si>
    <t>Pernitz</t>
  </si>
  <si>
    <t>10.01.1853</t>
  </si>
  <si>
    <t>Spiess</t>
  </si>
  <si>
    <t>06.12.1856</t>
  </si>
  <si>
    <t>07.07.1938</t>
  </si>
  <si>
    <t>Meier-Ziehbrunner</t>
  </si>
  <si>
    <t>Verena</t>
  </si>
  <si>
    <t>14.10.1910</t>
  </si>
  <si>
    <t>16.04.1849</t>
  </si>
  <si>
    <t>26.02.1907</t>
  </si>
  <si>
    <t>27.09.1890</t>
  </si>
  <si>
    <t>Maria Pernitz</t>
  </si>
  <si>
    <t>08.05.1852</t>
  </si>
  <si>
    <t>Stephan Li*bold</t>
  </si>
  <si>
    <t>Anna Baldauf</t>
  </si>
  <si>
    <t>Tabertshofer</t>
  </si>
  <si>
    <t>01.10.1887</t>
  </si>
  <si>
    <t>28.01.1909</t>
  </si>
  <si>
    <t>Petronilla Willi</t>
  </si>
  <si>
    <t>Veith</t>
  </si>
  <si>
    <t>19.03.1855</t>
  </si>
  <si>
    <t>Felix Bauhofer</t>
  </si>
  <si>
    <t>Anna Gstrein</t>
  </si>
  <si>
    <t>Vidal</t>
  </si>
  <si>
    <t>06.06.1830</t>
  </si>
  <si>
    <t>01.05.1846</t>
  </si>
  <si>
    <t>Jos. Allgaier</t>
  </si>
  <si>
    <t>Kreszenz Hellrigl</t>
  </si>
  <si>
    <t>OA Niederwangen, DBV 1917-1926</t>
  </si>
  <si>
    <t>Naresdo</t>
  </si>
  <si>
    <t>Tscharf</t>
  </si>
  <si>
    <t>Terlano</t>
  </si>
  <si>
    <t>04.03.1905</t>
  </si>
  <si>
    <t>17.05.1901</t>
  </si>
  <si>
    <t>Georg Hildebrand</t>
  </si>
  <si>
    <t>OA Neuravensburg, B 154</t>
  </si>
  <si>
    <t>01.07.1898</t>
  </si>
  <si>
    <t>13.11.1898</t>
  </si>
  <si>
    <t>Cazzetta</t>
  </si>
  <si>
    <t>Giovanni</t>
  </si>
  <si>
    <t>17.08.1912</t>
  </si>
  <si>
    <t>03.10.1910</t>
  </si>
  <si>
    <t>14.11.1913</t>
  </si>
  <si>
    <t>Fenetta</t>
  </si>
  <si>
    <t>Trento</t>
  </si>
  <si>
    <t>15.04.1899</t>
  </si>
  <si>
    <t>15.03.1915</t>
  </si>
  <si>
    <t>Bernh. Schütterle</t>
  </si>
  <si>
    <t>Adami</t>
  </si>
  <si>
    <t>17.07.1899</t>
  </si>
  <si>
    <t>18.08.1913</t>
  </si>
  <si>
    <t>Unterhauser</t>
  </si>
  <si>
    <t>Giuseppe</t>
  </si>
  <si>
    <t>Trodena</t>
  </si>
  <si>
    <t>12.02.1855</t>
  </si>
  <si>
    <t>Ignaz Frey</t>
  </si>
  <si>
    <t>Anna Gitterle</t>
  </si>
  <si>
    <t>16.07.1865</t>
  </si>
  <si>
    <t>12.08.1844</t>
  </si>
  <si>
    <t>07.03.1871</t>
  </si>
  <si>
    <t>14.11.1871</t>
  </si>
  <si>
    <t>Plant</t>
  </si>
  <si>
    <t>05.06.1874</t>
  </si>
  <si>
    <t>29.10.1854</t>
  </si>
  <si>
    <t>Georg Bosch</t>
  </si>
  <si>
    <t>Anna Pichler</t>
  </si>
  <si>
    <t>Wielander</t>
  </si>
  <si>
    <t>08.01.1852</t>
  </si>
  <si>
    <t>Anna Niederfriniger</t>
  </si>
  <si>
    <t>Gaiser</t>
  </si>
  <si>
    <t>Cermes</t>
  </si>
  <si>
    <t>25.03.1860</t>
  </si>
  <si>
    <t>29.10.1860</t>
  </si>
  <si>
    <t>GemA Amtzell, Nr. 10</t>
  </si>
  <si>
    <t>Nasraider</t>
  </si>
  <si>
    <t>28.02.1869</t>
  </si>
  <si>
    <t>Josef Malther</t>
  </si>
  <si>
    <t>GemA Amtzell, Nr. 5</t>
  </si>
  <si>
    <t>Serlaus</t>
  </si>
  <si>
    <t>Villandro</t>
  </si>
  <si>
    <t>Zehnder</t>
  </si>
  <si>
    <t>CH: Aargau</t>
  </si>
  <si>
    <t>28.08.1887</t>
  </si>
  <si>
    <t>17.03.1901</t>
  </si>
  <si>
    <t>Frist</t>
  </si>
  <si>
    <t>08.11.1881</t>
  </si>
  <si>
    <t xml:space="preserve">Joseph Baumann </t>
  </si>
  <si>
    <t xml:space="preserve">Katzenthal </t>
  </si>
  <si>
    <t>05.06.1880</t>
  </si>
  <si>
    <t>Nepomuk Boos</t>
  </si>
  <si>
    <t>Joseph Georg</t>
  </si>
  <si>
    <t>02.09.1884</t>
  </si>
  <si>
    <t>Johann Georg Fischer</t>
  </si>
  <si>
    <t>Josef Benzinger</t>
  </si>
  <si>
    <t>28.11.1883</t>
  </si>
  <si>
    <t>Xaver Walz</t>
  </si>
  <si>
    <t xml:space="preserve">Joseph Gohm </t>
  </si>
  <si>
    <t>Schlegelsbach</t>
  </si>
  <si>
    <t>GA Achberg, Akten Rubrik 31 (Heimatschein)</t>
  </si>
  <si>
    <t>Nipp</t>
  </si>
  <si>
    <t>06.11.1885</t>
  </si>
  <si>
    <t>Ignaz Theodor</t>
  </si>
  <si>
    <t>20.11.1901</t>
  </si>
  <si>
    <t>Frommelt</t>
  </si>
  <si>
    <t>Christoph</t>
  </si>
  <si>
    <t>Staatsarchiv Ludwigsburg, Totenregister vom 14.1.1808 - 6.2.1838, F 901 Bd 543, Bild 68</t>
  </si>
  <si>
    <t>Das halbverwaiste Hirtenmädchen Ursula Schwendinger starb mit 14 Jahren, am 18. April 1811, abends um 7 Uhr, in Kögel, Pfarrei Gornhofen. Als Todesursache wurde im Totenregister "obstructio menstruorum" angegeben, was keine medizinische Bezeichnung ist. Die Übersetzung "Menstruationshindernis" könnte nicht nur Menstruationsbeschwerden bezeichnen, sondern u.U. auch eine Vergewaltigung, eine Fehlgeburt oder eine Abtreibung.</t>
  </si>
  <si>
    <t>29.08.1889</t>
  </si>
  <si>
    <t>05.08.1910</t>
  </si>
  <si>
    <t>20.05.1923</t>
  </si>
  <si>
    <t>Laternser</t>
  </si>
  <si>
    <t xml:space="preserve">Christian </t>
  </si>
  <si>
    <t>12.05.1811</t>
  </si>
  <si>
    <t>05.01.1890</t>
  </si>
  <si>
    <t>Michael und Agathe Kaplan</t>
  </si>
  <si>
    <t>Gut St. Gebhard</t>
  </si>
  <si>
    <t>Kaplan</t>
  </si>
  <si>
    <t>08.01.1846</t>
  </si>
  <si>
    <t>Andreas Laternser</t>
  </si>
  <si>
    <t>Katharina Laternser</t>
  </si>
  <si>
    <t>Rohrmoser</t>
  </si>
  <si>
    <t>05.06.1892</t>
  </si>
  <si>
    <t>AT: Salzburg</t>
  </si>
  <si>
    <t>LI</t>
  </si>
  <si>
    <t>Arbeit: Gemeinde damals</t>
  </si>
  <si>
    <t>Wangen (BW)</t>
  </si>
  <si>
    <t>Wangen (BY)</t>
  </si>
  <si>
    <t>Dillingen</t>
  </si>
  <si>
    <t>Deggenhausertal</t>
  </si>
  <si>
    <t>Friedrichshafen</t>
  </si>
  <si>
    <t>Isny</t>
  </si>
  <si>
    <t>Gopprechts</t>
  </si>
  <si>
    <t>Waltenhofen</t>
  </si>
  <si>
    <t>Meidelstetten</t>
  </si>
  <si>
    <t>Oberspiss</t>
  </si>
  <si>
    <t>Unterplanken</t>
  </si>
  <si>
    <t>CH: Appenzell-Innerrhoden</t>
  </si>
  <si>
    <t>Kind-ID</t>
  </si>
  <si>
    <t>Arbeit-ID</t>
  </si>
  <si>
    <t>Geburtsjahr</t>
  </si>
  <si>
    <t>unklar</t>
  </si>
  <si>
    <t>Magd/Knecht</t>
  </si>
  <si>
    <t>Hirte/Hirtin</t>
  </si>
  <si>
    <t>Tagelöhner/in</t>
  </si>
  <si>
    <t>Stallbursche/Stallmädchen</t>
  </si>
  <si>
    <t>Maurergehilfe</t>
  </si>
  <si>
    <t>Viehhirte/Viehhirtin</t>
  </si>
  <si>
    <t>Landwirtschaftliche Arbeiten</t>
  </si>
  <si>
    <t>Hopfenzupfer/in</t>
  </si>
  <si>
    <t>Saisonarbeiter</t>
  </si>
  <si>
    <t>Kegelgehilfe</t>
  </si>
  <si>
    <t>Hilfsarbeiter</t>
  </si>
  <si>
    <t>[k.A.]</t>
  </si>
  <si>
    <t>[unkl. Angabe]</t>
  </si>
  <si>
    <t>Arbeit: Region</t>
  </si>
  <si>
    <t>Arbeit: Alter bei Beginn</t>
  </si>
  <si>
    <t>Arbeit: Schulbefreiung Start</t>
  </si>
  <si>
    <t>Arbeit: Schulbefreiung Ende</t>
  </si>
  <si>
    <t>Arbeit: Beruf</t>
  </si>
  <si>
    <t>Arbeit: Dienstantritt</t>
  </si>
  <si>
    <t>Arbeit: Dienstende</t>
  </si>
  <si>
    <t>Arbeit: Dienstherr</t>
  </si>
  <si>
    <t>Arbeit: Gem. alt (Lat.)</t>
  </si>
  <si>
    <t>Arbeit: Gem. alt (Lon.)</t>
  </si>
  <si>
    <t>Arbeit: Ort (Alternativ)</t>
  </si>
  <si>
    <t>Herkunft: Ort (Alternativ)</t>
  </si>
  <si>
    <t>Herkunft: Ort (Lat.)</t>
  </si>
  <si>
    <t>Herkunft: Ort (Lon.)</t>
  </si>
  <si>
    <t>Herkunft: Ort (G-ID)</t>
  </si>
  <si>
    <t>Herkunft: Gem. heute (G-ID)</t>
  </si>
  <si>
    <t>Herkunft: Gem. heute (Lat.)</t>
  </si>
  <si>
    <t>Herkunft: Gem. heute (Lon.)</t>
  </si>
  <si>
    <t>Herkunft: Kreis (G-ID)</t>
  </si>
  <si>
    <t>Herkunft: Kreis (Lat.)</t>
  </si>
  <si>
    <t>Herkunft: Kreis (Lon.)</t>
  </si>
  <si>
    <t>Arbeit: Gem. heute (G-ID)</t>
  </si>
  <si>
    <t>Arbeit: Gem. heute (Lat.)</t>
  </si>
  <si>
    <t>Arbeit: Gem. heute (Lon.)</t>
  </si>
  <si>
    <t>Arbeit: Kreis</t>
  </si>
  <si>
    <t>Arbeit: Kreis (G-ID)</t>
  </si>
  <si>
    <t>Arbeit: Kreis (Lat.)</t>
  </si>
  <si>
    <t>Arbeit: Kreis (Lon.)</t>
  </si>
  <si>
    <t>Region Surselva</t>
  </si>
  <si>
    <t>Lumnezia</t>
  </si>
  <si>
    <t>Albula Region</t>
  </si>
  <si>
    <t>Albula/Alvra</t>
  </si>
  <si>
    <t>Disentis/Mustér</t>
  </si>
  <si>
    <t>Region Prättigau / Davos</t>
  </si>
  <si>
    <t>Obersaxen Mundaun</t>
  </si>
  <si>
    <t>Ilanz/Glion</t>
  </si>
  <si>
    <t>Region Viamala</t>
  </si>
  <si>
    <t>Region Imboden</t>
  </si>
  <si>
    <t>Domat/Ems</t>
  </si>
  <si>
    <t>Domleschg</t>
  </si>
  <si>
    <t>Appenzell Inner Rhodes</t>
  </si>
  <si>
    <t>Surses</t>
  </si>
  <si>
    <t>Rheinwald</t>
  </si>
  <si>
    <t>Breil/Brigels</t>
  </si>
  <si>
    <t>Vaz/Obervaz</t>
  </si>
  <si>
    <t>Region Plessur</t>
  </si>
  <si>
    <t>Schmitten (GR)</t>
  </si>
  <si>
    <t>Tschiertschen-Praden</t>
  </si>
  <si>
    <t>Safiental</t>
  </si>
  <si>
    <t>Region Landquart</t>
  </si>
  <si>
    <t>Region Engiadina Bassa / Val Müstair</t>
  </si>
  <si>
    <t>Scuol</t>
  </si>
  <si>
    <t>Seewis im Prättigau</t>
  </si>
  <si>
    <t>Bezirk Vorderland</t>
  </si>
  <si>
    <t>Grüsch</t>
  </si>
  <si>
    <t>Region Moesa</t>
  </si>
  <si>
    <t>Rossa</t>
  </si>
  <si>
    <t>Bezirk Hinterland</t>
  </si>
  <si>
    <t>Calanca</t>
  </si>
  <si>
    <t>Schwende-Rüte</t>
  </si>
  <si>
    <t>Reute (AR)</t>
  </si>
  <si>
    <t>Bezirk Mittelland</t>
  </si>
  <si>
    <t>Politischer Bezirk Bregenz</t>
  </si>
  <si>
    <t>Politischer Bezirk Dornbirn</t>
  </si>
  <si>
    <t>Bludenz District</t>
  </si>
  <si>
    <t>Langen bei Bregenz</t>
  </si>
  <si>
    <t>Feldkirch District</t>
  </si>
  <si>
    <t>Politischer Bezirk Schwaz</t>
  </si>
  <si>
    <t>Ried im Zillertal</t>
  </si>
  <si>
    <t>Pettneu am Arlberg</t>
  </si>
  <si>
    <t>Politischer Bezirk Kufstein</t>
  </si>
  <si>
    <t>Walchsee</t>
  </si>
  <si>
    <t>Politischer Bezirk Kitzbühel</t>
  </si>
  <si>
    <t>St. Jakob in Haus</t>
  </si>
  <si>
    <t>Politischer Bezirk Imst</t>
  </si>
  <si>
    <t>Politischer Bezirk Innsbruck Land</t>
  </si>
  <si>
    <t>South Tyrol</t>
  </si>
  <si>
    <t>Malles Venosta/Mals</t>
  </si>
  <si>
    <t>Province of Trente</t>
  </si>
  <si>
    <t>Curon Venosta/Graun im Vinschgau</t>
  </si>
  <si>
    <t>Laces/Latsch</t>
  </si>
  <si>
    <t>Tirol</t>
  </si>
  <si>
    <t>Prato allo Stelvio/Prad am Stilfserjoch</t>
  </si>
  <si>
    <t>Primiero San Martino di Castrozza</t>
  </si>
  <si>
    <t>Glorenza/Glurns</t>
  </si>
  <si>
    <t>San Lorenzo di Sebato/St. Lorenzen</t>
  </si>
  <si>
    <t>Tubre/Taufers im Münstertal</t>
  </si>
  <si>
    <t>Lana/Lana</t>
  </si>
  <si>
    <t>Cermes/Tscherms</t>
  </si>
  <si>
    <t>San Martino in Passiria/St. Martin in Passeier</t>
  </si>
  <si>
    <t>Lasa/Laas</t>
  </si>
  <si>
    <t>Rio di Pusteria/Mühlbach</t>
  </si>
  <si>
    <t>Silandro/Schlanders</t>
  </si>
  <si>
    <t>Caldaro sulla strada del vino/Kaltern an der Weinstraße</t>
  </si>
  <si>
    <t>San Leonardo in Passiria/St. Leonhard in Passeier</t>
  </si>
  <si>
    <t>Castello-Molina di Fiemme</t>
  </si>
  <si>
    <t>Valle di Casies/Gsies</t>
  </si>
  <si>
    <t>Vipiteno/Sterzing</t>
  </si>
  <si>
    <t>Gais/Gais</t>
  </si>
  <si>
    <t>Villandro/Villanders</t>
  </si>
  <si>
    <t>Terlano/Terlan</t>
  </si>
  <si>
    <t>Trodena nel parco naturale/Truden im Naturpark</t>
  </si>
  <si>
    <t>Brunico/Bruneck</t>
  </si>
  <si>
    <t>Bezirk Baden</t>
  </si>
  <si>
    <t>Borgo Chiese</t>
  </si>
  <si>
    <t>Politischer Bezirk Reutte</t>
  </si>
  <si>
    <t>Landkreis Altötting</t>
  </si>
  <si>
    <t>Politischer Bezirk Gmunden</t>
  </si>
  <si>
    <t>Leoben District</t>
  </si>
  <si>
    <t>Innsbruck Stadt</t>
  </si>
  <si>
    <t>Hohenweiler</t>
  </si>
  <si>
    <t>Salzburg Stadt</t>
  </si>
  <si>
    <t>Sankt Gerold</t>
  </si>
  <si>
    <t>Politischer Bezirk Lienz</t>
  </si>
  <si>
    <t>St. Johann im Walde</t>
  </si>
  <si>
    <t>Koblach</t>
  </si>
  <si>
    <t>Landkreis Ravensburg</t>
  </si>
  <si>
    <t>Wangen im Allgäu</t>
  </si>
  <si>
    <t>Leutkirch im Allgäu</t>
  </si>
  <si>
    <t>Landkreis Ostallgäu</t>
  </si>
  <si>
    <t>Argenbühl</t>
  </si>
  <si>
    <t>Landkreis Oberallgäu</t>
  </si>
  <si>
    <t>Bodenseekreis</t>
  </si>
  <si>
    <t>Fronreute</t>
  </si>
  <si>
    <t>Horgenzell</t>
  </si>
  <si>
    <t>Aichstetten</t>
  </si>
  <si>
    <t>Bad Wurzach</t>
  </si>
  <si>
    <t>Ostalbkreis</t>
  </si>
  <si>
    <t>Landkreis Dillingen an der Donau</t>
  </si>
  <si>
    <t>Dillingen a.d.Donau</t>
  </si>
  <si>
    <t>Landkreis Lindau</t>
  </si>
  <si>
    <t>Landkreis Reutlingen</t>
  </si>
  <si>
    <t>Hohenstein</t>
  </si>
  <si>
    <t>Landkreis Augsburg</t>
  </si>
  <si>
    <t>Isny im Allgäu</t>
  </si>
  <si>
    <t>Landkreis Biberach</t>
  </si>
  <si>
    <t>Arbeit: Gem. heute</t>
  </si>
  <si>
    <t>Herkunft: Gem. heute</t>
  </si>
  <si>
    <t xml:space="preserve">Herkunft: Kreis </t>
  </si>
  <si>
    <t>Nesselwang</t>
  </si>
  <si>
    <t>Arbeit: Dienstantritt Jahr</t>
  </si>
  <si>
    <t>Nachfahren</t>
  </si>
  <si>
    <t>Au (SG)</t>
  </si>
  <si>
    <t>Wahlkreis Rheintal</t>
  </si>
  <si>
    <t>Imboden</t>
  </si>
  <si>
    <t>Wartau</t>
  </si>
  <si>
    <t>Wahlkreis Werdenberg</t>
  </si>
  <si>
    <t>Wahlkreis Rorschach</t>
  </si>
  <si>
    <t>Oberriet (SG)</t>
  </si>
  <si>
    <t>Altdorf (UR)</t>
  </si>
  <si>
    <t>Uri</t>
  </si>
  <si>
    <t>Bütschwil-Ganterschwil</t>
  </si>
  <si>
    <t>Wahlkreis Toggenburg</t>
  </si>
  <si>
    <t>Buchs (SG)</t>
  </si>
  <si>
    <t>Wahlkreis St. Gallen</t>
  </si>
  <si>
    <t>Bezirk Bülach</t>
  </si>
  <si>
    <t>Wahlkreis See-Gaster</t>
  </si>
  <si>
    <t>Lantsch/Lenz</t>
  </si>
  <si>
    <t>Wahlkreis Wil</t>
  </si>
  <si>
    <t>Sarganserland </t>
  </si>
  <si>
    <t>Rapperswil-Jona</t>
  </si>
  <si>
    <t>Rüthi (SG)</t>
  </si>
  <si>
    <t>Sarganserland</t>
  </si>
  <si>
    <t>St, Gallen</t>
  </si>
  <si>
    <t>Wahlkreis St, Gallen</t>
  </si>
  <si>
    <t>St, Margrethen</t>
  </si>
  <si>
    <t>Uster</t>
  </si>
  <si>
    <t>Bezirk Uster</t>
  </si>
  <si>
    <t>Wil (SG)</t>
  </si>
  <si>
    <t>Landquart</t>
  </si>
  <si>
    <t>Zurich</t>
  </si>
  <si>
    <t>Zürich District</t>
  </si>
  <si>
    <t>[LI]</t>
  </si>
  <si>
    <t>47,33103R</t>
  </si>
  <si>
    <t>9,40996R</t>
  </si>
  <si>
    <t>47,31669R</t>
  </si>
  <si>
    <t>9,2795R</t>
  </si>
  <si>
    <t>47,42611R</t>
  </si>
  <si>
    <t>9,483R</t>
  </si>
  <si>
    <t>47,44867R</t>
  </si>
  <si>
    <t>9,60495R</t>
  </si>
  <si>
    <t>47,4527R</t>
  </si>
  <si>
    <t>9,54815R</t>
  </si>
  <si>
    <t>47,42531R</t>
  </si>
  <si>
    <t>9,55134R</t>
  </si>
  <si>
    <t>47,32725R</t>
  </si>
  <si>
    <t>9,34705R</t>
  </si>
  <si>
    <t>47,38615R</t>
  </si>
  <si>
    <t>9,27916R</t>
  </si>
  <si>
    <t>46,94373R</t>
  </si>
  <si>
    <t>10,36058R</t>
  </si>
  <si>
    <t>46,9275R</t>
  </si>
  <si>
    <t>9,53422R</t>
  </si>
  <si>
    <t>46,73432R</t>
  </si>
  <si>
    <t>8,95879R</t>
  </si>
  <si>
    <t>46,74292R</t>
  </si>
  <si>
    <t>8,98716R</t>
  </si>
  <si>
    <t>46,96973R</t>
  </si>
  <si>
    <t>9,6872R</t>
  </si>
  <si>
    <t>46,61647R</t>
  </si>
  <si>
    <t>9,18025R</t>
  </si>
  <si>
    <t>46,7194R</t>
  </si>
  <si>
    <t>9,43271R</t>
  </si>
  <si>
    <t>46,80452R</t>
  </si>
  <si>
    <t>9,25787R</t>
  </si>
  <si>
    <t>46,69724R</t>
  </si>
  <si>
    <t>9,43938R</t>
  </si>
  <si>
    <t>46,70041R</t>
  </si>
  <si>
    <t>9,45404R</t>
  </si>
  <si>
    <t>46,79891R</t>
  </si>
  <si>
    <t>9,39764R</t>
  </si>
  <si>
    <t>46,78819R</t>
  </si>
  <si>
    <t>9,22603R</t>
  </si>
  <si>
    <t>46,67934R</t>
  </si>
  <si>
    <t>8,77305R</t>
  </si>
  <si>
    <t>46,81103R</t>
  </si>
  <si>
    <t>9,39821R</t>
  </si>
  <si>
    <t>46,78143R</t>
  </si>
  <si>
    <t>9,54377R</t>
  </si>
  <si>
    <t>46,80131R</t>
  </si>
  <si>
    <t>9,23086R</t>
  </si>
  <si>
    <t>46,82834R</t>
  </si>
  <si>
    <t>9,36164R</t>
  </si>
  <si>
    <t>46,84566R</t>
  </si>
  <si>
    <t>9,47588R</t>
  </si>
  <si>
    <t>46,79371R</t>
  </si>
  <si>
    <t>9,25701R</t>
  </si>
  <si>
    <t>46,57032R</t>
  </si>
  <si>
    <t>9,36586R</t>
  </si>
  <si>
    <t>46,82964R</t>
  </si>
  <si>
    <t>9,40648R</t>
  </si>
  <si>
    <t>46,91446R</t>
  </si>
  <si>
    <t>9,77929R</t>
  </si>
  <si>
    <t>46,92892R</t>
  </si>
  <si>
    <t>9,71275R</t>
  </si>
  <si>
    <t>46,84986R</t>
  </si>
  <si>
    <t>9,53287R</t>
  </si>
  <si>
    <t>46,90075R</t>
  </si>
  <si>
    <t>9,5612R</t>
  </si>
  <si>
    <t>46,93575R</t>
  </si>
  <si>
    <t>9,56491R</t>
  </si>
  <si>
    <t>46,70357R</t>
  </si>
  <si>
    <t>9,42668R</t>
  </si>
  <si>
    <t>47,42391R</t>
  </si>
  <si>
    <t>9,37477R</t>
  </si>
  <si>
    <t>47,478R</t>
  </si>
  <si>
    <t>9,4903R</t>
  </si>
  <si>
    <t>47,37766R</t>
  </si>
  <si>
    <t>9,54746R</t>
  </si>
  <si>
    <t>47,386R</t>
  </si>
  <si>
    <t>9,65558R</t>
  </si>
  <si>
    <t>47,20429R</t>
  </si>
  <si>
    <t>9,44172R</t>
  </si>
  <si>
    <t>47,46677R</t>
  </si>
  <si>
    <t>9,56643R</t>
  </si>
  <si>
    <t>47,50178R</t>
  </si>
  <si>
    <t>9,43846R</t>
  </si>
  <si>
    <t>47,04896R</t>
  </si>
  <si>
    <t>9,44103R</t>
  </si>
  <si>
    <t>47,47401R</t>
  </si>
  <si>
    <t>9,46711R</t>
  </si>
  <si>
    <t>46,98986R</t>
  </si>
  <si>
    <t>9,50077R</t>
  </si>
  <si>
    <t>47,4663R</t>
  </si>
  <si>
    <t>9,59028R</t>
  </si>
  <si>
    <t>47,21367R</t>
  </si>
  <si>
    <t>9,0259R</t>
  </si>
  <si>
    <t>47,22421R</t>
  </si>
  <si>
    <t>8,98263R</t>
  </si>
  <si>
    <t>47,40782R</t>
  </si>
  <si>
    <t>9,46498R</t>
  </si>
  <si>
    <t>47,41167R</t>
  </si>
  <si>
    <t>9,89326R</t>
  </si>
  <si>
    <t>47,38478R</t>
  </si>
  <si>
    <t>9,90139R</t>
  </si>
  <si>
    <t>47,45781R</t>
  </si>
  <si>
    <t>9,95962R</t>
  </si>
  <si>
    <t>47,41415R</t>
  </si>
  <si>
    <t>9,85154R</t>
  </si>
  <si>
    <t>47,45025R</t>
  </si>
  <si>
    <t>9,83152R</t>
  </si>
  <si>
    <t>47,45033R</t>
  </si>
  <si>
    <t>9,92166R</t>
  </si>
  <si>
    <t>47,48306R</t>
  </si>
  <si>
    <t>9,93583R</t>
  </si>
  <si>
    <t>47,36906R</t>
  </si>
  <si>
    <t>9,92839R</t>
  </si>
  <si>
    <t>47,41427R</t>
  </si>
  <si>
    <t>9,74195R</t>
  </si>
  <si>
    <t>47,25755R</t>
  </si>
  <si>
    <t>10,09197R</t>
  </si>
  <si>
    <t>47,37113R</t>
  </si>
  <si>
    <t>9,89481R</t>
  </si>
  <si>
    <t>47,35034R</t>
  </si>
  <si>
    <t>9,88149R</t>
  </si>
  <si>
    <t>47,46922R</t>
  </si>
  <si>
    <t>9,89744R</t>
  </si>
  <si>
    <t>47,42667R</t>
  </si>
  <si>
    <t>10,03806R</t>
  </si>
  <si>
    <t>47,2R</t>
  </si>
  <si>
    <t>9,73306R</t>
  </si>
  <si>
    <t>47,21667R</t>
  </si>
  <si>
    <t>9,66667R</t>
  </si>
  <si>
    <t>47,07391R</t>
  </si>
  <si>
    <t>9,90267R</t>
  </si>
  <si>
    <t>47,43154R</t>
  </si>
  <si>
    <t>9,89762R</t>
  </si>
  <si>
    <t>47,23356R</t>
  </si>
  <si>
    <t>9,63458R</t>
  </si>
  <si>
    <t>47,21735R</t>
  </si>
  <si>
    <t>9,62995R</t>
  </si>
  <si>
    <t>9,7R</t>
  </si>
  <si>
    <t>47,18436R</t>
  </si>
  <si>
    <t>9,70539R</t>
  </si>
  <si>
    <t>47,15476R</t>
  </si>
  <si>
    <t>9,82255R</t>
  </si>
  <si>
    <t>47,09368R</t>
  </si>
  <si>
    <t>9,98314R</t>
  </si>
  <si>
    <t>47,12446R</t>
  </si>
  <si>
    <t>9,99104R</t>
  </si>
  <si>
    <t>47,09569R</t>
  </si>
  <si>
    <t>9,86525R</t>
  </si>
  <si>
    <t>47,08028R</t>
  </si>
  <si>
    <t>9,91917R</t>
  </si>
  <si>
    <t>9,76667R</t>
  </si>
  <si>
    <t>47,10083R</t>
  </si>
  <si>
    <t>9,73722R</t>
  </si>
  <si>
    <t>47,31205R</t>
  </si>
  <si>
    <t>10,01646R</t>
  </si>
  <si>
    <t>47,13333R</t>
  </si>
  <si>
    <t>10,08333R</t>
  </si>
  <si>
    <t>9,78306R</t>
  </si>
  <si>
    <t>47,28034R</t>
  </si>
  <si>
    <t>9,89164R</t>
  </si>
  <si>
    <t>47,16667R</t>
  </si>
  <si>
    <t>9,8R</t>
  </si>
  <si>
    <t>47,52178R</t>
  </si>
  <si>
    <t>9,91353R</t>
  </si>
  <si>
    <t>47,09245R</t>
  </si>
  <si>
    <t>9,90813R</t>
  </si>
  <si>
    <t>47,21437R</t>
  </si>
  <si>
    <t>9,78499R</t>
  </si>
  <si>
    <t>47,15R</t>
  </si>
  <si>
    <t>9,91667R</t>
  </si>
  <si>
    <t>47,13306R</t>
  </si>
  <si>
    <t>9,85R</t>
  </si>
  <si>
    <t>47,20797R</t>
  </si>
  <si>
    <t>10,14184R</t>
  </si>
  <si>
    <t>47,50137R</t>
  </si>
  <si>
    <t>9,95838R</t>
  </si>
  <si>
    <t>47,35206R</t>
  </si>
  <si>
    <t>9,9452R</t>
  </si>
  <si>
    <t>47,26667R</t>
  </si>
  <si>
    <t>47,14644R</t>
  </si>
  <si>
    <t>9,77736R</t>
  </si>
  <si>
    <t>46,98584R</t>
  </si>
  <si>
    <t>10,02702R</t>
  </si>
  <si>
    <t>47,49278R</t>
  </si>
  <si>
    <t>9,87972R</t>
  </si>
  <si>
    <t>47,14151R</t>
  </si>
  <si>
    <t>9,52154R</t>
  </si>
  <si>
    <t>47,50311R</t>
  </si>
  <si>
    <t>9,7471R</t>
  </si>
  <si>
    <t>47,22353R</t>
  </si>
  <si>
    <t>9,71663R</t>
  </si>
  <si>
    <t>47,23306R</t>
  </si>
  <si>
    <t>9,6R</t>
  </si>
  <si>
    <t>47,04018R</t>
  </si>
  <si>
    <t>10,60339R</t>
  </si>
  <si>
    <t>47,11667R</t>
  </si>
  <si>
    <t>10,61667R</t>
  </si>
  <si>
    <t>47,14034R</t>
  </si>
  <si>
    <t>10,51409R</t>
  </si>
  <si>
    <t>46,96667R</t>
  </si>
  <si>
    <t>10,55R</t>
  </si>
  <si>
    <t>47,12589R</t>
  </si>
  <si>
    <t>10,46199R</t>
  </si>
  <si>
    <t>46,88859R</t>
  </si>
  <si>
    <t>10,50126R</t>
  </si>
  <si>
    <t>47,06667R</t>
  </si>
  <si>
    <t>10,38333R</t>
  </si>
  <si>
    <t>47,07459R</t>
  </si>
  <si>
    <t>10,64949R</t>
  </si>
  <si>
    <t>47,15844R</t>
  </si>
  <si>
    <t>10,5897R</t>
  </si>
  <si>
    <t>47,08333R</t>
  </si>
  <si>
    <t>10,66667R</t>
  </si>
  <si>
    <t>47,0181R</t>
  </si>
  <si>
    <t>10,60678R</t>
  </si>
  <si>
    <t>47,05714R</t>
  </si>
  <si>
    <t>10,61747R</t>
  </si>
  <si>
    <t>10,46667R</t>
  </si>
  <si>
    <t>47,13486R</t>
  </si>
  <si>
    <t>10,51237R</t>
  </si>
  <si>
    <t>10,4R</t>
  </si>
  <si>
    <t>10,18333R</t>
  </si>
  <si>
    <t>47,01257R</t>
  </si>
  <si>
    <t>10,29179R</t>
  </si>
  <si>
    <t>47,07822R</t>
  </si>
  <si>
    <t>10,69219R</t>
  </si>
  <si>
    <t>47,08341R</t>
  </si>
  <si>
    <t>10,70401R</t>
  </si>
  <si>
    <t>47,19665R</t>
  </si>
  <si>
    <t>10,65742R</t>
  </si>
  <si>
    <t>47,07876R</t>
  </si>
  <si>
    <t>10,67149R</t>
  </si>
  <si>
    <t>10,5R</t>
  </si>
  <si>
    <t>47,03024R</t>
  </si>
  <si>
    <t>10,7478R</t>
  </si>
  <si>
    <t>10,76667R</t>
  </si>
  <si>
    <t>47,2254R</t>
  </si>
  <si>
    <t>10,76561R</t>
  </si>
  <si>
    <t>47,23333R</t>
  </si>
  <si>
    <t>10,83333R</t>
  </si>
  <si>
    <t>10,78333R</t>
  </si>
  <si>
    <t>10,73333R</t>
  </si>
  <si>
    <t>47,24504R</t>
  </si>
  <si>
    <t>10,73974R</t>
  </si>
  <si>
    <t>47,1512R</t>
  </si>
  <si>
    <t>10,74686R</t>
  </si>
  <si>
    <t>47,21001R</t>
  </si>
  <si>
    <t>10,70755R</t>
  </si>
  <si>
    <t>47,31667R</t>
  </si>
  <si>
    <t>10,86667R</t>
  </si>
  <si>
    <t>47,28333R</t>
  </si>
  <si>
    <t>11,53333R</t>
  </si>
  <si>
    <t>47,28593R</t>
  </si>
  <si>
    <t>11,03075R</t>
  </si>
  <si>
    <t>10,93333R</t>
  </si>
  <si>
    <t>46,29048R</t>
  </si>
  <si>
    <t>11,45862R</t>
  </si>
  <si>
    <t>46,73781R</t>
  </si>
  <si>
    <t>12,17266R</t>
  </si>
  <si>
    <t>46,66524R</t>
  </si>
  <si>
    <t>10,58345R</t>
  </si>
  <si>
    <t>46,07011R</t>
  </si>
  <si>
    <t>11,48022R</t>
  </si>
  <si>
    <t>47,20775R</t>
  </si>
  <si>
    <t>10,86452R</t>
  </si>
  <si>
    <t>10,85R</t>
  </si>
  <si>
    <t>47,3R</t>
  </si>
  <si>
    <t>10,98333R</t>
  </si>
  <si>
    <t>47,35438R</t>
  </si>
  <si>
    <t>9,65207R</t>
  </si>
  <si>
    <t>47,06665R</t>
  </si>
  <si>
    <t>9,50251R</t>
  </si>
  <si>
    <t>47,45R</t>
  </si>
  <si>
    <t>47,46152R</t>
  </si>
  <si>
    <t>8,24816R</t>
  </si>
  <si>
    <t>48,16925R</t>
  </si>
  <si>
    <t>12,83139R</t>
  </si>
  <si>
    <t>47,14972R</t>
  </si>
  <si>
    <t>47,10752R</t>
  </si>
  <si>
    <t>9,52815R</t>
  </si>
  <si>
    <t>47,80716R</t>
  </si>
  <si>
    <t>13,779R</t>
  </si>
  <si>
    <t>47,53333R</t>
  </si>
  <si>
    <t>14,88333R</t>
  </si>
  <si>
    <t>47,36121R</t>
  </si>
  <si>
    <t>9,68694R</t>
  </si>
  <si>
    <t>47,24973R</t>
  </si>
  <si>
    <t>9,90855R</t>
  </si>
  <si>
    <t>47,47933R</t>
  </si>
  <si>
    <t>9,66278R</t>
  </si>
  <si>
    <t>47,33306R</t>
  </si>
  <si>
    <t>9,63306R</t>
  </si>
  <si>
    <t>9,68306R</t>
  </si>
  <si>
    <t>47,45934R</t>
  </si>
  <si>
    <t>9,6405R</t>
  </si>
  <si>
    <t>47,59576R</t>
  </si>
  <si>
    <t>8,49116R</t>
  </si>
  <si>
    <t>47,26266R</t>
  </si>
  <si>
    <t>11,39454R</t>
  </si>
  <si>
    <t>47,39173R</t>
  </si>
  <si>
    <t>11,77245R</t>
  </si>
  <si>
    <t>47,47572R</t>
  </si>
  <si>
    <t>9,72941R</t>
  </si>
  <si>
    <t>47,40807R</t>
  </si>
  <si>
    <t>10,74735R</t>
  </si>
  <si>
    <t>9,75R</t>
  </si>
  <si>
    <t>47,42642R</t>
  </si>
  <si>
    <t>9,65851R</t>
  </si>
  <si>
    <t>47,35R</t>
  </si>
  <si>
    <t>9,61667R</t>
  </si>
  <si>
    <t>47,34813R</t>
  </si>
  <si>
    <t>10,17137R</t>
  </si>
  <si>
    <t>47,45192R</t>
  </si>
  <si>
    <t>9,15864R</t>
  </si>
  <si>
    <t>47,19515R</t>
  </si>
  <si>
    <t>9,88214R</t>
  </si>
  <si>
    <t>47,27108R</t>
  </si>
  <si>
    <t>9,64308R</t>
  </si>
  <si>
    <t>47,29332R</t>
  </si>
  <si>
    <t>9,65484R</t>
  </si>
  <si>
    <t>47,79941R</t>
  </si>
  <si>
    <t>13,04399R</t>
  </si>
  <si>
    <t>47,16498R</t>
  </si>
  <si>
    <t>9,50867R</t>
  </si>
  <si>
    <t>47,44904R</t>
  </si>
  <si>
    <t>9,76213R</t>
  </si>
  <si>
    <t>47,28721R</t>
  </si>
  <si>
    <t>9,65183R</t>
  </si>
  <si>
    <t>47,25284R</t>
  </si>
  <si>
    <t>9,6708R</t>
  </si>
  <si>
    <t>47,46667R</t>
  </si>
  <si>
    <t>47,28296R</t>
  </si>
  <si>
    <t>9,65939R</t>
  </si>
  <si>
    <t>47,48569R</t>
  </si>
  <si>
    <t>9,82118R</t>
  </si>
  <si>
    <t>Zeilenbeschriftungen</t>
  </si>
  <si>
    <t>(Leer)</t>
  </si>
  <si>
    <t>Gesamtergebnis</t>
  </si>
  <si>
    <t>Anzahl von Herkunft: Gem. heute</t>
  </si>
  <si>
    <t>Appenzell#47,33103R#9,40996R</t>
  </si>
  <si>
    <t>Urnäsch#47,31669R#9,2795R</t>
  </si>
  <si>
    <t>Rehetobel#47,42611R#9,483R</t>
  </si>
  <si>
    <t>Walzenhausen#47,44867R#9,60495R</t>
  </si>
  <si>
    <t>Wolfhalden#47,4527R#9,54815R</t>
  </si>
  <si>
    <t>#0#0</t>
  </si>
  <si>
    <t>Reute (AR)#47,41396#9,57952</t>
  </si>
  <si>
    <t>Oberegg#47,42531R#9,55134R</t>
  </si>
  <si>
    <t>Gonten#47,32725R#9,34705R</t>
  </si>
  <si>
    <t>Schwende-Rüte#47,31607#9,42309</t>
  </si>
  <si>
    <t>Appenzell#47,33663#9,41263</t>
  </si>
  <si>
    <t>Herisau#47,38615R#9,27916R</t>
  </si>
  <si>
    <t>Lumnezia#46,66292#9,1099</t>
  </si>
  <si>
    <t>Tschiertschen-Praden#46,79943#9,60105</t>
  </si>
  <si>
    <t>Ilanz/Glion#46,7783#9,19496</t>
  </si>
  <si>
    <t>Domleschg#46,76908#9,46468</t>
  </si>
  <si>
    <t>Scuol#46,73463#10,32633</t>
  </si>
  <si>
    <t>Samnaun#46,94373R#10,36058R</t>
  </si>
  <si>
    <t>Untervaz#46,9275R#9,53422R</t>
  </si>
  <si>
    <t>Sumvitg#46,73432R#8,95879R</t>
  </si>
  <si>
    <t>Tujetsch#46,65046#8,7323</t>
  </si>
  <si>
    <t>Albula/Alvra#46,68068#9,60604</t>
  </si>
  <si>
    <t>Vals#46,61566#9,18032</t>
  </si>
  <si>
    <t>Disentis/Mustér#46,73425#8,84761</t>
  </si>
  <si>
    <t>Trun#46,74292R#8,98716R</t>
  </si>
  <si>
    <t>Schiers#46,96973R#9,6872R</t>
  </si>
  <si>
    <t>Obersaxen Mundaun#46,72552#9,08421</t>
  </si>
  <si>
    <t>Vals#46,61647R#9,18025R</t>
  </si>
  <si>
    <t>Cazis#46,7194R#9,43271R</t>
  </si>
  <si>
    <t>Domat/Ems#46,81981#9,45455</t>
  </si>
  <si>
    <t>Laax#46,80452R#9,25787R</t>
  </si>
  <si>
    <t>Thusis#46,69724R#9,43938R</t>
  </si>
  <si>
    <t>Seewis im Prättigau#47,02225#9,65988</t>
  </si>
  <si>
    <t>Surses#46,53576#9,61569</t>
  </si>
  <si>
    <t>Rheinwald#46,54465#9,24054</t>
  </si>
  <si>
    <t>Sils im Domleschg#46,70041R#9,45404R</t>
  </si>
  <si>
    <t>Breil/Brigels#46,78515#9,03336</t>
  </si>
  <si>
    <t>Rhäzüns#46,79891R#9,39764R</t>
  </si>
  <si>
    <t>Vaz/Obervaz#46,71703#9,54133</t>
  </si>
  <si>
    <t>Schluein#46,78819R#9,22603R</t>
  </si>
  <si>
    <t>Chur#46,85212#9,52965</t>
  </si>
  <si>
    <t>Tujetsch#46,67934R#8,77305R</t>
  </si>
  <si>
    <t>Bonaduz#46,81103R#9,39821R</t>
  </si>
  <si>
    <t>Churwalden#46,78143R#9,54377R</t>
  </si>
  <si>
    <t>Schmitten (GR)#46,70416#9,67775</t>
  </si>
  <si>
    <t>Safiental#46,69624#9,30396</t>
  </si>
  <si>
    <t>Trun#46,74332#8,9831</t>
  </si>
  <si>
    <t>Cazis#46,73716#9,42665</t>
  </si>
  <si>
    <t>Falera#46,80131R#9,23086R</t>
  </si>
  <si>
    <t>Trin#46,82834R#9,36164R</t>
  </si>
  <si>
    <t>Felsberg#46,84566R#9,47588R</t>
  </si>
  <si>
    <t>Sagogn#46,79371R#9,25701R</t>
  </si>
  <si>
    <t>Sufers#46,57032R#9,36586R</t>
  </si>
  <si>
    <t>Tamins#46,82964R#9,40648R</t>
  </si>
  <si>
    <t>Grüsch#46,96614#9,64391</t>
  </si>
  <si>
    <t>Rossa#46,3881#9,12668</t>
  </si>
  <si>
    <t>Schluein#46,78885#9,2224</t>
  </si>
  <si>
    <t>Küblis#46,91446R#9,77929R</t>
  </si>
  <si>
    <t>Jenaz#46,92892R#9,71275R</t>
  </si>
  <si>
    <t>Chur#46,84986R#9,53287R</t>
  </si>
  <si>
    <t>Calanca#46,31764#9,11318</t>
  </si>
  <si>
    <t>Trimmis#46,90075R#9,5612R</t>
  </si>
  <si>
    <t>Zizers#46,93575R#9,56491R</t>
  </si>
  <si>
    <t>Masein#46,70357R#9,42668R</t>
  </si>
  <si>
    <t>Lantsch/Lenz#46,70697#9,57941</t>
  </si>
  <si>
    <t>St. Gallen#47,42391R#9,37477R</t>
  </si>
  <si>
    <t>Rorschach#47,478R#9,4903R</t>
  </si>
  <si>
    <t>Rüthi (SG)#47,29497#9,53365</t>
  </si>
  <si>
    <t>Altstätten#47,37766R#9,54746R</t>
  </si>
  <si>
    <t>Oberriet (SG)#47,33489#9,5635</t>
  </si>
  <si>
    <t>Diepoldsau#47,386R#9,65558R</t>
  </si>
  <si>
    <t>Gams#47,20429R#9,44172R</t>
  </si>
  <si>
    <t>Thal#47,46677R#9,56643R</t>
  </si>
  <si>
    <t>Diepoldsau#47,384#9,64691</t>
  </si>
  <si>
    <t>Au (SG)#47,42627#9,63689</t>
  </si>
  <si>
    <t>Wartau#47,08333#9,48333</t>
  </si>
  <si>
    <t>Steinach#47,50178R#9,43846R</t>
  </si>
  <si>
    <t>Rapperswil-Jona#47,23271#8,85646</t>
  </si>
  <si>
    <t>Sargans#47,04896R#9,44103R</t>
  </si>
  <si>
    <t>Wil (SG)#47,47571#9,05176</t>
  </si>
  <si>
    <t>Bütschwil-Ganterschwil#47,36196#9,08001</t>
  </si>
  <si>
    <t>Goldach#47,47401R#9,46711R</t>
  </si>
  <si>
    <t>Pfäfers#46,98986R#9,50077R</t>
  </si>
  <si>
    <t>Rheineck#47,4663R#9,59028R</t>
  </si>
  <si>
    <t>Kaltbrunn#47,21367R#9,0259R</t>
  </si>
  <si>
    <t>St, Margrethen#47,4533#9,62598</t>
  </si>
  <si>
    <t>Uznach#47,22421R#8,98263R</t>
  </si>
  <si>
    <t>Trogen#47,40782R#9,46498R</t>
  </si>
  <si>
    <t>Uster#47,35316#8,72156</t>
  </si>
  <si>
    <t>Andelsbuch#47,41167R#9,89326R</t>
  </si>
  <si>
    <t>Bezau#47,38478R#9,90139R</t>
  </si>
  <si>
    <t>Hittisau#47,46169#10,01072</t>
  </si>
  <si>
    <t>Hittisau#47,45781R#9,95962R</t>
  </si>
  <si>
    <t>Schwarzenberg#47,41415R#9,85154R</t>
  </si>
  <si>
    <t>Alberschwende#47,45025R#9,83152R</t>
  </si>
  <si>
    <t>Lingenau#47,45033R#9,92166R</t>
  </si>
  <si>
    <t>Krumbach#47,48306R#9,93583R</t>
  </si>
  <si>
    <t>Bizau#47,36906R#9,92839R</t>
  </si>
  <si>
    <t>Dornbirn#47,41427R#9,74195R</t>
  </si>
  <si>
    <t>Schröcken#47,25755R#10,09197R</t>
  </si>
  <si>
    <t>Reuthe#47,37113R#9,89481R</t>
  </si>
  <si>
    <t>Mellau#47,35034R#9,88149R</t>
  </si>
  <si>
    <t>Langenegg#47,46922R#9,89744R</t>
  </si>
  <si>
    <t>Sibratsgfäll#47,42667R#10,03806R</t>
  </si>
  <si>
    <t>Mittelberg#47,32968#10,15467</t>
  </si>
  <si>
    <t>Bludesch#47,2R#9,73306R</t>
  </si>
  <si>
    <t>Au#47,30886#9,96673</t>
  </si>
  <si>
    <t>Satteins#47,21667R#9,66667R</t>
  </si>
  <si>
    <t>Lochau#47,5212#9,76848</t>
  </si>
  <si>
    <t>Tschagguns#47,07391R#9,90267R</t>
  </si>
  <si>
    <t>Egg#47,43154R#9,89762R</t>
  </si>
  <si>
    <t>Göfis#47,23356R#9,63458R</t>
  </si>
  <si>
    <t>Feldkirch#47,23705#9,59707</t>
  </si>
  <si>
    <t>Frastanz#47,21735R#9,62995R</t>
  </si>
  <si>
    <t>Röns#47,21667R#9,7R</t>
  </si>
  <si>
    <t>Nenzing#47,18436R#9,70539R</t>
  </si>
  <si>
    <t>Bludenz#47,15476R#9,82255R</t>
  </si>
  <si>
    <t>Silbertal#47,09368R#9,98314R</t>
  </si>
  <si>
    <t>Dalaas#47,12446R#9,99104R</t>
  </si>
  <si>
    <t>Sankt Gallenkirch#46,98738#9,95511</t>
  </si>
  <si>
    <t>Vandans#47,09569R#9,86525R</t>
  </si>
  <si>
    <t>Schruns#47,08028R#9,91917R</t>
  </si>
  <si>
    <t>Thüringen#47,2R#9,76667R</t>
  </si>
  <si>
    <t>Brand#47,10083R#9,73722R</t>
  </si>
  <si>
    <t>Schoppernau#47,31205R#10,01646R</t>
  </si>
  <si>
    <t>Klösterle#47,13333R#10,08333R</t>
  </si>
  <si>
    <t>Ludesch#47,2R#9,78306R</t>
  </si>
  <si>
    <t>Damüls#47,28034R#9,89164R</t>
  </si>
  <si>
    <t>Nenzing#47,13856#9,67435</t>
  </si>
  <si>
    <t>Nüziders#47,16667R#9,8R</t>
  </si>
  <si>
    <t>Sulzberg#47,52178R#9,91353R</t>
  </si>
  <si>
    <t>Lingenau#47,45#9,91667</t>
  </si>
  <si>
    <t>Langenegg#47,46667#9,9</t>
  </si>
  <si>
    <t>Bartholomäberg#47,09245R#9,90813R</t>
  </si>
  <si>
    <t>Thüringerberg#47,21437R#9,78499R</t>
  </si>
  <si>
    <t>Bludenz#47,15457#9,86819</t>
  </si>
  <si>
    <t>Innerbraz#47,15R#9,91667R</t>
  </si>
  <si>
    <t>Stallehr#47,13306R#9,85R</t>
  </si>
  <si>
    <t>Lech#47,20797R#10,14184R</t>
  </si>
  <si>
    <t>Langen bei Bregenz#47,51653#9,83551</t>
  </si>
  <si>
    <t>Riefensberg#47,50137R#9,95838R</t>
  </si>
  <si>
    <t>Sulzberg#47,52405#9,91429</t>
  </si>
  <si>
    <t>Lorüns#47,13306R#9,85R</t>
  </si>
  <si>
    <t>Egg#47,40791#9,9885</t>
  </si>
  <si>
    <t>Schnifis#47,21667R#9,73306R</t>
  </si>
  <si>
    <t>Schnepfau#47,35206R#9,9452R</t>
  </si>
  <si>
    <t>Laterns#47,26667R#9,7R</t>
  </si>
  <si>
    <t>Bürserberg#47,14644R#9,77736R</t>
  </si>
  <si>
    <t>Schlins#47,2R#9,7R</t>
  </si>
  <si>
    <t>Gaschurn#46,98584R#10,02702R</t>
  </si>
  <si>
    <t>Dornbirn#47,37512#9,77234</t>
  </si>
  <si>
    <t>Doren#47,49278R#9,87972R</t>
  </si>
  <si>
    <t>Lauterach#47,46761#9,71466</t>
  </si>
  <si>
    <t>Reuthe#47,36667#9,88333</t>
  </si>
  <si>
    <t>Alberschwende#47,45#9,81667</t>
  </si>
  <si>
    <t>Krumbach#47,48551#9,9184</t>
  </si>
  <si>
    <t>Laterns#47,26617#9,70279</t>
  </si>
  <si>
    <t>Lech#47,203#10,14452</t>
  </si>
  <si>
    <t>Vaduz#47,14151R#9,52154R</t>
  </si>
  <si>
    <t>Schnifis#47,21746#9,73787</t>
  </si>
  <si>
    <t>Bregenz#47,50311R#9,7471R</t>
  </si>
  <si>
    <t>Düns#47,22353R#9,71663R</t>
  </si>
  <si>
    <t>Nüziders#47,17656#9,82218</t>
  </si>
  <si>
    <t>Feldkirch#47,23306R#9,6R</t>
  </si>
  <si>
    <t>Serfaus#47,04018R#10,60339R</t>
  </si>
  <si>
    <t>Ried im Zillertal#47,3#11,86667</t>
  </si>
  <si>
    <t>Fließ#47,11667R#10,61667R</t>
  </si>
  <si>
    <t>Grins#47,14034R#10,51409R</t>
  </si>
  <si>
    <t>Pettneu am Arlberg#47,13567#10,34754</t>
  </si>
  <si>
    <t>Pfunds#46,96667R#10,55R</t>
  </si>
  <si>
    <t>Landeck#47,13009#10,56358</t>
  </si>
  <si>
    <t>Strengen#47,12589R#10,46199R</t>
  </si>
  <si>
    <t>St. Anton am Arlberg#47,08257#10,22347</t>
  </si>
  <si>
    <t>Nauders#46,88859R#10,50126R</t>
  </si>
  <si>
    <t>Kappl#47,06667R#10,38333R</t>
  </si>
  <si>
    <t>Ladis#47,07459R#10,64949R</t>
  </si>
  <si>
    <t>Zams#47,15844R#10,5897R</t>
  </si>
  <si>
    <t>Prutz#47,08333R#10,66667R</t>
  </si>
  <si>
    <t>Kauns#47,06697#10,71681</t>
  </si>
  <si>
    <t>Tösens#47,0181R#10,60678R</t>
  </si>
  <si>
    <t>Fiss#47,05714R#10,61747R</t>
  </si>
  <si>
    <t>Spiss#46,98222#10,44016</t>
  </si>
  <si>
    <t>Ischgl#46,99149#10,2787</t>
  </si>
  <si>
    <t>See#47,08333R#10,46667R</t>
  </si>
  <si>
    <t>Pians#47,13486R#10,51237R</t>
  </si>
  <si>
    <t>Flirsch#47,15R#10,4R</t>
  </si>
  <si>
    <t>Galtür#46,96667R#10,18333R</t>
  </si>
  <si>
    <t>Ischgl#47,01257R#10,29179R</t>
  </si>
  <si>
    <t>Kauns#47,07822R#10,69219R</t>
  </si>
  <si>
    <t>Stanz bei Landeck#47,15813#10,55278</t>
  </si>
  <si>
    <t>Kaunerberg#47,08341R#10,70401R</t>
  </si>
  <si>
    <t>Schönwies#47,19665R#10,65742R</t>
  </si>
  <si>
    <t>Fließ#47,1227#10,63877</t>
  </si>
  <si>
    <t>Walchsee#47,63702#12,30986</t>
  </si>
  <si>
    <t>Faggen#47,07876R#10,67149R</t>
  </si>
  <si>
    <t>Tobadill#47,11667R#10,5R</t>
  </si>
  <si>
    <t>Kaunertal#47,03024R#10,7478R</t>
  </si>
  <si>
    <t>Grins#47,15375#10,50472</t>
  </si>
  <si>
    <t>St. Jakob in Haus#47,49966#12,55576</t>
  </si>
  <si>
    <t>Tarrenz#47,26667R#10,76667R</t>
  </si>
  <si>
    <t>Karrösten#47,2254R#10,76561R</t>
  </si>
  <si>
    <t>Roppen#47,23333R#10,83333R</t>
  </si>
  <si>
    <t>Karres#47,21667R#10,78333R</t>
  </si>
  <si>
    <t>Wenns#47,16667R#10,73333R</t>
  </si>
  <si>
    <t>Imst#47,24504R#10,73974R</t>
  </si>
  <si>
    <t>Arzl im Pitztal#47,1893#10,76402</t>
  </si>
  <si>
    <t>Jerzens#47,1512R#10,74686R</t>
  </si>
  <si>
    <t>Imsterberg#47,21001R#10,70755R</t>
  </si>
  <si>
    <t>Nassereith#47,31667R#10,83333R</t>
  </si>
  <si>
    <t>Haiming#47,21667R#10,86667R</t>
  </si>
  <si>
    <t>Mils#47,28333R#11,53333R</t>
  </si>
  <si>
    <t>St. Leonhard im Pitztal#46,99704#10,84507</t>
  </si>
  <si>
    <t>Rietz#47,28593R#11,03075R</t>
  </si>
  <si>
    <t>Haiming#47,24319#10,88699</t>
  </si>
  <si>
    <t>Silz#47,26667R#10,93333R</t>
  </si>
  <si>
    <t>Curon Venosta/Graun im Vinschgau#46,80832#10,54265</t>
  </si>
  <si>
    <t>San Lorenzo di Sebato/St. Lorenzen#46,78593#11,90938</t>
  </si>
  <si>
    <t>Laces/Latsch#46,61691#10,85636</t>
  </si>
  <si>
    <t>Prato allo Stelvio/Prad am Stilfserjoch#46,61901#10,59136</t>
  </si>
  <si>
    <t>Terlano/Terlan#46,53242#11,24537</t>
  </si>
  <si>
    <t>Malles Venosta/Mals#46,68791#10,54655</t>
  </si>
  <si>
    <t>Stelvio#46,59801#10,54526</t>
  </si>
  <si>
    <t>Cavalese#46,29048R#11,45862R</t>
  </si>
  <si>
    <t>Lana/Lana#46,61242#11,15587</t>
  </si>
  <si>
    <t>Tirol#46,69102#11,15427</t>
  </si>
  <si>
    <t>San Martino in Passiria/St. Martin in Passeier#46,78392#11,22727</t>
  </si>
  <si>
    <t>Niederdorf#46,73781R#12,17266R</t>
  </si>
  <si>
    <t>Tubre/Taufers im Münstertal#46,64561#10,46415</t>
  </si>
  <si>
    <t>Villandro/Villanders#46,63082#11,53708</t>
  </si>
  <si>
    <t>Schluderns#46,66524R#10,58345R</t>
  </si>
  <si>
    <t>Silandro/Schlanders#46,62841#10,77116</t>
  </si>
  <si>
    <t>Glorenza/Glurns#46,67021#10,55485</t>
  </si>
  <si>
    <t>Rio di Pusteria/Mühlbach#46,79783#11,66808</t>
  </si>
  <si>
    <t>Vipiteno/Sterzing#46,89253#11,43007</t>
  </si>
  <si>
    <t>Trento#46,07043#11,12074</t>
  </si>
  <si>
    <t>Merano#46,66812#11,16127</t>
  </si>
  <si>
    <t>Brunico/Bruneck#46,79583#11,93638</t>
  </si>
  <si>
    <t>Ortisei#46,57432#11,66748</t>
  </si>
  <si>
    <t>Primiero San Martino di Castrozza#46,24314#11,82764</t>
  </si>
  <si>
    <t>Cermes/Tscherms#46,63462#11,14657</t>
  </si>
  <si>
    <t>Lasa/Laas#46,61661#10,70016</t>
  </si>
  <si>
    <t>Caldaro sulla strada del vino/Kaltern an der Weinstraße#46,41321#11,24118</t>
  </si>
  <si>
    <t>San Leonardo in Passiria/St. Leonhard in Passeier#46,81282#11,24577</t>
  </si>
  <si>
    <t>Castello-Molina di Fiemme#46,28241#11,43348</t>
  </si>
  <si>
    <t>Valle di Casies/Gsies#46,76833#12,17939</t>
  </si>
  <si>
    <t>Telve#46,07011R#11,48022R</t>
  </si>
  <si>
    <t>Gais/Gais#46,83693#11,94978</t>
  </si>
  <si>
    <t>Trodena nel parco naturale/Truden im Naturpark#46,32231#11,35088</t>
  </si>
  <si>
    <t>Sautens#47,20775R#10,86452R</t>
  </si>
  <si>
    <t>St. Leonhard im Pitztal#47,06667R#10,85R</t>
  </si>
  <si>
    <t>Mieming#47,3R#10,98333R</t>
  </si>
  <si>
    <t>Altach#47,35438R#9,65207R</t>
  </si>
  <si>
    <t>Altdorf (UR)#46,88834#8,64091</t>
  </si>
  <si>
    <t>Balzers#47,06665R#9,50251R</t>
  </si>
  <si>
    <t>Zwischenwasser#47,28404#9,68986</t>
  </si>
  <si>
    <t>Bildstein#47,45R#9,76667R</t>
  </si>
  <si>
    <t>Birmenstorf#47,46152R#8,24816R</t>
  </si>
  <si>
    <t>Borgo Chiese#45,90089#10,57122</t>
  </si>
  <si>
    <t>Bach#47,26667R#10,4R</t>
  </si>
  <si>
    <t>Buchs (SG)#47,16597#9,46275</t>
  </si>
  <si>
    <t>Burghausen#48,16925R#12,83139R</t>
  </si>
  <si>
    <t>Bürs#47,14972R#9,8R</t>
  </si>
  <si>
    <t>Triesen#47,10752R#9,52815R</t>
  </si>
  <si>
    <t>Ebensee#47,80716R#13,779R</t>
  </si>
  <si>
    <t>Eisenerz#47,53333R#14,88333R</t>
  </si>
  <si>
    <t>Bezau#47,36271#10,03447</t>
  </si>
  <si>
    <t>Hohenems#47,36121R#9,68694R</t>
  </si>
  <si>
    <t>Fontanella#47,24973R#9,90855R</t>
  </si>
  <si>
    <t>Fußach#47,47933R#9,66278R</t>
  </si>
  <si>
    <t>Götzis#47,33306R#9,63306R</t>
  </si>
  <si>
    <t>Hard#47,48306R#9,68306R</t>
  </si>
  <si>
    <t>Höchst#47,45934R#9,6405R</t>
  </si>
  <si>
    <t>Hüntwangen#47,59576R#8,49116R</t>
  </si>
  <si>
    <t>Innsbruck#47,26266R#11,39454R</t>
  </si>
  <si>
    <t>Jenbach#47,39173R#11,77245R</t>
  </si>
  <si>
    <t>Kennelbach#47,48306R#9,76667R</t>
  </si>
  <si>
    <t>Lauterach#47,47572R#9,72941R</t>
  </si>
  <si>
    <t>Berwang#47,40807R#10,74735R</t>
  </si>
  <si>
    <t>Lochau#47,53333R#9,75R</t>
  </si>
  <si>
    <t>Lustenau#47,42642R#9,65851R</t>
  </si>
  <si>
    <t>Mäder#47,35R#9,61667R</t>
  </si>
  <si>
    <t>Mittelberg#47,34813R#10,17137R</t>
  </si>
  <si>
    <t>Sankt Anton im Montafon#47,11803#9,87375</t>
  </si>
  <si>
    <t>Oberbüren#47,45192R#9,15864R</t>
  </si>
  <si>
    <t>Raggal#47,19515R#9,88214R</t>
  </si>
  <si>
    <t>Rankweil#47,27108R#9,64308R</t>
  </si>
  <si>
    <t>Tamins#46,86442#9,3995</t>
  </si>
  <si>
    <t>Hohenems#47,36714#9,70692</t>
  </si>
  <si>
    <t>Hohenweiler#47,58145#9,78436</t>
  </si>
  <si>
    <t>Röthis#47,29332R#9,65484R</t>
  </si>
  <si>
    <t>Salzburg#47,79941R#13,04399R</t>
  </si>
  <si>
    <t>Schaan#47,16498R#9,50867R</t>
  </si>
  <si>
    <t>Schwarzach#47,44904R#9,76213R</t>
  </si>
  <si>
    <t>St, Gallen#47,42214#9,37554</t>
  </si>
  <si>
    <t>Sankt Gerold#47,23883#9,8098</t>
  </si>
  <si>
    <t>St. Johann im Walde#46,91048#12,62354</t>
  </si>
  <si>
    <t>Sulz#47,28721R#9,65183R</t>
  </si>
  <si>
    <t>Übersaxen#47,25284R#9,6708R</t>
  </si>
  <si>
    <t>Pfäfers#46,93302#9,40687</t>
  </si>
  <si>
    <t>Bregenz#47,50661#9,73792</t>
  </si>
  <si>
    <t>Wolfurt#47,46667R#9,75R</t>
  </si>
  <si>
    <t>Zurich#47,38283#8,53071</t>
  </si>
  <si>
    <t>Zwischenwasser#47,28296R#9,65939R</t>
  </si>
  <si>
    <t>Andelsbuch#47,4037#9,90295</t>
  </si>
  <si>
    <t>Buch#47,48569R#9,82118R</t>
  </si>
  <si>
    <t>Koblach#47,32451#9,61226</t>
  </si>
  <si>
    <t>Anzahl von Appenzell#47,33103R#9,40996R</t>
  </si>
  <si>
    <t>Albe</t>
  </si>
  <si>
    <t>Albu</t>
  </si>
  <si>
    <t>Alta</t>
  </si>
  <si>
    <t>Altd</t>
  </si>
  <si>
    <t>Alts</t>
  </si>
  <si>
    <t>Ande</t>
  </si>
  <si>
    <t>Appe</t>
  </si>
  <si>
    <t>Au (</t>
  </si>
  <si>
    <t>Au#4</t>
  </si>
  <si>
    <t>Balz</t>
  </si>
  <si>
    <t>Bart</t>
  </si>
  <si>
    <t>Berw</t>
  </si>
  <si>
    <t>Beza</t>
  </si>
  <si>
    <t>Bild</t>
  </si>
  <si>
    <t>Birm</t>
  </si>
  <si>
    <t>Biza</t>
  </si>
  <si>
    <t>Blud</t>
  </si>
  <si>
    <t>Bona</t>
  </si>
  <si>
    <t>Borg</t>
  </si>
  <si>
    <t>Bran</t>
  </si>
  <si>
    <t>Breg</t>
  </si>
  <si>
    <t>Brei</t>
  </si>
  <si>
    <t>Brun</t>
  </si>
  <si>
    <t>Büts</t>
  </si>
  <si>
    <t>Cala</t>
  </si>
  <si>
    <t>Cald</t>
  </si>
  <si>
    <t>Cast</t>
  </si>
  <si>
    <t>Cava</t>
  </si>
  <si>
    <t>Cazi</t>
  </si>
  <si>
    <t>Cerm</t>
  </si>
  <si>
    <t>Curo</t>
  </si>
  <si>
    <t>Dala</t>
  </si>
  <si>
    <t>Damü</t>
  </si>
  <si>
    <t>Diep</t>
  </si>
  <si>
    <t>Dise</t>
  </si>
  <si>
    <t>Doma</t>
  </si>
  <si>
    <t>Doml</t>
  </si>
  <si>
    <t>Dore</t>
  </si>
  <si>
    <t>Eben</t>
  </si>
  <si>
    <t>Egg#</t>
  </si>
  <si>
    <t>Eise</t>
  </si>
  <si>
    <t>Fagg</t>
  </si>
  <si>
    <t>Fale</t>
  </si>
  <si>
    <t>Fels</t>
  </si>
  <si>
    <t>Flie</t>
  </si>
  <si>
    <t>Font</t>
  </si>
  <si>
    <t>Fras</t>
  </si>
  <si>
    <t>Fußa</t>
  </si>
  <si>
    <t>Galt</t>
  </si>
  <si>
    <t>Gasc</t>
  </si>
  <si>
    <t>Glor</t>
  </si>
  <si>
    <t>Göfi</t>
  </si>
  <si>
    <t>Gold</t>
  </si>
  <si>
    <t>Gont</t>
  </si>
  <si>
    <t>Götz</t>
  </si>
  <si>
    <t>Grin</t>
  </si>
  <si>
    <t>Grüs</t>
  </si>
  <si>
    <t>Haim</t>
  </si>
  <si>
    <t>Heri</t>
  </si>
  <si>
    <t>Hitt</t>
  </si>
  <si>
    <t>Höch</t>
  </si>
  <si>
    <t>Hohe</t>
  </si>
  <si>
    <t>Hünt</t>
  </si>
  <si>
    <t>Ilan</t>
  </si>
  <si>
    <t>Inne</t>
  </si>
  <si>
    <t>Inns</t>
  </si>
  <si>
    <t>Isch</t>
  </si>
  <si>
    <t>Jena</t>
  </si>
  <si>
    <t>Jenb</t>
  </si>
  <si>
    <t>Jerz</t>
  </si>
  <si>
    <t>Kalt</t>
  </si>
  <si>
    <t>Kapp</t>
  </si>
  <si>
    <t>Karr</t>
  </si>
  <si>
    <t>Kaun</t>
  </si>
  <si>
    <t>Kenn</t>
  </si>
  <si>
    <t>Klös</t>
  </si>
  <si>
    <t>Kobl</t>
  </si>
  <si>
    <t>Krum</t>
  </si>
  <si>
    <t>Kübl</t>
  </si>
  <si>
    <t>Lace</t>
  </si>
  <si>
    <t>Ladi</t>
  </si>
  <si>
    <t>Land</t>
  </si>
  <si>
    <t>Lant</t>
  </si>
  <si>
    <t>Lasa</t>
  </si>
  <si>
    <t>Late</t>
  </si>
  <si>
    <t>Laut</t>
  </si>
  <si>
    <t>Ling</t>
  </si>
  <si>
    <t>Loch</t>
  </si>
  <si>
    <t>Lorü</t>
  </si>
  <si>
    <t>Lude</t>
  </si>
  <si>
    <t>Lumn</t>
  </si>
  <si>
    <t>Lust</t>
  </si>
  <si>
    <t>Mäde</t>
  </si>
  <si>
    <t>Mase</t>
  </si>
  <si>
    <t>Mell</t>
  </si>
  <si>
    <t>Mera</t>
  </si>
  <si>
    <t>Miem</t>
  </si>
  <si>
    <t>Mitt</t>
  </si>
  <si>
    <t>Nass</t>
  </si>
  <si>
    <t>Naud</t>
  </si>
  <si>
    <t>Nenz</t>
  </si>
  <si>
    <t>Nied</t>
  </si>
  <si>
    <t>Nüzi</t>
  </si>
  <si>
    <t>Ober</t>
  </si>
  <si>
    <t>Orti</t>
  </si>
  <si>
    <t>Pett</t>
  </si>
  <si>
    <t>Pfäf</t>
  </si>
  <si>
    <t>Pfun</t>
  </si>
  <si>
    <t>Pian</t>
  </si>
  <si>
    <t>Prat</t>
  </si>
  <si>
    <t>Prim</t>
  </si>
  <si>
    <t>Prut</t>
  </si>
  <si>
    <t>Ragg</t>
  </si>
  <si>
    <t>Rank</t>
  </si>
  <si>
    <t>Rehe</t>
  </si>
  <si>
    <t>Reut</t>
  </si>
  <si>
    <t>Rhäz</t>
  </si>
  <si>
    <t>Rhei</t>
  </si>
  <si>
    <t>Riet</t>
  </si>
  <si>
    <t>Rio</t>
  </si>
  <si>
    <t>Ropp</t>
  </si>
  <si>
    <t>Rors</t>
  </si>
  <si>
    <t>Ross</t>
  </si>
  <si>
    <t>Röth</t>
  </si>
  <si>
    <t>Rüth</t>
  </si>
  <si>
    <t>Safi</t>
  </si>
  <si>
    <t>Sago</t>
  </si>
  <si>
    <t>Salz</t>
  </si>
  <si>
    <t>Samn</t>
  </si>
  <si>
    <t>San</t>
  </si>
  <si>
    <t>Sank</t>
  </si>
  <si>
    <t>Sarg</t>
  </si>
  <si>
    <t>Satt</t>
  </si>
  <si>
    <t>Saut</t>
  </si>
  <si>
    <t>Scha</t>
  </si>
  <si>
    <t>Schi</t>
  </si>
  <si>
    <t>Schl</t>
  </si>
  <si>
    <t>Schm</t>
  </si>
  <si>
    <t>Schn</t>
  </si>
  <si>
    <t>Schö</t>
  </si>
  <si>
    <t>Scho</t>
  </si>
  <si>
    <t>Schr</t>
  </si>
  <si>
    <t>Schw</t>
  </si>
  <si>
    <t>Scuo</t>
  </si>
  <si>
    <t>See#</t>
  </si>
  <si>
    <t>Seew</t>
  </si>
  <si>
    <t>Serf</t>
  </si>
  <si>
    <t>Sibr</t>
  </si>
  <si>
    <t>Sila</t>
  </si>
  <si>
    <t>Silb</t>
  </si>
  <si>
    <t>Sils</t>
  </si>
  <si>
    <t>Spis</t>
  </si>
  <si>
    <t>St,</t>
  </si>
  <si>
    <t>St.</t>
  </si>
  <si>
    <t>Stal</t>
  </si>
  <si>
    <t>Stan</t>
  </si>
  <si>
    <t>Stei</t>
  </si>
  <si>
    <t>Stel</t>
  </si>
  <si>
    <t>Stre</t>
  </si>
  <si>
    <t>Sufe</t>
  </si>
  <si>
    <t>Sumv</t>
  </si>
  <si>
    <t>Surs</t>
  </si>
  <si>
    <t>Tami</t>
  </si>
  <si>
    <t>Tarr</t>
  </si>
  <si>
    <t>Telv</t>
  </si>
  <si>
    <t>Terl</t>
  </si>
  <si>
    <t>Thus</t>
  </si>
  <si>
    <t>Tiro</t>
  </si>
  <si>
    <t>Toba</t>
  </si>
  <si>
    <t>Töse</t>
  </si>
  <si>
    <t>Tren</t>
  </si>
  <si>
    <t>Trie</t>
  </si>
  <si>
    <t>Trim</t>
  </si>
  <si>
    <t>Trod</t>
  </si>
  <si>
    <t>Trog</t>
  </si>
  <si>
    <t>Tsch</t>
  </si>
  <si>
    <t>Tubr</t>
  </si>
  <si>
    <t>Tuje</t>
  </si>
  <si>
    <t>Über</t>
  </si>
  <si>
    <t>Unte</t>
  </si>
  <si>
    <t>Urnä</t>
  </si>
  <si>
    <t>Uste</t>
  </si>
  <si>
    <t>Uzna</t>
  </si>
  <si>
    <t>Vadu</t>
  </si>
  <si>
    <t>Vall</t>
  </si>
  <si>
    <t>Vand</t>
  </si>
  <si>
    <t>Vaz/</t>
  </si>
  <si>
    <t>Vill</t>
  </si>
  <si>
    <t>Vipi</t>
  </si>
  <si>
    <t>Walc</t>
  </si>
  <si>
    <t>Walz</t>
  </si>
  <si>
    <t>Wart</t>
  </si>
  <si>
    <t>Wenn</t>
  </si>
  <si>
    <t>Zize</t>
  </si>
  <si>
    <t>Zuri</t>
  </si>
  <si>
    <t>Zwis</t>
  </si>
  <si>
    <t>R</t>
  </si>
  <si>
    <t>Anzahl von Herkunft: Region</t>
  </si>
  <si>
    <t>Anzahl von Arbeit: Region</t>
  </si>
  <si>
    <t>NE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00"/>
  </numFmts>
  <fonts count="4" x14ac:knownFonts="1">
    <font>
      <sz val="11"/>
      <color theme="1"/>
      <name val="Calibri"/>
      <family val="2"/>
      <scheme val="minor"/>
    </font>
    <font>
      <b/>
      <sz val="11"/>
      <name val="Calibri"/>
      <family val="2"/>
    </font>
    <font>
      <b/>
      <sz val="11"/>
      <color theme="1"/>
      <name val="Calibri"/>
      <family val="2"/>
      <scheme val="minor"/>
    </font>
    <font>
      <sz val="8"/>
      <name val="Calibri"/>
      <family val="2"/>
      <scheme val="minor"/>
    </font>
  </fonts>
  <fills count="3">
    <fill>
      <patternFill patternType="none"/>
    </fill>
    <fill>
      <patternFill patternType="gray125"/>
    </fill>
    <fill>
      <patternFill patternType="solid">
        <fgColor rgb="FFFFFF00"/>
        <bgColor indexed="64"/>
      </patternFill>
    </fill>
  </fills>
  <borders count="13">
    <border>
      <left/>
      <right/>
      <top/>
      <bottom/>
      <diagonal/>
    </border>
    <border>
      <left style="medium">
        <color indexed="64"/>
      </left>
      <right style="medium">
        <color indexed="64"/>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1">
    <xf numFmtId="0" fontId="0" fillId="0" borderId="0"/>
  </cellStyleXfs>
  <cellXfs count="29">
    <xf numFmtId="0" fontId="0" fillId="0" borderId="0" xfId="0"/>
    <xf numFmtId="0" fontId="0" fillId="0" borderId="1" xfId="0" applyBorder="1"/>
    <xf numFmtId="0" fontId="0" fillId="0" borderId="2" xfId="0" applyBorder="1"/>
    <xf numFmtId="0" fontId="0" fillId="0" borderId="3" xfId="0" applyBorder="1"/>
    <xf numFmtId="0" fontId="0" fillId="0" borderId="0" xfId="0" applyBorder="1"/>
    <xf numFmtId="14" fontId="0" fillId="0" borderId="0" xfId="0" applyNumberFormat="1"/>
    <xf numFmtId="164" fontId="0" fillId="0" borderId="0" xfId="0" applyNumberFormat="1" applyBorder="1"/>
    <xf numFmtId="0" fontId="1" fillId="0" borderId="5" xfId="0" applyFont="1" applyBorder="1" applyAlignment="1">
      <alignment horizontal="center" vertical="top"/>
    </xf>
    <xf numFmtId="0" fontId="1" fillId="0" borderId="4" xfId="0" applyFont="1" applyBorder="1" applyAlignment="1">
      <alignment horizontal="center" vertical="top"/>
    </xf>
    <xf numFmtId="0" fontId="1" fillId="0" borderId="6" xfId="0" applyFont="1" applyBorder="1" applyAlignment="1">
      <alignment horizontal="center" vertical="top"/>
    </xf>
    <xf numFmtId="0" fontId="1" fillId="0" borderId="7" xfId="0" applyFont="1" applyBorder="1" applyAlignment="1">
      <alignment horizontal="center" vertical="top"/>
    </xf>
    <xf numFmtId="0" fontId="1" fillId="0" borderId="8" xfId="0" applyFont="1" applyBorder="1" applyAlignment="1">
      <alignment horizontal="center" vertical="top"/>
    </xf>
    <xf numFmtId="0" fontId="1" fillId="0" borderId="9" xfId="0" applyFont="1" applyBorder="1" applyAlignment="1">
      <alignment horizontal="center" vertical="top"/>
    </xf>
    <xf numFmtId="0" fontId="1" fillId="0" borderId="10" xfId="0" applyFont="1" applyBorder="1" applyAlignment="1">
      <alignment horizontal="center" vertical="top"/>
    </xf>
    <xf numFmtId="0" fontId="0" fillId="0" borderId="11" xfId="0" applyBorder="1"/>
    <xf numFmtId="0" fontId="1" fillId="0" borderId="12" xfId="0" applyFont="1" applyBorder="1" applyAlignment="1">
      <alignment horizontal="center" vertical="top"/>
    </xf>
    <xf numFmtId="1" fontId="1" fillId="0" borderId="8" xfId="0" applyNumberFormat="1" applyFont="1" applyBorder="1" applyAlignment="1">
      <alignment horizontal="center" vertical="top"/>
    </xf>
    <xf numFmtId="0" fontId="2" fillId="0" borderId="12" xfId="0" applyFont="1" applyBorder="1"/>
    <xf numFmtId="0" fontId="0" fillId="0" borderId="0" xfId="0" applyFill="1" applyBorder="1"/>
    <xf numFmtId="1" fontId="0" fillId="0" borderId="0" xfId="0" applyNumberFormat="1" applyAlignment="1">
      <alignment horizontal="right"/>
    </xf>
    <xf numFmtId="0" fontId="1" fillId="0" borderId="8" xfId="0" applyFont="1" applyBorder="1" applyAlignment="1">
      <alignment horizontal="right" vertical="top"/>
    </xf>
    <xf numFmtId="0" fontId="0" fillId="0" borderId="0" xfId="0" applyAlignment="1">
      <alignment horizontal="right"/>
    </xf>
    <xf numFmtId="14" fontId="0" fillId="0" borderId="0" xfId="0" applyNumberFormat="1" applyAlignment="1">
      <alignment horizontal="right"/>
    </xf>
    <xf numFmtId="0" fontId="1" fillId="0" borderId="11" xfId="0" applyFont="1" applyBorder="1" applyAlignment="1">
      <alignment horizontal="center" vertical="top"/>
    </xf>
    <xf numFmtId="0" fontId="0" fillId="0" borderId="0" xfId="0" pivotButton="1"/>
    <xf numFmtId="0" fontId="0" fillId="0" borderId="0" xfId="0" applyAlignment="1">
      <alignment horizontal="left"/>
    </xf>
    <xf numFmtId="0" fontId="0" fillId="0" borderId="0" xfId="0" applyNumberFormat="1"/>
    <xf numFmtId="0" fontId="0" fillId="2" borderId="0" xfId="0" applyFill="1" applyAlignment="1">
      <alignment horizontal="left"/>
    </xf>
    <xf numFmtId="0" fontId="0" fillId="2" borderId="0" xfId="0" applyNumberFormat="1" applyFill="1"/>
  </cellXfs>
  <cellStyles count="1">
    <cellStyle name="Standard" xfId="0" builtinId="0"/>
  </cellStyles>
  <dxfs count="6">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pivotCacheDefinition" Target="pivotCache/pivotCacheDefinition6.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pivotCacheDefinition" Target="pivotCache/pivotCacheDefinition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8.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10!PivotTable1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10!$B$1</c:f>
              <c:strCache>
                <c:ptCount val="1"/>
                <c:pt idx="0">
                  <c:v>Ergebnis</c:v>
                </c:pt>
              </c:strCache>
            </c:strRef>
          </c:tx>
          <c:spPr>
            <a:solidFill>
              <a:schemeClr val="accent1"/>
            </a:solidFill>
            <a:ln>
              <a:noFill/>
            </a:ln>
            <a:effectLst/>
          </c:spPr>
          <c:invertIfNegative val="0"/>
          <c:cat>
            <c:strRef>
              <c:f>Tabelle10!$A$2:$A$18</c:f>
              <c:strCache>
                <c:ptCount val="16"/>
                <c:pt idx="0">
                  <c:v>AT: Oberösterreich</c:v>
                </c:pt>
                <c:pt idx="1">
                  <c:v>AT: Salzburg</c:v>
                </c:pt>
                <c:pt idx="2">
                  <c:v>AT: Steiermark</c:v>
                </c:pt>
                <c:pt idx="3">
                  <c:v>AT: Tirol</c:v>
                </c:pt>
                <c:pt idx="4">
                  <c:v>AT: Vorarlberg</c:v>
                </c:pt>
                <c:pt idx="5">
                  <c:v>CH: Aargau</c:v>
                </c:pt>
                <c:pt idx="6">
                  <c:v>CH: Appenzell-Ausserrhoden</c:v>
                </c:pt>
                <c:pt idx="7">
                  <c:v>CH: Appenzell-Innerrhoden</c:v>
                </c:pt>
                <c:pt idx="8">
                  <c:v>CH: Graubünden</c:v>
                </c:pt>
                <c:pt idx="9">
                  <c:v>CH: St. Gallen</c:v>
                </c:pt>
                <c:pt idx="10">
                  <c:v>CH: Uri</c:v>
                </c:pt>
                <c:pt idx="11">
                  <c:v>CH: Zürich</c:v>
                </c:pt>
                <c:pt idx="12">
                  <c:v>DE: Bayern</c:v>
                </c:pt>
                <c:pt idx="13">
                  <c:v>IT: Trentino-Alto Adige</c:v>
                </c:pt>
                <c:pt idx="14">
                  <c:v>LI</c:v>
                </c:pt>
                <c:pt idx="15">
                  <c:v>(Leer)</c:v>
                </c:pt>
              </c:strCache>
            </c:strRef>
          </c:cat>
          <c:val>
            <c:numRef>
              <c:f>Tabelle10!$B$2:$B$18</c:f>
              <c:numCache>
                <c:formatCode>General</c:formatCode>
                <c:ptCount val="16"/>
                <c:pt idx="0">
                  <c:v>2</c:v>
                </c:pt>
                <c:pt idx="1">
                  <c:v>1</c:v>
                </c:pt>
                <c:pt idx="2">
                  <c:v>4</c:v>
                </c:pt>
                <c:pt idx="3">
                  <c:v>1348</c:v>
                </c:pt>
                <c:pt idx="4">
                  <c:v>3750</c:v>
                </c:pt>
                <c:pt idx="5">
                  <c:v>1</c:v>
                </c:pt>
                <c:pt idx="6">
                  <c:v>12</c:v>
                </c:pt>
                <c:pt idx="7">
                  <c:v>97</c:v>
                </c:pt>
                <c:pt idx="8">
                  <c:v>1002</c:v>
                </c:pt>
                <c:pt idx="9">
                  <c:v>366</c:v>
                </c:pt>
                <c:pt idx="10">
                  <c:v>1</c:v>
                </c:pt>
                <c:pt idx="11">
                  <c:v>4</c:v>
                </c:pt>
                <c:pt idx="12">
                  <c:v>1</c:v>
                </c:pt>
                <c:pt idx="13">
                  <c:v>439</c:v>
                </c:pt>
                <c:pt idx="14">
                  <c:v>12</c:v>
                </c:pt>
              </c:numCache>
            </c:numRef>
          </c:val>
          <c:extLst>
            <c:ext xmlns:c16="http://schemas.microsoft.com/office/drawing/2014/chart" uri="{C3380CC4-5D6E-409C-BE32-E72D297353CC}">
              <c16:uniqueId val="{00000001-514E-46A6-AC63-24924B4A9D20}"/>
            </c:ext>
          </c:extLst>
        </c:ser>
        <c:dLbls>
          <c:showLegendKey val="0"/>
          <c:showVal val="0"/>
          <c:showCatName val="0"/>
          <c:showSerName val="0"/>
          <c:showPercent val="0"/>
          <c:showBubbleSize val="0"/>
        </c:dLbls>
        <c:gapWidth val="219"/>
        <c:overlap val="-27"/>
        <c:axId val="200420383"/>
        <c:axId val="200418719"/>
      </c:barChart>
      <c:catAx>
        <c:axId val="20042038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0418719"/>
        <c:crosses val="autoZero"/>
        <c:auto val="1"/>
        <c:lblAlgn val="ctr"/>
        <c:lblOffset val="100"/>
        <c:noMultiLvlLbl val="0"/>
      </c:catAx>
      <c:valAx>
        <c:axId val="2004187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20042038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13!PivotTable2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13!$B$1</c:f>
              <c:strCache>
                <c:ptCount val="1"/>
                <c:pt idx="0">
                  <c:v>Ergebnis</c:v>
                </c:pt>
              </c:strCache>
            </c:strRef>
          </c:tx>
          <c:spPr>
            <a:solidFill>
              <a:schemeClr val="accent1"/>
            </a:solidFill>
            <a:ln>
              <a:noFill/>
            </a:ln>
            <a:effectLst/>
          </c:spPr>
          <c:invertIfNegative val="0"/>
          <c:cat>
            <c:strRef>
              <c:f>Tabelle13!$A$2:$A$6</c:f>
              <c:strCache>
                <c:ptCount val="4"/>
                <c:pt idx="0">
                  <c:v>AT: Vorarlberg</c:v>
                </c:pt>
                <c:pt idx="1">
                  <c:v>DE: Baden-Württemberg</c:v>
                </c:pt>
                <c:pt idx="2">
                  <c:v>DE: Bayern</c:v>
                </c:pt>
                <c:pt idx="3">
                  <c:v>(Leer)</c:v>
                </c:pt>
              </c:strCache>
            </c:strRef>
          </c:cat>
          <c:val>
            <c:numRef>
              <c:f>Tabelle13!$B$2:$B$6</c:f>
              <c:numCache>
                <c:formatCode>General</c:formatCode>
                <c:ptCount val="4"/>
                <c:pt idx="0">
                  <c:v>3</c:v>
                </c:pt>
                <c:pt idx="1">
                  <c:v>5716</c:v>
                </c:pt>
                <c:pt idx="2">
                  <c:v>19</c:v>
                </c:pt>
              </c:numCache>
            </c:numRef>
          </c:val>
          <c:extLst>
            <c:ext xmlns:c16="http://schemas.microsoft.com/office/drawing/2014/chart" uri="{C3380CC4-5D6E-409C-BE32-E72D297353CC}">
              <c16:uniqueId val="{00000001-285F-4BDC-A4D4-269AF60A3C07}"/>
            </c:ext>
          </c:extLst>
        </c:ser>
        <c:dLbls>
          <c:showLegendKey val="0"/>
          <c:showVal val="0"/>
          <c:showCatName val="0"/>
          <c:showSerName val="0"/>
          <c:showPercent val="0"/>
          <c:showBubbleSize val="0"/>
        </c:dLbls>
        <c:gapWidth val="219"/>
        <c:overlap val="-27"/>
        <c:axId val="1349863472"/>
        <c:axId val="1349861392"/>
      </c:barChart>
      <c:catAx>
        <c:axId val="13498634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49861392"/>
        <c:crosses val="autoZero"/>
        <c:auto val="1"/>
        <c:lblAlgn val="ctr"/>
        <c:lblOffset val="100"/>
        <c:noMultiLvlLbl val="0"/>
      </c:catAx>
      <c:valAx>
        <c:axId val="134986139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498634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12!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12!$B$1</c:f>
              <c:strCache>
                <c:ptCount val="1"/>
                <c:pt idx="0">
                  <c:v>Ergebnis</c:v>
                </c:pt>
              </c:strCache>
            </c:strRef>
          </c:tx>
          <c:spPr>
            <a:solidFill>
              <a:schemeClr val="accent1"/>
            </a:solidFill>
            <a:ln>
              <a:noFill/>
            </a:ln>
            <a:effectLst/>
          </c:spPr>
          <c:invertIfNegative val="0"/>
          <c:cat>
            <c:strRef>
              <c:f>Tabelle12!$A$2:$A$18</c:f>
              <c:strCache>
                <c:ptCount val="16"/>
                <c:pt idx="0">
                  <c:v>AT: Oberösterreich</c:v>
                </c:pt>
                <c:pt idx="1">
                  <c:v>AT: Salzburg</c:v>
                </c:pt>
                <c:pt idx="2">
                  <c:v>AT: Steiermark</c:v>
                </c:pt>
                <c:pt idx="3">
                  <c:v>AT: Tirol</c:v>
                </c:pt>
                <c:pt idx="4">
                  <c:v>AT: Vorarlberg</c:v>
                </c:pt>
                <c:pt idx="5">
                  <c:v>CH: Aargau</c:v>
                </c:pt>
                <c:pt idx="6">
                  <c:v>CH: Appenzell-Ausserrhoden</c:v>
                </c:pt>
                <c:pt idx="7">
                  <c:v>CH: Appenzell-Innerrhoden</c:v>
                </c:pt>
                <c:pt idx="8">
                  <c:v>CH: Graubünden</c:v>
                </c:pt>
                <c:pt idx="9">
                  <c:v>CH: St. Gallen</c:v>
                </c:pt>
                <c:pt idx="10">
                  <c:v>CH: Uri</c:v>
                </c:pt>
                <c:pt idx="11">
                  <c:v>CH: Zürich</c:v>
                </c:pt>
                <c:pt idx="12">
                  <c:v>DE: Bayern</c:v>
                </c:pt>
                <c:pt idx="13">
                  <c:v>IT: Trentino-Alto Adige</c:v>
                </c:pt>
                <c:pt idx="14">
                  <c:v>LI</c:v>
                </c:pt>
                <c:pt idx="15">
                  <c:v>(Leer)</c:v>
                </c:pt>
              </c:strCache>
            </c:strRef>
          </c:cat>
          <c:val>
            <c:numRef>
              <c:f>Tabelle12!$B$2:$B$18</c:f>
              <c:numCache>
                <c:formatCode>General</c:formatCode>
                <c:ptCount val="16"/>
                <c:pt idx="0">
                  <c:v>2</c:v>
                </c:pt>
                <c:pt idx="1">
                  <c:v>1</c:v>
                </c:pt>
                <c:pt idx="2">
                  <c:v>3</c:v>
                </c:pt>
                <c:pt idx="3">
                  <c:v>1026</c:v>
                </c:pt>
                <c:pt idx="4">
                  <c:v>2788</c:v>
                </c:pt>
                <c:pt idx="5">
                  <c:v>1</c:v>
                </c:pt>
                <c:pt idx="6">
                  <c:v>11</c:v>
                </c:pt>
                <c:pt idx="7">
                  <c:v>78</c:v>
                </c:pt>
                <c:pt idx="8">
                  <c:v>777</c:v>
                </c:pt>
                <c:pt idx="9">
                  <c:v>294</c:v>
                </c:pt>
                <c:pt idx="10">
                  <c:v>1</c:v>
                </c:pt>
                <c:pt idx="11">
                  <c:v>4</c:v>
                </c:pt>
                <c:pt idx="12">
                  <c:v>1</c:v>
                </c:pt>
                <c:pt idx="13">
                  <c:v>426</c:v>
                </c:pt>
                <c:pt idx="14">
                  <c:v>12</c:v>
                </c:pt>
              </c:numCache>
            </c:numRef>
          </c:val>
          <c:extLst>
            <c:ext xmlns:c16="http://schemas.microsoft.com/office/drawing/2014/chart" uri="{C3380CC4-5D6E-409C-BE32-E72D297353CC}">
              <c16:uniqueId val="{00000001-E277-428F-8040-B85684B92D9A}"/>
            </c:ext>
          </c:extLst>
        </c:ser>
        <c:dLbls>
          <c:showLegendKey val="0"/>
          <c:showVal val="0"/>
          <c:showCatName val="0"/>
          <c:showSerName val="0"/>
          <c:showPercent val="0"/>
          <c:showBubbleSize val="0"/>
        </c:dLbls>
        <c:gapWidth val="219"/>
        <c:overlap val="-27"/>
        <c:axId val="1329384688"/>
        <c:axId val="1329385104"/>
      </c:barChart>
      <c:catAx>
        <c:axId val="13293846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29385104"/>
        <c:crosses val="autoZero"/>
        <c:auto val="1"/>
        <c:lblAlgn val="ctr"/>
        <c:lblOffset val="100"/>
        <c:noMultiLvlLbl val="0"/>
      </c:catAx>
      <c:valAx>
        <c:axId val="1329385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293846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14!PivotTable2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14!$B$1</c:f>
              <c:strCache>
                <c:ptCount val="1"/>
                <c:pt idx="0">
                  <c:v>Ergebnis</c:v>
                </c:pt>
              </c:strCache>
            </c:strRef>
          </c:tx>
          <c:spPr>
            <a:solidFill>
              <a:schemeClr val="accent1"/>
            </a:solidFill>
            <a:ln>
              <a:noFill/>
            </a:ln>
            <a:effectLst/>
          </c:spPr>
          <c:invertIfNegative val="0"/>
          <c:cat>
            <c:strRef>
              <c:f>Tabelle14!$A$2:$A$6</c:f>
              <c:strCache>
                <c:ptCount val="4"/>
                <c:pt idx="0">
                  <c:v>AT: Vorarlberg</c:v>
                </c:pt>
                <c:pt idx="1">
                  <c:v>DE: Baden-Württemberg</c:v>
                </c:pt>
                <c:pt idx="2">
                  <c:v>DE: Bayern</c:v>
                </c:pt>
                <c:pt idx="3">
                  <c:v>(Leer)</c:v>
                </c:pt>
              </c:strCache>
            </c:strRef>
          </c:cat>
          <c:val>
            <c:numRef>
              <c:f>Tabelle14!$B$2:$B$6</c:f>
              <c:numCache>
                <c:formatCode>General</c:formatCode>
                <c:ptCount val="4"/>
                <c:pt idx="0">
                  <c:v>3</c:v>
                </c:pt>
                <c:pt idx="1">
                  <c:v>4339</c:v>
                </c:pt>
                <c:pt idx="2">
                  <c:v>15</c:v>
                </c:pt>
              </c:numCache>
            </c:numRef>
          </c:val>
          <c:extLst>
            <c:ext xmlns:c16="http://schemas.microsoft.com/office/drawing/2014/chart" uri="{C3380CC4-5D6E-409C-BE32-E72D297353CC}">
              <c16:uniqueId val="{00000001-8AB0-46BC-8B95-5935FB2DDB33}"/>
            </c:ext>
          </c:extLst>
        </c:ser>
        <c:dLbls>
          <c:showLegendKey val="0"/>
          <c:showVal val="0"/>
          <c:showCatName val="0"/>
          <c:showSerName val="0"/>
          <c:showPercent val="0"/>
          <c:showBubbleSize val="0"/>
        </c:dLbls>
        <c:gapWidth val="219"/>
        <c:overlap val="-27"/>
        <c:axId val="199537775"/>
        <c:axId val="199538191"/>
      </c:barChart>
      <c:catAx>
        <c:axId val="1995377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9538191"/>
        <c:crosses val="autoZero"/>
        <c:auto val="1"/>
        <c:lblAlgn val="ctr"/>
        <c:lblOffset val="100"/>
        <c:noMultiLvlLbl val="0"/>
      </c:catAx>
      <c:valAx>
        <c:axId val="19953819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99537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7!PivotTable1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7!$B$1</c:f>
              <c:strCache>
                <c:ptCount val="1"/>
                <c:pt idx="0">
                  <c:v>Ergebnis</c:v>
                </c:pt>
              </c:strCache>
            </c:strRef>
          </c:tx>
          <c:spPr>
            <a:solidFill>
              <a:schemeClr val="accent1"/>
            </a:solidFill>
            <a:ln>
              <a:noFill/>
            </a:ln>
            <a:effectLst/>
          </c:spPr>
          <c:invertIfNegative val="0"/>
          <c:cat>
            <c:strRef>
              <c:f>Tabelle7!$A$2:$A$18</c:f>
              <c:strCache>
                <c:ptCount val="16"/>
                <c:pt idx="0">
                  <c:v>AT: Oberösterreich</c:v>
                </c:pt>
                <c:pt idx="1">
                  <c:v>AT: Salzburg</c:v>
                </c:pt>
                <c:pt idx="2">
                  <c:v>AT: Steiermark</c:v>
                </c:pt>
                <c:pt idx="3">
                  <c:v>AT: Tirol</c:v>
                </c:pt>
                <c:pt idx="4">
                  <c:v>AT: Vorarlberg</c:v>
                </c:pt>
                <c:pt idx="5">
                  <c:v>CH: Aargau</c:v>
                </c:pt>
                <c:pt idx="6">
                  <c:v>CH: Appenzell-Ausserrhoden</c:v>
                </c:pt>
                <c:pt idx="7">
                  <c:v>CH: Appenzell-Innerrhoden</c:v>
                </c:pt>
                <c:pt idx="8">
                  <c:v>CH: Graubünden</c:v>
                </c:pt>
                <c:pt idx="9">
                  <c:v>CH: St. Gallen</c:v>
                </c:pt>
                <c:pt idx="10">
                  <c:v>CH: Uri</c:v>
                </c:pt>
                <c:pt idx="11">
                  <c:v>CH: Zürich</c:v>
                </c:pt>
                <c:pt idx="12">
                  <c:v>DE: Bayern</c:v>
                </c:pt>
                <c:pt idx="13">
                  <c:v>IT: Trentino-Alto Adige</c:v>
                </c:pt>
                <c:pt idx="14">
                  <c:v>LI</c:v>
                </c:pt>
                <c:pt idx="15">
                  <c:v>(Leer)</c:v>
                </c:pt>
              </c:strCache>
            </c:strRef>
          </c:cat>
          <c:val>
            <c:numRef>
              <c:f>Tabelle7!$B$2:$B$18</c:f>
              <c:numCache>
                <c:formatCode>General</c:formatCode>
                <c:ptCount val="16"/>
                <c:pt idx="0">
                  <c:v>2</c:v>
                </c:pt>
                <c:pt idx="1">
                  <c:v>1</c:v>
                </c:pt>
                <c:pt idx="2">
                  <c:v>4</c:v>
                </c:pt>
                <c:pt idx="3">
                  <c:v>1348</c:v>
                </c:pt>
                <c:pt idx="4">
                  <c:v>3750</c:v>
                </c:pt>
                <c:pt idx="5">
                  <c:v>1</c:v>
                </c:pt>
                <c:pt idx="6">
                  <c:v>12</c:v>
                </c:pt>
                <c:pt idx="7">
                  <c:v>97</c:v>
                </c:pt>
                <c:pt idx="8">
                  <c:v>1002</c:v>
                </c:pt>
                <c:pt idx="9">
                  <c:v>366</c:v>
                </c:pt>
                <c:pt idx="10">
                  <c:v>1</c:v>
                </c:pt>
                <c:pt idx="11">
                  <c:v>4</c:v>
                </c:pt>
                <c:pt idx="12">
                  <c:v>1</c:v>
                </c:pt>
                <c:pt idx="13">
                  <c:v>439</c:v>
                </c:pt>
                <c:pt idx="14">
                  <c:v>12</c:v>
                </c:pt>
              </c:numCache>
            </c:numRef>
          </c:val>
          <c:extLst>
            <c:ext xmlns:c16="http://schemas.microsoft.com/office/drawing/2014/chart" uri="{C3380CC4-5D6E-409C-BE32-E72D297353CC}">
              <c16:uniqueId val="{00000001-7CEB-4542-9B3F-8295B7D7DEFF}"/>
            </c:ext>
          </c:extLst>
        </c:ser>
        <c:dLbls>
          <c:showLegendKey val="0"/>
          <c:showVal val="0"/>
          <c:showCatName val="0"/>
          <c:showSerName val="0"/>
          <c:showPercent val="0"/>
          <c:showBubbleSize val="0"/>
        </c:dLbls>
        <c:gapWidth val="219"/>
        <c:overlap val="-27"/>
        <c:axId val="1323660256"/>
        <c:axId val="1323661088"/>
      </c:barChart>
      <c:catAx>
        <c:axId val="132366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23661088"/>
        <c:crosses val="autoZero"/>
        <c:auto val="1"/>
        <c:lblAlgn val="ctr"/>
        <c:lblOffset val="100"/>
        <c:noMultiLvlLbl val="0"/>
      </c:catAx>
      <c:valAx>
        <c:axId val="1323661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236602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8!PivotTable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8!$B$1</c:f>
              <c:strCache>
                <c:ptCount val="1"/>
                <c:pt idx="0">
                  <c:v>Ergebnis</c:v>
                </c:pt>
              </c:strCache>
            </c:strRef>
          </c:tx>
          <c:spPr>
            <a:solidFill>
              <a:schemeClr val="accent1"/>
            </a:solidFill>
            <a:ln>
              <a:noFill/>
            </a:ln>
            <a:effectLst/>
          </c:spPr>
          <c:invertIfNegative val="0"/>
          <c:cat>
            <c:strRef>
              <c:f>Tabelle8!$A$2:$A$6</c:f>
              <c:strCache>
                <c:ptCount val="4"/>
                <c:pt idx="0">
                  <c:v>AT: Vorarlberg</c:v>
                </c:pt>
                <c:pt idx="1">
                  <c:v>DE: Baden-Württemberg</c:v>
                </c:pt>
                <c:pt idx="2">
                  <c:v>DE: Bayern</c:v>
                </c:pt>
                <c:pt idx="3">
                  <c:v>(Leer)</c:v>
                </c:pt>
              </c:strCache>
            </c:strRef>
          </c:cat>
          <c:val>
            <c:numRef>
              <c:f>Tabelle8!$B$2:$B$6</c:f>
              <c:numCache>
                <c:formatCode>General</c:formatCode>
                <c:ptCount val="4"/>
                <c:pt idx="0">
                  <c:v>3</c:v>
                </c:pt>
                <c:pt idx="1">
                  <c:v>5716</c:v>
                </c:pt>
                <c:pt idx="2">
                  <c:v>19</c:v>
                </c:pt>
              </c:numCache>
            </c:numRef>
          </c:val>
          <c:extLst>
            <c:ext xmlns:c16="http://schemas.microsoft.com/office/drawing/2014/chart" uri="{C3380CC4-5D6E-409C-BE32-E72D297353CC}">
              <c16:uniqueId val="{00000001-3F4C-4E62-AB3B-389455A6B989}"/>
            </c:ext>
          </c:extLst>
        </c:ser>
        <c:dLbls>
          <c:showLegendKey val="0"/>
          <c:showVal val="0"/>
          <c:showCatName val="0"/>
          <c:showSerName val="0"/>
          <c:showPercent val="0"/>
          <c:showBubbleSize val="0"/>
        </c:dLbls>
        <c:gapWidth val="219"/>
        <c:overlap val="-27"/>
        <c:axId val="1142309408"/>
        <c:axId val="1142310240"/>
      </c:barChart>
      <c:catAx>
        <c:axId val="1142309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42310240"/>
        <c:crosses val="autoZero"/>
        <c:auto val="1"/>
        <c:lblAlgn val="ctr"/>
        <c:lblOffset val="100"/>
        <c:noMultiLvlLbl val="0"/>
      </c:catAx>
      <c:valAx>
        <c:axId val="11423102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1423094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2!PivotTable1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2!$B$1</c:f>
              <c:strCache>
                <c:ptCount val="1"/>
                <c:pt idx="0">
                  <c:v>Ergebnis</c:v>
                </c:pt>
              </c:strCache>
            </c:strRef>
          </c:tx>
          <c:spPr>
            <a:solidFill>
              <a:schemeClr val="accent1"/>
            </a:solidFill>
            <a:ln>
              <a:noFill/>
            </a:ln>
            <a:effectLst/>
          </c:spPr>
          <c:invertIfNegative val="0"/>
          <c:cat>
            <c:strRef>
              <c:f>Tabelle2!$A$2:$A$268</c:f>
              <c:strCache>
                <c:ptCount val="266"/>
                <c:pt idx="0">
                  <c:v>Alberschwende</c:v>
                </c:pt>
                <c:pt idx="1">
                  <c:v>Albula/Alvra</c:v>
                </c:pt>
                <c:pt idx="2">
                  <c:v>Altach</c:v>
                </c:pt>
                <c:pt idx="3">
                  <c:v>Altdorf (UR)</c:v>
                </c:pt>
                <c:pt idx="4">
                  <c:v>Altstätten</c:v>
                </c:pt>
                <c:pt idx="5">
                  <c:v>Andelsbuch</c:v>
                </c:pt>
                <c:pt idx="6">
                  <c:v>Appenzell</c:v>
                </c:pt>
                <c:pt idx="7">
                  <c:v>Arzl im Pitztal</c:v>
                </c:pt>
                <c:pt idx="8">
                  <c:v>Au</c:v>
                </c:pt>
                <c:pt idx="9">
                  <c:v>Au (SG)</c:v>
                </c:pt>
                <c:pt idx="10">
                  <c:v>Bach</c:v>
                </c:pt>
                <c:pt idx="11">
                  <c:v>Balzers</c:v>
                </c:pt>
                <c:pt idx="12">
                  <c:v>Bartholomäberg</c:v>
                </c:pt>
                <c:pt idx="13">
                  <c:v>Berwang</c:v>
                </c:pt>
                <c:pt idx="14">
                  <c:v>Bezau</c:v>
                </c:pt>
                <c:pt idx="15">
                  <c:v>Bildstein</c:v>
                </c:pt>
                <c:pt idx="16">
                  <c:v>Birmenstorf</c:v>
                </c:pt>
                <c:pt idx="17">
                  <c:v>Bizau</c:v>
                </c:pt>
                <c:pt idx="18">
                  <c:v>Bludenz</c:v>
                </c:pt>
                <c:pt idx="19">
                  <c:v>Bludesch</c:v>
                </c:pt>
                <c:pt idx="20">
                  <c:v>Bonaduz</c:v>
                </c:pt>
                <c:pt idx="21">
                  <c:v>Borgo Chiese</c:v>
                </c:pt>
                <c:pt idx="22">
                  <c:v>Brand</c:v>
                </c:pt>
                <c:pt idx="23">
                  <c:v>Bregenz</c:v>
                </c:pt>
                <c:pt idx="24">
                  <c:v>Breil/Brigels</c:v>
                </c:pt>
                <c:pt idx="25">
                  <c:v>Brunico/Bruneck</c:v>
                </c:pt>
                <c:pt idx="26">
                  <c:v>Buch</c:v>
                </c:pt>
                <c:pt idx="27">
                  <c:v>Buchs (SG)</c:v>
                </c:pt>
                <c:pt idx="28">
                  <c:v>Burghausen</c:v>
                </c:pt>
                <c:pt idx="29">
                  <c:v>Bürs</c:v>
                </c:pt>
                <c:pt idx="30">
                  <c:v>Bürserberg</c:v>
                </c:pt>
                <c:pt idx="31">
                  <c:v>Bütschwil-Ganterschwil</c:v>
                </c:pt>
                <c:pt idx="32">
                  <c:v>Calanca</c:v>
                </c:pt>
                <c:pt idx="33">
                  <c:v>Caldaro sulla strada del vino/Kaltern an der Weinstraße</c:v>
                </c:pt>
                <c:pt idx="34">
                  <c:v>Castello-Molina di Fiemme</c:v>
                </c:pt>
                <c:pt idx="35">
                  <c:v>Cavalese</c:v>
                </c:pt>
                <c:pt idx="36">
                  <c:v>Cazis</c:v>
                </c:pt>
                <c:pt idx="37">
                  <c:v>Cermes/Tscherms</c:v>
                </c:pt>
                <c:pt idx="38">
                  <c:v>Chur</c:v>
                </c:pt>
                <c:pt idx="39">
                  <c:v>Churwalden</c:v>
                </c:pt>
                <c:pt idx="40">
                  <c:v>Curon Venosta/Graun im Vinschgau</c:v>
                </c:pt>
                <c:pt idx="41">
                  <c:v>Dalaas</c:v>
                </c:pt>
                <c:pt idx="42">
                  <c:v>Damüls</c:v>
                </c:pt>
                <c:pt idx="43">
                  <c:v>Diepoldsau</c:v>
                </c:pt>
                <c:pt idx="44">
                  <c:v>Disentis/Mustér</c:v>
                </c:pt>
                <c:pt idx="45">
                  <c:v>Domat/Ems</c:v>
                </c:pt>
                <c:pt idx="46">
                  <c:v>Domleschg</c:v>
                </c:pt>
                <c:pt idx="47">
                  <c:v>Doren</c:v>
                </c:pt>
                <c:pt idx="48">
                  <c:v>Dornbirn</c:v>
                </c:pt>
                <c:pt idx="49">
                  <c:v>Düns</c:v>
                </c:pt>
                <c:pt idx="50">
                  <c:v>Ebensee</c:v>
                </c:pt>
                <c:pt idx="51">
                  <c:v>Egg</c:v>
                </c:pt>
                <c:pt idx="52">
                  <c:v>Eisenerz</c:v>
                </c:pt>
                <c:pt idx="53">
                  <c:v>Faggen</c:v>
                </c:pt>
                <c:pt idx="54">
                  <c:v>Falera</c:v>
                </c:pt>
                <c:pt idx="55">
                  <c:v>Feldkirch</c:v>
                </c:pt>
                <c:pt idx="56">
                  <c:v>Felsberg</c:v>
                </c:pt>
                <c:pt idx="57">
                  <c:v>Fiss</c:v>
                </c:pt>
                <c:pt idx="58">
                  <c:v>Fließ</c:v>
                </c:pt>
                <c:pt idx="59">
                  <c:v>Flirsch</c:v>
                </c:pt>
                <c:pt idx="60">
                  <c:v>Fontanella</c:v>
                </c:pt>
                <c:pt idx="61">
                  <c:v>Frastanz</c:v>
                </c:pt>
                <c:pt idx="62">
                  <c:v>Fußach</c:v>
                </c:pt>
                <c:pt idx="63">
                  <c:v>Gais/Gais</c:v>
                </c:pt>
                <c:pt idx="64">
                  <c:v>Galtür</c:v>
                </c:pt>
                <c:pt idx="65">
                  <c:v>Gams</c:v>
                </c:pt>
                <c:pt idx="66">
                  <c:v>Gaschurn</c:v>
                </c:pt>
                <c:pt idx="67">
                  <c:v>Glorenza/Glurns</c:v>
                </c:pt>
                <c:pt idx="68">
                  <c:v>Göfis</c:v>
                </c:pt>
                <c:pt idx="69">
                  <c:v>Goldach</c:v>
                </c:pt>
                <c:pt idx="70">
                  <c:v>Gonten</c:v>
                </c:pt>
                <c:pt idx="71">
                  <c:v>Götzis</c:v>
                </c:pt>
                <c:pt idx="72">
                  <c:v>Grins</c:v>
                </c:pt>
                <c:pt idx="73">
                  <c:v>Grüsch</c:v>
                </c:pt>
                <c:pt idx="74">
                  <c:v>Haiming</c:v>
                </c:pt>
                <c:pt idx="75">
                  <c:v>Hard</c:v>
                </c:pt>
                <c:pt idx="76">
                  <c:v>Herisau</c:v>
                </c:pt>
                <c:pt idx="77">
                  <c:v>Hittisau</c:v>
                </c:pt>
                <c:pt idx="78">
                  <c:v>Höchst</c:v>
                </c:pt>
                <c:pt idx="79">
                  <c:v>Hohenems</c:v>
                </c:pt>
                <c:pt idx="80">
                  <c:v>Hohenweiler</c:v>
                </c:pt>
                <c:pt idx="81">
                  <c:v>Hüntwangen</c:v>
                </c:pt>
                <c:pt idx="82">
                  <c:v>Ilanz/Glion</c:v>
                </c:pt>
                <c:pt idx="83">
                  <c:v>Imst</c:v>
                </c:pt>
                <c:pt idx="84">
                  <c:v>Imsterberg</c:v>
                </c:pt>
                <c:pt idx="85">
                  <c:v>Innerbraz</c:v>
                </c:pt>
                <c:pt idx="86">
                  <c:v>Innsbruck</c:v>
                </c:pt>
                <c:pt idx="87">
                  <c:v>Ischgl</c:v>
                </c:pt>
                <c:pt idx="88">
                  <c:v>Jenaz</c:v>
                </c:pt>
                <c:pt idx="89">
                  <c:v>Jenbach</c:v>
                </c:pt>
                <c:pt idx="90">
                  <c:v>Jerzens</c:v>
                </c:pt>
                <c:pt idx="91">
                  <c:v>Kaltbrunn</c:v>
                </c:pt>
                <c:pt idx="92">
                  <c:v>Kappl</c:v>
                </c:pt>
                <c:pt idx="93">
                  <c:v>Karres</c:v>
                </c:pt>
                <c:pt idx="94">
                  <c:v>Karrösten</c:v>
                </c:pt>
                <c:pt idx="95">
                  <c:v>Kaunerberg</c:v>
                </c:pt>
                <c:pt idx="96">
                  <c:v>Kaunertal</c:v>
                </c:pt>
                <c:pt idx="97">
                  <c:v>Kauns</c:v>
                </c:pt>
                <c:pt idx="98">
                  <c:v>Kennelbach</c:v>
                </c:pt>
                <c:pt idx="99">
                  <c:v>Klösterle</c:v>
                </c:pt>
                <c:pt idx="100">
                  <c:v>Koblach</c:v>
                </c:pt>
                <c:pt idx="101">
                  <c:v>Krumbach</c:v>
                </c:pt>
                <c:pt idx="102">
                  <c:v>Küblis</c:v>
                </c:pt>
                <c:pt idx="103">
                  <c:v>Laax</c:v>
                </c:pt>
                <c:pt idx="104">
                  <c:v>Laces/Latsch</c:v>
                </c:pt>
                <c:pt idx="105">
                  <c:v>Ladis</c:v>
                </c:pt>
                <c:pt idx="106">
                  <c:v>Lana/Lana</c:v>
                </c:pt>
                <c:pt idx="107">
                  <c:v>Landeck</c:v>
                </c:pt>
                <c:pt idx="108">
                  <c:v>Langen bei Bregenz</c:v>
                </c:pt>
                <c:pt idx="109">
                  <c:v>Langenegg</c:v>
                </c:pt>
                <c:pt idx="110">
                  <c:v>Lantsch/Lenz</c:v>
                </c:pt>
                <c:pt idx="111">
                  <c:v>Lasa/Laas</c:v>
                </c:pt>
                <c:pt idx="112">
                  <c:v>Laterns</c:v>
                </c:pt>
                <c:pt idx="113">
                  <c:v>Lauterach</c:v>
                </c:pt>
                <c:pt idx="114">
                  <c:v>Lech</c:v>
                </c:pt>
                <c:pt idx="115">
                  <c:v>Lingenau</c:v>
                </c:pt>
                <c:pt idx="116">
                  <c:v>Lochau</c:v>
                </c:pt>
                <c:pt idx="117">
                  <c:v>Lorüns</c:v>
                </c:pt>
                <c:pt idx="118">
                  <c:v>Ludesch</c:v>
                </c:pt>
                <c:pt idx="119">
                  <c:v>Lumnezia</c:v>
                </c:pt>
                <c:pt idx="120">
                  <c:v>Lustenau</c:v>
                </c:pt>
                <c:pt idx="121">
                  <c:v>Mäder</c:v>
                </c:pt>
                <c:pt idx="122">
                  <c:v>Malles Venosta/Mals</c:v>
                </c:pt>
                <c:pt idx="123">
                  <c:v>Masein</c:v>
                </c:pt>
                <c:pt idx="124">
                  <c:v>Mellau</c:v>
                </c:pt>
                <c:pt idx="125">
                  <c:v>Merano</c:v>
                </c:pt>
                <c:pt idx="126">
                  <c:v>Mieming</c:v>
                </c:pt>
                <c:pt idx="127">
                  <c:v>Mils</c:v>
                </c:pt>
                <c:pt idx="128">
                  <c:v>Mittelberg</c:v>
                </c:pt>
                <c:pt idx="129">
                  <c:v>Nassereith</c:v>
                </c:pt>
                <c:pt idx="130">
                  <c:v>Nauders</c:v>
                </c:pt>
                <c:pt idx="131">
                  <c:v>Nenzing</c:v>
                </c:pt>
                <c:pt idx="132">
                  <c:v>Niederdorf</c:v>
                </c:pt>
                <c:pt idx="133">
                  <c:v>Nüziders</c:v>
                </c:pt>
                <c:pt idx="134">
                  <c:v>Oberbüren</c:v>
                </c:pt>
                <c:pt idx="135">
                  <c:v>Oberegg</c:v>
                </c:pt>
                <c:pt idx="136">
                  <c:v>Oberriet (SG)</c:v>
                </c:pt>
                <c:pt idx="137">
                  <c:v>Obersaxen Mundaun</c:v>
                </c:pt>
                <c:pt idx="138">
                  <c:v>Ortisei</c:v>
                </c:pt>
                <c:pt idx="139">
                  <c:v>Pettneu am Arlberg</c:v>
                </c:pt>
                <c:pt idx="140">
                  <c:v>Pfäfers</c:v>
                </c:pt>
                <c:pt idx="141">
                  <c:v>Pfunds</c:v>
                </c:pt>
                <c:pt idx="142">
                  <c:v>Pians</c:v>
                </c:pt>
                <c:pt idx="143">
                  <c:v>Prato allo Stelvio/Prad am Stilfserjoch</c:v>
                </c:pt>
                <c:pt idx="144">
                  <c:v>Primiero San Martino di Castrozza</c:v>
                </c:pt>
                <c:pt idx="145">
                  <c:v>Prutz</c:v>
                </c:pt>
                <c:pt idx="146">
                  <c:v>Raggal</c:v>
                </c:pt>
                <c:pt idx="147">
                  <c:v>Rankweil</c:v>
                </c:pt>
                <c:pt idx="148">
                  <c:v>Rapperswil-Jona</c:v>
                </c:pt>
                <c:pt idx="149">
                  <c:v>Rehetobel</c:v>
                </c:pt>
                <c:pt idx="150">
                  <c:v>Reute (AR)</c:v>
                </c:pt>
                <c:pt idx="151">
                  <c:v>Reuthe</c:v>
                </c:pt>
                <c:pt idx="152">
                  <c:v>Rhäzüns</c:v>
                </c:pt>
                <c:pt idx="153">
                  <c:v>Rheineck</c:v>
                </c:pt>
                <c:pt idx="154">
                  <c:v>Rheinwald</c:v>
                </c:pt>
                <c:pt idx="155">
                  <c:v>Ried im Zillertal</c:v>
                </c:pt>
                <c:pt idx="156">
                  <c:v>Riefensberg</c:v>
                </c:pt>
                <c:pt idx="157">
                  <c:v>Rietz</c:v>
                </c:pt>
                <c:pt idx="158">
                  <c:v>Rio di Pusteria/Mühlbach</c:v>
                </c:pt>
                <c:pt idx="159">
                  <c:v>Röns</c:v>
                </c:pt>
                <c:pt idx="160">
                  <c:v>Roppen</c:v>
                </c:pt>
                <c:pt idx="161">
                  <c:v>Rorschach</c:v>
                </c:pt>
                <c:pt idx="162">
                  <c:v>Rossa</c:v>
                </c:pt>
                <c:pt idx="163">
                  <c:v>Röthis</c:v>
                </c:pt>
                <c:pt idx="164">
                  <c:v>Rüthi (SG)</c:v>
                </c:pt>
                <c:pt idx="165">
                  <c:v>Safiental</c:v>
                </c:pt>
                <c:pt idx="166">
                  <c:v>Sagogn</c:v>
                </c:pt>
                <c:pt idx="167">
                  <c:v>Salzburg</c:v>
                </c:pt>
                <c:pt idx="168">
                  <c:v>Samnaun</c:v>
                </c:pt>
                <c:pt idx="169">
                  <c:v>San Leonardo in Passiria/St. Leonhard in Passeier</c:v>
                </c:pt>
                <c:pt idx="170">
                  <c:v>San Lorenzo di Sebato/St. Lorenzen</c:v>
                </c:pt>
                <c:pt idx="171">
                  <c:v>San Martino in Passiria/St. Martin in Passeier</c:v>
                </c:pt>
                <c:pt idx="172">
                  <c:v>Sankt Anton im Montafon</c:v>
                </c:pt>
                <c:pt idx="173">
                  <c:v>Sankt Gallenkirch</c:v>
                </c:pt>
                <c:pt idx="174">
                  <c:v>Sankt Gerold</c:v>
                </c:pt>
                <c:pt idx="175">
                  <c:v>Sargans</c:v>
                </c:pt>
                <c:pt idx="176">
                  <c:v>Satteins</c:v>
                </c:pt>
                <c:pt idx="177">
                  <c:v>Sautens</c:v>
                </c:pt>
                <c:pt idx="178">
                  <c:v>Schaan</c:v>
                </c:pt>
                <c:pt idx="179">
                  <c:v>Schiers</c:v>
                </c:pt>
                <c:pt idx="180">
                  <c:v>Schlins</c:v>
                </c:pt>
                <c:pt idx="181">
                  <c:v>Schluderns</c:v>
                </c:pt>
                <c:pt idx="182">
                  <c:v>Schluein</c:v>
                </c:pt>
                <c:pt idx="183">
                  <c:v>Schmitten (GR)</c:v>
                </c:pt>
                <c:pt idx="184">
                  <c:v>Schnepfau</c:v>
                </c:pt>
                <c:pt idx="185">
                  <c:v>Schnifis</c:v>
                </c:pt>
                <c:pt idx="186">
                  <c:v>Schönwies</c:v>
                </c:pt>
                <c:pt idx="187">
                  <c:v>Schoppernau</c:v>
                </c:pt>
                <c:pt idx="188">
                  <c:v>Schröcken</c:v>
                </c:pt>
                <c:pt idx="189">
                  <c:v>Schruns</c:v>
                </c:pt>
                <c:pt idx="190">
                  <c:v>Schwarzach</c:v>
                </c:pt>
                <c:pt idx="191">
                  <c:v>Schwarzenberg</c:v>
                </c:pt>
                <c:pt idx="192">
                  <c:v>Schwende-Rüte</c:v>
                </c:pt>
                <c:pt idx="193">
                  <c:v>Scuol</c:v>
                </c:pt>
                <c:pt idx="194">
                  <c:v>See</c:v>
                </c:pt>
                <c:pt idx="195">
                  <c:v>Seewis im Prättigau</c:v>
                </c:pt>
                <c:pt idx="196">
                  <c:v>Serfaus</c:v>
                </c:pt>
                <c:pt idx="197">
                  <c:v>Sibratsgfäll</c:v>
                </c:pt>
                <c:pt idx="198">
                  <c:v>Silandro/Schlanders</c:v>
                </c:pt>
                <c:pt idx="199">
                  <c:v>Silbertal</c:v>
                </c:pt>
                <c:pt idx="200">
                  <c:v>Sils im Domleschg</c:v>
                </c:pt>
                <c:pt idx="201">
                  <c:v>Silz</c:v>
                </c:pt>
                <c:pt idx="202">
                  <c:v>Spiss</c:v>
                </c:pt>
                <c:pt idx="203">
                  <c:v>St, Gallen</c:v>
                </c:pt>
                <c:pt idx="204">
                  <c:v>St, Margrethen</c:v>
                </c:pt>
                <c:pt idx="205">
                  <c:v>St. Anton am Arlberg</c:v>
                </c:pt>
                <c:pt idx="206">
                  <c:v>St. Gallen</c:v>
                </c:pt>
                <c:pt idx="207">
                  <c:v>St. Jakob in Haus</c:v>
                </c:pt>
                <c:pt idx="208">
                  <c:v>St. Johann im Walde</c:v>
                </c:pt>
                <c:pt idx="209">
                  <c:v>St. Leonhard im Pitztal</c:v>
                </c:pt>
                <c:pt idx="210">
                  <c:v>Stallehr</c:v>
                </c:pt>
                <c:pt idx="211">
                  <c:v>Stanz bei Landeck</c:v>
                </c:pt>
                <c:pt idx="212">
                  <c:v>Steinach</c:v>
                </c:pt>
                <c:pt idx="213">
                  <c:v>Stelvio</c:v>
                </c:pt>
                <c:pt idx="214">
                  <c:v>Strengen</c:v>
                </c:pt>
                <c:pt idx="215">
                  <c:v>Sufers</c:v>
                </c:pt>
                <c:pt idx="216">
                  <c:v>Sulz</c:v>
                </c:pt>
                <c:pt idx="217">
                  <c:v>Sulzberg</c:v>
                </c:pt>
                <c:pt idx="218">
                  <c:v>Sumvitg</c:v>
                </c:pt>
                <c:pt idx="219">
                  <c:v>Surses</c:v>
                </c:pt>
                <c:pt idx="220">
                  <c:v>Tamins</c:v>
                </c:pt>
                <c:pt idx="221">
                  <c:v>Tarrenz</c:v>
                </c:pt>
                <c:pt idx="222">
                  <c:v>Telve</c:v>
                </c:pt>
                <c:pt idx="223">
                  <c:v>Terlano/Terlan</c:v>
                </c:pt>
                <c:pt idx="224">
                  <c:v>Thal</c:v>
                </c:pt>
                <c:pt idx="225">
                  <c:v>Thüringen</c:v>
                </c:pt>
                <c:pt idx="226">
                  <c:v>Thüringerberg</c:v>
                </c:pt>
                <c:pt idx="227">
                  <c:v>Thusis</c:v>
                </c:pt>
                <c:pt idx="228">
                  <c:v>Tirol</c:v>
                </c:pt>
                <c:pt idx="229">
                  <c:v>Tobadill</c:v>
                </c:pt>
                <c:pt idx="230">
                  <c:v>Tösens</c:v>
                </c:pt>
                <c:pt idx="231">
                  <c:v>Trento</c:v>
                </c:pt>
                <c:pt idx="232">
                  <c:v>Triesen</c:v>
                </c:pt>
                <c:pt idx="233">
                  <c:v>Trimmis</c:v>
                </c:pt>
                <c:pt idx="234">
                  <c:v>Trin</c:v>
                </c:pt>
                <c:pt idx="235">
                  <c:v>Trodena nel parco naturale/Truden im Naturpark</c:v>
                </c:pt>
                <c:pt idx="236">
                  <c:v>Trogen</c:v>
                </c:pt>
                <c:pt idx="237">
                  <c:v>Trun</c:v>
                </c:pt>
                <c:pt idx="238">
                  <c:v>Tschagguns</c:v>
                </c:pt>
                <c:pt idx="239">
                  <c:v>Tschiertschen-Praden</c:v>
                </c:pt>
                <c:pt idx="240">
                  <c:v>Tubre/Taufers im Münstertal</c:v>
                </c:pt>
                <c:pt idx="241">
                  <c:v>Tujetsch</c:v>
                </c:pt>
                <c:pt idx="242">
                  <c:v>Übersaxen</c:v>
                </c:pt>
                <c:pt idx="243">
                  <c:v>Untervaz</c:v>
                </c:pt>
                <c:pt idx="244">
                  <c:v>Urnäsch</c:v>
                </c:pt>
                <c:pt idx="245">
                  <c:v>Uster</c:v>
                </c:pt>
                <c:pt idx="246">
                  <c:v>Uznach</c:v>
                </c:pt>
                <c:pt idx="247">
                  <c:v>Vaduz</c:v>
                </c:pt>
                <c:pt idx="248">
                  <c:v>Valle di Casies/Gsies</c:v>
                </c:pt>
                <c:pt idx="249">
                  <c:v>Vals</c:v>
                </c:pt>
                <c:pt idx="250">
                  <c:v>Vandans</c:v>
                </c:pt>
                <c:pt idx="251">
                  <c:v>Vaz/Obervaz</c:v>
                </c:pt>
                <c:pt idx="252">
                  <c:v>Villandro/Villanders</c:v>
                </c:pt>
                <c:pt idx="253">
                  <c:v>Vipiteno/Sterzing</c:v>
                </c:pt>
                <c:pt idx="254">
                  <c:v>Walchsee</c:v>
                </c:pt>
                <c:pt idx="255">
                  <c:v>Walzenhausen</c:v>
                </c:pt>
                <c:pt idx="256">
                  <c:v>Wartau</c:v>
                </c:pt>
                <c:pt idx="257">
                  <c:v>Wenns</c:v>
                </c:pt>
                <c:pt idx="258">
                  <c:v>Wil (SG)</c:v>
                </c:pt>
                <c:pt idx="259">
                  <c:v>Wolfhalden</c:v>
                </c:pt>
                <c:pt idx="260">
                  <c:v>Wolfurt</c:v>
                </c:pt>
                <c:pt idx="261">
                  <c:v>Zams</c:v>
                </c:pt>
                <c:pt idx="262">
                  <c:v>Zizers</c:v>
                </c:pt>
                <c:pt idx="263">
                  <c:v>Zurich</c:v>
                </c:pt>
                <c:pt idx="264">
                  <c:v>Zwischenwasser</c:v>
                </c:pt>
                <c:pt idx="265">
                  <c:v>(Leer)</c:v>
                </c:pt>
              </c:strCache>
            </c:strRef>
          </c:cat>
          <c:val>
            <c:numRef>
              <c:f>Tabelle2!$B$2:$B$268</c:f>
              <c:numCache>
                <c:formatCode>General</c:formatCode>
                <c:ptCount val="266"/>
                <c:pt idx="0">
                  <c:v>94</c:v>
                </c:pt>
                <c:pt idx="1">
                  <c:v>50</c:v>
                </c:pt>
                <c:pt idx="2">
                  <c:v>5</c:v>
                </c:pt>
                <c:pt idx="3">
                  <c:v>1</c:v>
                </c:pt>
                <c:pt idx="4">
                  <c:v>36</c:v>
                </c:pt>
                <c:pt idx="5">
                  <c:v>178</c:v>
                </c:pt>
                <c:pt idx="6">
                  <c:v>77</c:v>
                </c:pt>
                <c:pt idx="7">
                  <c:v>47</c:v>
                </c:pt>
                <c:pt idx="8">
                  <c:v>15</c:v>
                </c:pt>
                <c:pt idx="9">
                  <c:v>170</c:v>
                </c:pt>
                <c:pt idx="10">
                  <c:v>1</c:v>
                </c:pt>
                <c:pt idx="11">
                  <c:v>7</c:v>
                </c:pt>
                <c:pt idx="12">
                  <c:v>30</c:v>
                </c:pt>
                <c:pt idx="13">
                  <c:v>1</c:v>
                </c:pt>
                <c:pt idx="14">
                  <c:v>379</c:v>
                </c:pt>
                <c:pt idx="15">
                  <c:v>4</c:v>
                </c:pt>
                <c:pt idx="16">
                  <c:v>1</c:v>
                </c:pt>
                <c:pt idx="17">
                  <c:v>88</c:v>
                </c:pt>
                <c:pt idx="18">
                  <c:v>40</c:v>
                </c:pt>
                <c:pt idx="19">
                  <c:v>10</c:v>
                </c:pt>
                <c:pt idx="20">
                  <c:v>44</c:v>
                </c:pt>
                <c:pt idx="21">
                  <c:v>1</c:v>
                </c:pt>
                <c:pt idx="22">
                  <c:v>8</c:v>
                </c:pt>
                <c:pt idx="23">
                  <c:v>52</c:v>
                </c:pt>
                <c:pt idx="24">
                  <c:v>53</c:v>
                </c:pt>
                <c:pt idx="25">
                  <c:v>1</c:v>
                </c:pt>
                <c:pt idx="26">
                  <c:v>1</c:v>
                </c:pt>
                <c:pt idx="27">
                  <c:v>1</c:v>
                </c:pt>
                <c:pt idx="28">
                  <c:v>1</c:v>
                </c:pt>
                <c:pt idx="29">
                  <c:v>1</c:v>
                </c:pt>
                <c:pt idx="30">
                  <c:v>4</c:v>
                </c:pt>
                <c:pt idx="31">
                  <c:v>1</c:v>
                </c:pt>
                <c:pt idx="32">
                  <c:v>1</c:v>
                </c:pt>
                <c:pt idx="33">
                  <c:v>1</c:v>
                </c:pt>
                <c:pt idx="34">
                  <c:v>1</c:v>
                </c:pt>
                <c:pt idx="35">
                  <c:v>2</c:v>
                </c:pt>
                <c:pt idx="36">
                  <c:v>20</c:v>
                </c:pt>
                <c:pt idx="37">
                  <c:v>1</c:v>
                </c:pt>
                <c:pt idx="38">
                  <c:v>18</c:v>
                </c:pt>
                <c:pt idx="39">
                  <c:v>7</c:v>
                </c:pt>
                <c:pt idx="40">
                  <c:v>120</c:v>
                </c:pt>
                <c:pt idx="41">
                  <c:v>159</c:v>
                </c:pt>
                <c:pt idx="42">
                  <c:v>2</c:v>
                </c:pt>
                <c:pt idx="43">
                  <c:v>86</c:v>
                </c:pt>
                <c:pt idx="44">
                  <c:v>12</c:v>
                </c:pt>
                <c:pt idx="45">
                  <c:v>52</c:v>
                </c:pt>
                <c:pt idx="46">
                  <c:v>24</c:v>
                </c:pt>
                <c:pt idx="47">
                  <c:v>6</c:v>
                </c:pt>
                <c:pt idx="48">
                  <c:v>143</c:v>
                </c:pt>
                <c:pt idx="49">
                  <c:v>9</c:v>
                </c:pt>
                <c:pt idx="50">
                  <c:v>2</c:v>
                </c:pt>
                <c:pt idx="51">
                  <c:v>33</c:v>
                </c:pt>
                <c:pt idx="52">
                  <c:v>4</c:v>
                </c:pt>
                <c:pt idx="53">
                  <c:v>5</c:v>
                </c:pt>
                <c:pt idx="54">
                  <c:v>1</c:v>
                </c:pt>
                <c:pt idx="55">
                  <c:v>84</c:v>
                </c:pt>
                <c:pt idx="56">
                  <c:v>6</c:v>
                </c:pt>
                <c:pt idx="57">
                  <c:v>16</c:v>
                </c:pt>
                <c:pt idx="58">
                  <c:v>168</c:v>
                </c:pt>
                <c:pt idx="59">
                  <c:v>4</c:v>
                </c:pt>
                <c:pt idx="60">
                  <c:v>1</c:v>
                </c:pt>
                <c:pt idx="61">
                  <c:v>98</c:v>
                </c:pt>
                <c:pt idx="62">
                  <c:v>3</c:v>
                </c:pt>
                <c:pt idx="63">
                  <c:v>1</c:v>
                </c:pt>
                <c:pt idx="64">
                  <c:v>43</c:v>
                </c:pt>
                <c:pt idx="65">
                  <c:v>1</c:v>
                </c:pt>
                <c:pt idx="66">
                  <c:v>1</c:v>
                </c:pt>
                <c:pt idx="67">
                  <c:v>5</c:v>
                </c:pt>
                <c:pt idx="68">
                  <c:v>68</c:v>
                </c:pt>
                <c:pt idx="69">
                  <c:v>2</c:v>
                </c:pt>
                <c:pt idx="70">
                  <c:v>4</c:v>
                </c:pt>
                <c:pt idx="71">
                  <c:v>7</c:v>
                </c:pt>
                <c:pt idx="72">
                  <c:v>39</c:v>
                </c:pt>
                <c:pt idx="73">
                  <c:v>2</c:v>
                </c:pt>
                <c:pt idx="74">
                  <c:v>16</c:v>
                </c:pt>
                <c:pt idx="75">
                  <c:v>103</c:v>
                </c:pt>
                <c:pt idx="76">
                  <c:v>1</c:v>
                </c:pt>
                <c:pt idx="77">
                  <c:v>273</c:v>
                </c:pt>
                <c:pt idx="78">
                  <c:v>3</c:v>
                </c:pt>
                <c:pt idx="79">
                  <c:v>50</c:v>
                </c:pt>
                <c:pt idx="80">
                  <c:v>1</c:v>
                </c:pt>
                <c:pt idx="81">
                  <c:v>1</c:v>
                </c:pt>
                <c:pt idx="82">
                  <c:v>37</c:v>
                </c:pt>
                <c:pt idx="83">
                  <c:v>44</c:v>
                </c:pt>
                <c:pt idx="84">
                  <c:v>8</c:v>
                </c:pt>
                <c:pt idx="85">
                  <c:v>20</c:v>
                </c:pt>
                <c:pt idx="86">
                  <c:v>5</c:v>
                </c:pt>
                <c:pt idx="87">
                  <c:v>37</c:v>
                </c:pt>
                <c:pt idx="88">
                  <c:v>2</c:v>
                </c:pt>
                <c:pt idx="89">
                  <c:v>1</c:v>
                </c:pt>
                <c:pt idx="90">
                  <c:v>4</c:v>
                </c:pt>
                <c:pt idx="91">
                  <c:v>1</c:v>
                </c:pt>
                <c:pt idx="92">
                  <c:v>10</c:v>
                </c:pt>
                <c:pt idx="93">
                  <c:v>12</c:v>
                </c:pt>
                <c:pt idx="94">
                  <c:v>72</c:v>
                </c:pt>
                <c:pt idx="95">
                  <c:v>3</c:v>
                </c:pt>
                <c:pt idx="96">
                  <c:v>3</c:v>
                </c:pt>
                <c:pt idx="97">
                  <c:v>31</c:v>
                </c:pt>
                <c:pt idx="98">
                  <c:v>3</c:v>
                </c:pt>
                <c:pt idx="99">
                  <c:v>28</c:v>
                </c:pt>
                <c:pt idx="100">
                  <c:v>2</c:v>
                </c:pt>
                <c:pt idx="101">
                  <c:v>99</c:v>
                </c:pt>
                <c:pt idx="102">
                  <c:v>2</c:v>
                </c:pt>
                <c:pt idx="103">
                  <c:v>7</c:v>
                </c:pt>
                <c:pt idx="104">
                  <c:v>59</c:v>
                </c:pt>
                <c:pt idx="105">
                  <c:v>11</c:v>
                </c:pt>
                <c:pt idx="106">
                  <c:v>6</c:v>
                </c:pt>
                <c:pt idx="107">
                  <c:v>28</c:v>
                </c:pt>
                <c:pt idx="108">
                  <c:v>6</c:v>
                </c:pt>
                <c:pt idx="109">
                  <c:v>39</c:v>
                </c:pt>
                <c:pt idx="110">
                  <c:v>1</c:v>
                </c:pt>
                <c:pt idx="111">
                  <c:v>6</c:v>
                </c:pt>
                <c:pt idx="112">
                  <c:v>9</c:v>
                </c:pt>
                <c:pt idx="113">
                  <c:v>39</c:v>
                </c:pt>
                <c:pt idx="114">
                  <c:v>57</c:v>
                </c:pt>
                <c:pt idx="115">
                  <c:v>108</c:v>
                </c:pt>
                <c:pt idx="116">
                  <c:v>9</c:v>
                </c:pt>
                <c:pt idx="117">
                  <c:v>1</c:v>
                </c:pt>
                <c:pt idx="118">
                  <c:v>12</c:v>
                </c:pt>
                <c:pt idx="119">
                  <c:v>263</c:v>
                </c:pt>
                <c:pt idx="120">
                  <c:v>24</c:v>
                </c:pt>
                <c:pt idx="121">
                  <c:v>2</c:v>
                </c:pt>
                <c:pt idx="122">
                  <c:v>27</c:v>
                </c:pt>
                <c:pt idx="123">
                  <c:v>3</c:v>
                </c:pt>
                <c:pt idx="124">
                  <c:v>151</c:v>
                </c:pt>
                <c:pt idx="125">
                  <c:v>1</c:v>
                </c:pt>
                <c:pt idx="126">
                  <c:v>2</c:v>
                </c:pt>
                <c:pt idx="127">
                  <c:v>2</c:v>
                </c:pt>
                <c:pt idx="128">
                  <c:v>7</c:v>
                </c:pt>
                <c:pt idx="129">
                  <c:v>4</c:v>
                </c:pt>
                <c:pt idx="130">
                  <c:v>104</c:v>
                </c:pt>
                <c:pt idx="131">
                  <c:v>34</c:v>
                </c:pt>
                <c:pt idx="132">
                  <c:v>3</c:v>
                </c:pt>
                <c:pt idx="133">
                  <c:v>91</c:v>
                </c:pt>
                <c:pt idx="134">
                  <c:v>1</c:v>
                </c:pt>
                <c:pt idx="135">
                  <c:v>13</c:v>
                </c:pt>
                <c:pt idx="136">
                  <c:v>11</c:v>
                </c:pt>
                <c:pt idx="137">
                  <c:v>23</c:v>
                </c:pt>
                <c:pt idx="138">
                  <c:v>1</c:v>
                </c:pt>
                <c:pt idx="139">
                  <c:v>17</c:v>
                </c:pt>
                <c:pt idx="140">
                  <c:v>4</c:v>
                </c:pt>
                <c:pt idx="141">
                  <c:v>151</c:v>
                </c:pt>
                <c:pt idx="142">
                  <c:v>12</c:v>
                </c:pt>
                <c:pt idx="143">
                  <c:v>51</c:v>
                </c:pt>
                <c:pt idx="144">
                  <c:v>2</c:v>
                </c:pt>
                <c:pt idx="145">
                  <c:v>28</c:v>
                </c:pt>
                <c:pt idx="146">
                  <c:v>4</c:v>
                </c:pt>
                <c:pt idx="147">
                  <c:v>20</c:v>
                </c:pt>
                <c:pt idx="148">
                  <c:v>2</c:v>
                </c:pt>
                <c:pt idx="149">
                  <c:v>1</c:v>
                </c:pt>
                <c:pt idx="150">
                  <c:v>1</c:v>
                </c:pt>
                <c:pt idx="151">
                  <c:v>29</c:v>
                </c:pt>
                <c:pt idx="152">
                  <c:v>14</c:v>
                </c:pt>
                <c:pt idx="153">
                  <c:v>4</c:v>
                </c:pt>
                <c:pt idx="154">
                  <c:v>11</c:v>
                </c:pt>
                <c:pt idx="155">
                  <c:v>67</c:v>
                </c:pt>
                <c:pt idx="156">
                  <c:v>118</c:v>
                </c:pt>
                <c:pt idx="157">
                  <c:v>3</c:v>
                </c:pt>
                <c:pt idx="158">
                  <c:v>2</c:v>
                </c:pt>
                <c:pt idx="159">
                  <c:v>3</c:v>
                </c:pt>
                <c:pt idx="160">
                  <c:v>8</c:v>
                </c:pt>
                <c:pt idx="161">
                  <c:v>12</c:v>
                </c:pt>
                <c:pt idx="162">
                  <c:v>1</c:v>
                </c:pt>
                <c:pt idx="163">
                  <c:v>9</c:v>
                </c:pt>
                <c:pt idx="164">
                  <c:v>4</c:v>
                </c:pt>
                <c:pt idx="165">
                  <c:v>2</c:v>
                </c:pt>
                <c:pt idx="166">
                  <c:v>8</c:v>
                </c:pt>
                <c:pt idx="167">
                  <c:v>1</c:v>
                </c:pt>
                <c:pt idx="168">
                  <c:v>15</c:v>
                </c:pt>
                <c:pt idx="169">
                  <c:v>1</c:v>
                </c:pt>
                <c:pt idx="170">
                  <c:v>6</c:v>
                </c:pt>
                <c:pt idx="171">
                  <c:v>4</c:v>
                </c:pt>
                <c:pt idx="172">
                  <c:v>1</c:v>
                </c:pt>
                <c:pt idx="173">
                  <c:v>87</c:v>
                </c:pt>
                <c:pt idx="174">
                  <c:v>1</c:v>
                </c:pt>
                <c:pt idx="175">
                  <c:v>2</c:v>
                </c:pt>
                <c:pt idx="176">
                  <c:v>5</c:v>
                </c:pt>
                <c:pt idx="177">
                  <c:v>6</c:v>
                </c:pt>
                <c:pt idx="178">
                  <c:v>3</c:v>
                </c:pt>
                <c:pt idx="179">
                  <c:v>2</c:v>
                </c:pt>
                <c:pt idx="180">
                  <c:v>4</c:v>
                </c:pt>
                <c:pt idx="181">
                  <c:v>33</c:v>
                </c:pt>
                <c:pt idx="182">
                  <c:v>9</c:v>
                </c:pt>
                <c:pt idx="183">
                  <c:v>5</c:v>
                </c:pt>
                <c:pt idx="184">
                  <c:v>61</c:v>
                </c:pt>
                <c:pt idx="185">
                  <c:v>37</c:v>
                </c:pt>
                <c:pt idx="186">
                  <c:v>30</c:v>
                </c:pt>
                <c:pt idx="187">
                  <c:v>113</c:v>
                </c:pt>
                <c:pt idx="188">
                  <c:v>13</c:v>
                </c:pt>
                <c:pt idx="189">
                  <c:v>14</c:v>
                </c:pt>
                <c:pt idx="190">
                  <c:v>4</c:v>
                </c:pt>
                <c:pt idx="191">
                  <c:v>311</c:v>
                </c:pt>
                <c:pt idx="192">
                  <c:v>3</c:v>
                </c:pt>
                <c:pt idx="193">
                  <c:v>1</c:v>
                </c:pt>
                <c:pt idx="194">
                  <c:v>11</c:v>
                </c:pt>
                <c:pt idx="195">
                  <c:v>3</c:v>
                </c:pt>
                <c:pt idx="196">
                  <c:v>42</c:v>
                </c:pt>
                <c:pt idx="197">
                  <c:v>23</c:v>
                </c:pt>
                <c:pt idx="198">
                  <c:v>3</c:v>
                </c:pt>
                <c:pt idx="199">
                  <c:v>23</c:v>
                </c:pt>
                <c:pt idx="200">
                  <c:v>18</c:v>
                </c:pt>
                <c:pt idx="201">
                  <c:v>3</c:v>
                </c:pt>
                <c:pt idx="202">
                  <c:v>36</c:v>
                </c:pt>
                <c:pt idx="203">
                  <c:v>1</c:v>
                </c:pt>
                <c:pt idx="204">
                  <c:v>1</c:v>
                </c:pt>
                <c:pt idx="205">
                  <c:v>59</c:v>
                </c:pt>
                <c:pt idx="206">
                  <c:v>14</c:v>
                </c:pt>
                <c:pt idx="207">
                  <c:v>2</c:v>
                </c:pt>
                <c:pt idx="208">
                  <c:v>3</c:v>
                </c:pt>
                <c:pt idx="209">
                  <c:v>7</c:v>
                </c:pt>
                <c:pt idx="210">
                  <c:v>4</c:v>
                </c:pt>
                <c:pt idx="211">
                  <c:v>13</c:v>
                </c:pt>
                <c:pt idx="212">
                  <c:v>1</c:v>
                </c:pt>
                <c:pt idx="213">
                  <c:v>33</c:v>
                </c:pt>
                <c:pt idx="214">
                  <c:v>17</c:v>
                </c:pt>
                <c:pt idx="215">
                  <c:v>2</c:v>
                </c:pt>
                <c:pt idx="216">
                  <c:v>20</c:v>
                </c:pt>
                <c:pt idx="217">
                  <c:v>50</c:v>
                </c:pt>
                <c:pt idx="218">
                  <c:v>26</c:v>
                </c:pt>
                <c:pt idx="219">
                  <c:v>29</c:v>
                </c:pt>
                <c:pt idx="220">
                  <c:v>5</c:v>
                </c:pt>
                <c:pt idx="221">
                  <c:v>27</c:v>
                </c:pt>
                <c:pt idx="222">
                  <c:v>1</c:v>
                </c:pt>
                <c:pt idx="223">
                  <c:v>2</c:v>
                </c:pt>
                <c:pt idx="224">
                  <c:v>1</c:v>
                </c:pt>
                <c:pt idx="225">
                  <c:v>17</c:v>
                </c:pt>
                <c:pt idx="226">
                  <c:v>8</c:v>
                </c:pt>
                <c:pt idx="227">
                  <c:v>7</c:v>
                </c:pt>
                <c:pt idx="228">
                  <c:v>27</c:v>
                </c:pt>
                <c:pt idx="229">
                  <c:v>6</c:v>
                </c:pt>
                <c:pt idx="230">
                  <c:v>29</c:v>
                </c:pt>
                <c:pt idx="231">
                  <c:v>2</c:v>
                </c:pt>
                <c:pt idx="232">
                  <c:v>1</c:v>
                </c:pt>
                <c:pt idx="233">
                  <c:v>1</c:v>
                </c:pt>
                <c:pt idx="234">
                  <c:v>3</c:v>
                </c:pt>
                <c:pt idx="235">
                  <c:v>1</c:v>
                </c:pt>
                <c:pt idx="236">
                  <c:v>1</c:v>
                </c:pt>
                <c:pt idx="237">
                  <c:v>20</c:v>
                </c:pt>
                <c:pt idx="238">
                  <c:v>12</c:v>
                </c:pt>
                <c:pt idx="239">
                  <c:v>3</c:v>
                </c:pt>
                <c:pt idx="240">
                  <c:v>24</c:v>
                </c:pt>
                <c:pt idx="241">
                  <c:v>7</c:v>
                </c:pt>
                <c:pt idx="242">
                  <c:v>3</c:v>
                </c:pt>
                <c:pt idx="243">
                  <c:v>15</c:v>
                </c:pt>
                <c:pt idx="244">
                  <c:v>1</c:v>
                </c:pt>
                <c:pt idx="245">
                  <c:v>1</c:v>
                </c:pt>
                <c:pt idx="246">
                  <c:v>1</c:v>
                </c:pt>
                <c:pt idx="247">
                  <c:v>1</c:v>
                </c:pt>
                <c:pt idx="248">
                  <c:v>1</c:v>
                </c:pt>
                <c:pt idx="249">
                  <c:v>134</c:v>
                </c:pt>
                <c:pt idx="250">
                  <c:v>21</c:v>
                </c:pt>
                <c:pt idx="251">
                  <c:v>28</c:v>
                </c:pt>
                <c:pt idx="252">
                  <c:v>1</c:v>
                </c:pt>
                <c:pt idx="253">
                  <c:v>2</c:v>
                </c:pt>
                <c:pt idx="254">
                  <c:v>5</c:v>
                </c:pt>
                <c:pt idx="255">
                  <c:v>3</c:v>
                </c:pt>
                <c:pt idx="256">
                  <c:v>1</c:v>
                </c:pt>
                <c:pt idx="257">
                  <c:v>29</c:v>
                </c:pt>
                <c:pt idx="258">
                  <c:v>1</c:v>
                </c:pt>
                <c:pt idx="259">
                  <c:v>3</c:v>
                </c:pt>
                <c:pt idx="260">
                  <c:v>10</c:v>
                </c:pt>
                <c:pt idx="261">
                  <c:v>14</c:v>
                </c:pt>
                <c:pt idx="262">
                  <c:v>2</c:v>
                </c:pt>
                <c:pt idx="263">
                  <c:v>1</c:v>
                </c:pt>
                <c:pt idx="264">
                  <c:v>25</c:v>
                </c:pt>
              </c:numCache>
            </c:numRef>
          </c:val>
          <c:extLst>
            <c:ext xmlns:c16="http://schemas.microsoft.com/office/drawing/2014/chart" uri="{C3380CC4-5D6E-409C-BE32-E72D297353CC}">
              <c16:uniqueId val="{00000001-41BB-4DDB-AE58-41198427EAFB}"/>
            </c:ext>
          </c:extLst>
        </c:ser>
        <c:dLbls>
          <c:showLegendKey val="0"/>
          <c:showVal val="0"/>
          <c:showCatName val="0"/>
          <c:showSerName val="0"/>
          <c:showPercent val="0"/>
          <c:showBubbleSize val="0"/>
        </c:dLbls>
        <c:gapWidth val="219"/>
        <c:overlap val="-27"/>
        <c:axId val="1880939360"/>
        <c:axId val="1880941440"/>
      </c:barChart>
      <c:catAx>
        <c:axId val="18809393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80941440"/>
        <c:crosses val="autoZero"/>
        <c:auto val="1"/>
        <c:lblAlgn val="ctr"/>
        <c:lblOffset val="100"/>
        <c:noMultiLvlLbl val="0"/>
      </c:catAx>
      <c:valAx>
        <c:axId val="188094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809393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pivotSource>
    <c:name>[schwabenkinder_datenbank_v2.xlsx]Tabelle4!PivotTable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de-DE"/>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abelle4!$B$1</c:f>
              <c:strCache>
                <c:ptCount val="1"/>
                <c:pt idx="0">
                  <c:v>Ergebnis</c:v>
                </c:pt>
              </c:strCache>
            </c:strRef>
          </c:tx>
          <c:spPr>
            <a:solidFill>
              <a:schemeClr val="accent1"/>
            </a:solidFill>
            <a:ln>
              <a:noFill/>
            </a:ln>
            <a:effectLst/>
          </c:spPr>
          <c:invertIfNegative val="0"/>
          <c:cat>
            <c:strRef>
              <c:f>Tabelle4!$A$2:$A$309</c:f>
              <c:strCache>
                <c:ptCount val="307"/>
                <c:pt idx="0">
                  <c:v>#0#0</c:v>
                </c:pt>
                <c:pt idx="1">
                  <c:v>Alberschwende#47,45#9,81667</c:v>
                </c:pt>
                <c:pt idx="2">
                  <c:v>Alberschwende#47,45025R#9,83152R</c:v>
                </c:pt>
                <c:pt idx="3">
                  <c:v>Albula/Alvra#46,68068#9,60604</c:v>
                </c:pt>
                <c:pt idx="4">
                  <c:v>Altach#47,35438R#9,65207R</c:v>
                </c:pt>
                <c:pt idx="5">
                  <c:v>Altdorf (UR)#46,88834#8,64091</c:v>
                </c:pt>
                <c:pt idx="6">
                  <c:v>Altstätten#47,37766R#9,54746R</c:v>
                </c:pt>
                <c:pt idx="7">
                  <c:v>Andelsbuch#47,4037#9,90295</c:v>
                </c:pt>
                <c:pt idx="8">
                  <c:v>Andelsbuch#47,41167R#9,89326R</c:v>
                </c:pt>
                <c:pt idx="9">
                  <c:v>Appenzell#47,33103R#9,40996R</c:v>
                </c:pt>
                <c:pt idx="10">
                  <c:v>Appenzell#47,33663#9,41263</c:v>
                </c:pt>
                <c:pt idx="11">
                  <c:v>Arzl im Pitztal#47,1893#10,76402</c:v>
                </c:pt>
                <c:pt idx="12">
                  <c:v>Au (SG)#47,42627#9,63689</c:v>
                </c:pt>
                <c:pt idx="13">
                  <c:v>Au#47,30886#9,96673</c:v>
                </c:pt>
                <c:pt idx="14">
                  <c:v>Bach#47,26667R#10,4R</c:v>
                </c:pt>
                <c:pt idx="15">
                  <c:v>Balzers#47,06665R#9,50251R</c:v>
                </c:pt>
                <c:pt idx="16">
                  <c:v>Bartholomäberg#47,09245R#9,90813R</c:v>
                </c:pt>
                <c:pt idx="17">
                  <c:v>Berwang#47,40807R#10,74735R</c:v>
                </c:pt>
                <c:pt idx="18">
                  <c:v>Bezau#47,36271#10,03447</c:v>
                </c:pt>
                <c:pt idx="19">
                  <c:v>Bezau#47,38478R#9,90139R</c:v>
                </c:pt>
                <c:pt idx="20">
                  <c:v>Bildstein#47,45R#9,76667R</c:v>
                </c:pt>
                <c:pt idx="21">
                  <c:v>Birmenstorf#47,46152R#8,24816R</c:v>
                </c:pt>
                <c:pt idx="22">
                  <c:v>Bizau#47,36906R#9,92839R</c:v>
                </c:pt>
                <c:pt idx="23">
                  <c:v>Bludenz#47,15457#9,86819</c:v>
                </c:pt>
                <c:pt idx="24">
                  <c:v>Bludenz#47,15476R#9,82255R</c:v>
                </c:pt>
                <c:pt idx="25">
                  <c:v>Bludesch#47,2R#9,73306R</c:v>
                </c:pt>
                <c:pt idx="26">
                  <c:v>Bonaduz#46,81103R#9,39821R</c:v>
                </c:pt>
                <c:pt idx="27">
                  <c:v>Borgo Chiese#45,90089#10,57122</c:v>
                </c:pt>
                <c:pt idx="28">
                  <c:v>Brand#47,10083R#9,73722R</c:v>
                </c:pt>
                <c:pt idx="29">
                  <c:v>Bregenz#47,50311R#9,7471R</c:v>
                </c:pt>
                <c:pt idx="30">
                  <c:v>Bregenz#47,50661#9,73792</c:v>
                </c:pt>
                <c:pt idx="31">
                  <c:v>Breil/Brigels#46,78515#9,03336</c:v>
                </c:pt>
                <c:pt idx="32">
                  <c:v>Brunico/Bruneck#46,79583#11,93638</c:v>
                </c:pt>
                <c:pt idx="33">
                  <c:v>Buch#47,48569R#9,82118R</c:v>
                </c:pt>
                <c:pt idx="34">
                  <c:v>Buchs (SG)#47,16597#9,46275</c:v>
                </c:pt>
                <c:pt idx="35">
                  <c:v>Burghausen#48,16925R#12,83139R</c:v>
                </c:pt>
                <c:pt idx="36">
                  <c:v>Bürs#47,14972R#9,8R</c:v>
                </c:pt>
                <c:pt idx="37">
                  <c:v>Bürserberg#47,14644R#9,77736R</c:v>
                </c:pt>
                <c:pt idx="38">
                  <c:v>Bütschwil-Ganterschwil#47,36196#9,08001</c:v>
                </c:pt>
                <c:pt idx="39">
                  <c:v>Calanca#46,31764#9,11318</c:v>
                </c:pt>
                <c:pt idx="40">
                  <c:v>Caldaro sulla strada del vino/Kaltern an der Weinstraße#46,41321#11,24118</c:v>
                </c:pt>
                <c:pt idx="41">
                  <c:v>Castello-Molina di Fiemme#46,28241#11,43348</c:v>
                </c:pt>
                <c:pt idx="42">
                  <c:v>Cavalese#46,29048R#11,45862R</c:v>
                </c:pt>
                <c:pt idx="43">
                  <c:v>Cazis#46,7194R#9,43271R</c:v>
                </c:pt>
                <c:pt idx="44">
                  <c:v>Cazis#46,73716#9,42665</c:v>
                </c:pt>
                <c:pt idx="45">
                  <c:v>Cermes/Tscherms#46,63462#11,14657</c:v>
                </c:pt>
                <c:pt idx="46">
                  <c:v>Chur#46,84986R#9,53287R</c:v>
                </c:pt>
                <c:pt idx="47">
                  <c:v>Chur#46,85212#9,52965</c:v>
                </c:pt>
                <c:pt idx="48">
                  <c:v>Churwalden#46,78143R#9,54377R</c:v>
                </c:pt>
                <c:pt idx="49">
                  <c:v>Curon Venosta/Graun im Vinschgau#46,80832#10,54265</c:v>
                </c:pt>
                <c:pt idx="50">
                  <c:v>Dalaas#47,12446R#9,99104R</c:v>
                </c:pt>
                <c:pt idx="51">
                  <c:v>Damüls#47,28034R#9,89164R</c:v>
                </c:pt>
                <c:pt idx="52">
                  <c:v>Diepoldsau#47,384#9,64691</c:v>
                </c:pt>
                <c:pt idx="53">
                  <c:v>Diepoldsau#47,386R#9,65558R</c:v>
                </c:pt>
                <c:pt idx="54">
                  <c:v>Disentis/Mustér#46,73425#8,84761</c:v>
                </c:pt>
                <c:pt idx="55">
                  <c:v>Domat/Ems#46,81981#9,45455</c:v>
                </c:pt>
                <c:pt idx="56">
                  <c:v>Domleschg#46,76908#9,46468</c:v>
                </c:pt>
                <c:pt idx="57">
                  <c:v>Doren#47,49278R#9,87972R</c:v>
                </c:pt>
                <c:pt idx="58">
                  <c:v>Dornbirn#47,37512#9,77234</c:v>
                </c:pt>
                <c:pt idx="59">
                  <c:v>Dornbirn#47,41427R#9,74195R</c:v>
                </c:pt>
                <c:pt idx="60">
                  <c:v>Düns#47,22353R#9,71663R</c:v>
                </c:pt>
                <c:pt idx="61">
                  <c:v>Ebensee#47,80716R#13,779R</c:v>
                </c:pt>
                <c:pt idx="62">
                  <c:v>Egg#47,40791#9,9885</c:v>
                </c:pt>
                <c:pt idx="63">
                  <c:v>Egg#47,43154R#9,89762R</c:v>
                </c:pt>
                <c:pt idx="64">
                  <c:v>Eisenerz#47,53333R#14,88333R</c:v>
                </c:pt>
                <c:pt idx="65">
                  <c:v>Faggen#47,07876R#10,67149R</c:v>
                </c:pt>
                <c:pt idx="66">
                  <c:v>Falera#46,80131R#9,23086R</c:v>
                </c:pt>
                <c:pt idx="67">
                  <c:v>Feldkirch#47,23306R#9,6R</c:v>
                </c:pt>
                <c:pt idx="68">
                  <c:v>Feldkirch#47,23705#9,59707</c:v>
                </c:pt>
                <c:pt idx="69">
                  <c:v>Felsberg#46,84566R#9,47588R</c:v>
                </c:pt>
                <c:pt idx="70">
                  <c:v>Fiss#47,05714R#10,61747R</c:v>
                </c:pt>
                <c:pt idx="71">
                  <c:v>Fließ#47,11667R#10,61667R</c:v>
                </c:pt>
                <c:pt idx="72">
                  <c:v>Fließ#47,1227#10,63877</c:v>
                </c:pt>
                <c:pt idx="73">
                  <c:v>Flirsch#47,15R#10,4R</c:v>
                </c:pt>
                <c:pt idx="74">
                  <c:v>Fontanella#47,24973R#9,90855R</c:v>
                </c:pt>
                <c:pt idx="75">
                  <c:v>Frastanz#47,21735R#9,62995R</c:v>
                </c:pt>
                <c:pt idx="76">
                  <c:v>Fußach#47,47933R#9,66278R</c:v>
                </c:pt>
                <c:pt idx="77">
                  <c:v>Gais/Gais#46,83693#11,94978</c:v>
                </c:pt>
                <c:pt idx="78">
                  <c:v>Galtür#46,96667R#10,18333R</c:v>
                </c:pt>
                <c:pt idx="79">
                  <c:v>Gams#47,20429R#9,44172R</c:v>
                </c:pt>
                <c:pt idx="80">
                  <c:v>Gaschurn#46,98584R#10,02702R</c:v>
                </c:pt>
                <c:pt idx="81">
                  <c:v>Glorenza/Glurns#46,67021#10,55485</c:v>
                </c:pt>
                <c:pt idx="82">
                  <c:v>Göfis#47,23356R#9,63458R</c:v>
                </c:pt>
                <c:pt idx="83">
                  <c:v>Goldach#47,47401R#9,46711R</c:v>
                </c:pt>
                <c:pt idx="84">
                  <c:v>Gonten#47,32725R#9,34705R</c:v>
                </c:pt>
                <c:pt idx="85">
                  <c:v>Götzis#47,33306R#9,63306R</c:v>
                </c:pt>
                <c:pt idx="86">
                  <c:v>Grins#47,14034R#10,51409R</c:v>
                </c:pt>
                <c:pt idx="87">
                  <c:v>Grins#47,15375#10,50472</c:v>
                </c:pt>
                <c:pt idx="88">
                  <c:v>Grüsch#46,96614#9,64391</c:v>
                </c:pt>
                <c:pt idx="89">
                  <c:v>Haiming#47,21667R#10,86667R</c:v>
                </c:pt>
                <c:pt idx="90">
                  <c:v>Haiming#47,24319#10,88699</c:v>
                </c:pt>
                <c:pt idx="91">
                  <c:v>Hard#47,48306R#9,68306R</c:v>
                </c:pt>
                <c:pt idx="92">
                  <c:v>Herisau#47,38615R#9,27916R</c:v>
                </c:pt>
                <c:pt idx="93">
                  <c:v>Hittisau#47,45781R#9,95962R</c:v>
                </c:pt>
                <c:pt idx="94">
                  <c:v>Hittisau#47,46169#10,01072</c:v>
                </c:pt>
                <c:pt idx="95">
                  <c:v>Höchst#47,45934R#9,6405R</c:v>
                </c:pt>
                <c:pt idx="96">
                  <c:v>Hohenems#47,36121R#9,68694R</c:v>
                </c:pt>
                <c:pt idx="97">
                  <c:v>Hohenems#47,36714#9,70692</c:v>
                </c:pt>
                <c:pt idx="98">
                  <c:v>Hohenweiler#47,58145#9,78436</c:v>
                </c:pt>
                <c:pt idx="99">
                  <c:v>Hüntwangen#47,59576R#8,49116R</c:v>
                </c:pt>
                <c:pt idx="100">
                  <c:v>Ilanz/Glion#46,7783#9,19496</c:v>
                </c:pt>
                <c:pt idx="101">
                  <c:v>Imst#47,24504R#10,73974R</c:v>
                </c:pt>
                <c:pt idx="102">
                  <c:v>Imsterberg#47,21001R#10,70755R</c:v>
                </c:pt>
                <c:pt idx="103">
                  <c:v>Innerbraz#47,15R#9,91667R</c:v>
                </c:pt>
                <c:pt idx="104">
                  <c:v>Innsbruck#47,26266R#11,39454R</c:v>
                </c:pt>
                <c:pt idx="105">
                  <c:v>Ischgl#46,99149#10,2787</c:v>
                </c:pt>
                <c:pt idx="106">
                  <c:v>Ischgl#47,01257R#10,29179R</c:v>
                </c:pt>
                <c:pt idx="107">
                  <c:v>Jenaz#46,92892R#9,71275R</c:v>
                </c:pt>
                <c:pt idx="108">
                  <c:v>Jenbach#47,39173R#11,77245R</c:v>
                </c:pt>
                <c:pt idx="109">
                  <c:v>Jerzens#47,1512R#10,74686R</c:v>
                </c:pt>
                <c:pt idx="110">
                  <c:v>Kaltbrunn#47,21367R#9,0259R</c:v>
                </c:pt>
                <c:pt idx="111">
                  <c:v>Kappl#47,06667R#10,38333R</c:v>
                </c:pt>
                <c:pt idx="112">
                  <c:v>Karres#47,21667R#10,78333R</c:v>
                </c:pt>
                <c:pt idx="113">
                  <c:v>Karrösten#47,2254R#10,76561R</c:v>
                </c:pt>
                <c:pt idx="114">
                  <c:v>Kaunerberg#47,08341R#10,70401R</c:v>
                </c:pt>
                <c:pt idx="115">
                  <c:v>Kaunertal#47,03024R#10,7478R</c:v>
                </c:pt>
                <c:pt idx="116">
                  <c:v>Kauns#47,06697#10,71681</c:v>
                </c:pt>
                <c:pt idx="117">
                  <c:v>Kauns#47,07822R#10,69219R</c:v>
                </c:pt>
                <c:pt idx="118">
                  <c:v>Kennelbach#47,48306R#9,76667R</c:v>
                </c:pt>
                <c:pt idx="119">
                  <c:v>Klösterle#47,13333R#10,08333R</c:v>
                </c:pt>
                <c:pt idx="120">
                  <c:v>Koblach#47,32451#9,61226</c:v>
                </c:pt>
                <c:pt idx="121">
                  <c:v>Krumbach#47,48306R#9,93583R</c:v>
                </c:pt>
                <c:pt idx="122">
                  <c:v>Krumbach#47,48551#9,9184</c:v>
                </c:pt>
                <c:pt idx="123">
                  <c:v>Küblis#46,91446R#9,77929R</c:v>
                </c:pt>
                <c:pt idx="124">
                  <c:v>Laax#46,80452R#9,25787R</c:v>
                </c:pt>
                <c:pt idx="125">
                  <c:v>Laces/Latsch#46,61691#10,85636</c:v>
                </c:pt>
                <c:pt idx="126">
                  <c:v>Ladis#47,07459R#10,64949R</c:v>
                </c:pt>
                <c:pt idx="127">
                  <c:v>Lana/Lana#46,61242#11,15587</c:v>
                </c:pt>
                <c:pt idx="128">
                  <c:v>Landeck#47,13009#10,56358</c:v>
                </c:pt>
                <c:pt idx="129">
                  <c:v>Langen bei Bregenz#47,51653#9,83551</c:v>
                </c:pt>
                <c:pt idx="130">
                  <c:v>Langenegg#47,46667#9,9</c:v>
                </c:pt>
                <c:pt idx="131">
                  <c:v>Langenegg#47,46922R#9,89744R</c:v>
                </c:pt>
                <c:pt idx="132">
                  <c:v>Lantsch/Lenz#46,70697#9,57941</c:v>
                </c:pt>
                <c:pt idx="133">
                  <c:v>Lasa/Laas#46,61661#10,70016</c:v>
                </c:pt>
                <c:pt idx="134">
                  <c:v>Laterns#47,26617#9,70279</c:v>
                </c:pt>
                <c:pt idx="135">
                  <c:v>Laterns#47,26667R#9,7R</c:v>
                </c:pt>
                <c:pt idx="136">
                  <c:v>Lauterach#47,46761#9,71466</c:v>
                </c:pt>
                <c:pt idx="137">
                  <c:v>Lauterach#47,47572R#9,72941R</c:v>
                </c:pt>
                <c:pt idx="138">
                  <c:v>Lech#47,203#10,14452</c:v>
                </c:pt>
                <c:pt idx="139">
                  <c:v>Lech#47,20797R#10,14184R</c:v>
                </c:pt>
                <c:pt idx="140">
                  <c:v>Lingenau#47,45#9,91667</c:v>
                </c:pt>
                <c:pt idx="141">
                  <c:v>Lingenau#47,45033R#9,92166R</c:v>
                </c:pt>
                <c:pt idx="142">
                  <c:v>Lochau#47,5212#9,76848</c:v>
                </c:pt>
                <c:pt idx="143">
                  <c:v>Lochau#47,53333R#9,75R</c:v>
                </c:pt>
                <c:pt idx="144">
                  <c:v>Lorüns#47,13306R#9,85R</c:v>
                </c:pt>
                <c:pt idx="145">
                  <c:v>Ludesch#47,2R#9,78306R</c:v>
                </c:pt>
                <c:pt idx="146">
                  <c:v>Lumnezia#46,66292#9,1099</c:v>
                </c:pt>
                <c:pt idx="147">
                  <c:v>Lustenau#47,42642R#9,65851R</c:v>
                </c:pt>
                <c:pt idx="148">
                  <c:v>Mäder#47,35R#9,61667R</c:v>
                </c:pt>
                <c:pt idx="149">
                  <c:v>Malles Venosta/Mals#46,68791#10,54655</c:v>
                </c:pt>
                <c:pt idx="150">
                  <c:v>Masein#46,70357R#9,42668R</c:v>
                </c:pt>
                <c:pt idx="151">
                  <c:v>Mellau#47,35034R#9,88149R</c:v>
                </c:pt>
                <c:pt idx="152">
                  <c:v>Merano#46,66812#11,16127</c:v>
                </c:pt>
                <c:pt idx="153">
                  <c:v>Mieming#47,3R#10,98333R</c:v>
                </c:pt>
                <c:pt idx="154">
                  <c:v>Mils#47,28333R#11,53333R</c:v>
                </c:pt>
                <c:pt idx="155">
                  <c:v>Mittelberg#47,32968#10,15467</c:v>
                </c:pt>
                <c:pt idx="156">
                  <c:v>Mittelberg#47,34813R#10,17137R</c:v>
                </c:pt>
                <c:pt idx="157">
                  <c:v>Nassereith#47,31667R#10,83333R</c:v>
                </c:pt>
                <c:pt idx="158">
                  <c:v>Nauders#46,88859R#10,50126R</c:v>
                </c:pt>
                <c:pt idx="159">
                  <c:v>Nenzing#47,13856#9,67435</c:v>
                </c:pt>
                <c:pt idx="160">
                  <c:v>Nenzing#47,18436R#9,70539R</c:v>
                </c:pt>
                <c:pt idx="161">
                  <c:v>Niederdorf#46,73781R#12,17266R</c:v>
                </c:pt>
                <c:pt idx="162">
                  <c:v>Nüziders#47,16667R#9,8R</c:v>
                </c:pt>
                <c:pt idx="163">
                  <c:v>Nüziders#47,17656#9,82218</c:v>
                </c:pt>
                <c:pt idx="164">
                  <c:v>Oberbüren#47,45192R#9,15864R</c:v>
                </c:pt>
                <c:pt idx="165">
                  <c:v>Oberegg#47,42531R#9,55134R</c:v>
                </c:pt>
                <c:pt idx="166">
                  <c:v>Oberriet (SG)#47,33489#9,5635</c:v>
                </c:pt>
                <c:pt idx="167">
                  <c:v>Obersaxen Mundaun#46,72552#9,08421</c:v>
                </c:pt>
                <c:pt idx="168">
                  <c:v>Ortisei#46,57432#11,66748</c:v>
                </c:pt>
                <c:pt idx="169">
                  <c:v>Pettneu am Arlberg#47,13567#10,34754</c:v>
                </c:pt>
                <c:pt idx="170">
                  <c:v>Pfäfers#46,93302#9,40687</c:v>
                </c:pt>
                <c:pt idx="171">
                  <c:v>Pfäfers#46,98986R#9,50077R</c:v>
                </c:pt>
                <c:pt idx="172">
                  <c:v>Pfunds#46,96667R#10,55R</c:v>
                </c:pt>
                <c:pt idx="173">
                  <c:v>Pians#47,13486R#10,51237R</c:v>
                </c:pt>
                <c:pt idx="174">
                  <c:v>Prato allo Stelvio/Prad am Stilfserjoch#46,61901#10,59136</c:v>
                </c:pt>
                <c:pt idx="175">
                  <c:v>Primiero San Martino di Castrozza#46,24314#11,82764</c:v>
                </c:pt>
                <c:pt idx="176">
                  <c:v>Prutz#47,08333R#10,66667R</c:v>
                </c:pt>
                <c:pt idx="177">
                  <c:v>Raggal#47,19515R#9,88214R</c:v>
                </c:pt>
                <c:pt idx="178">
                  <c:v>Rankweil#47,27108R#9,64308R</c:v>
                </c:pt>
                <c:pt idx="179">
                  <c:v>Rapperswil-Jona#47,23271#8,85646</c:v>
                </c:pt>
                <c:pt idx="180">
                  <c:v>Rehetobel#47,42611R#9,483R</c:v>
                </c:pt>
                <c:pt idx="181">
                  <c:v>Reute (AR)#47,41396#9,57952</c:v>
                </c:pt>
                <c:pt idx="182">
                  <c:v>Reuthe#47,36667#9,88333</c:v>
                </c:pt>
                <c:pt idx="183">
                  <c:v>Reuthe#47,37113R#9,89481R</c:v>
                </c:pt>
                <c:pt idx="184">
                  <c:v>Rhäzüns#46,79891R#9,39764R</c:v>
                </c:pt>
                <c:pt idx="185">
                  <c:v>Rheineck#47,4663R#9,59028R</c:v>
                </c:pt>
                <c:pt idx="186">
                  <c:v>Rheinwald#46,54465#9,24054</c:v>
                </c:pt>
                <c:pt idx="187">
                  <c:v>Ried im Zillertal#47,3#11,86667</c:v>
                </c:pt>
                <c:pt idx="188">
                  <c:v>Riefensberg#47,50137R#9,95838R</c:v>
                </c:pt>
                <c:pt idx="189">
                  <c:v>Rietz#47,28593R#11,03075R</c:v>
                </c:pt>
                <c:pt idx="190">
                  <c:v>Rio di Pusteria/Mühlbach#46,79783#11,66808</c:v>
                </c:pt>
                <c:pt idx="191">
                  <c:v>Röns#47,21667R#9,7R</c:v>
                </c:pt>
                <c:pt idx="192">
                  <c:v>Roppen#47,23333R#10,83333R</c:v>
                </c:pt>
                <c:pt idx="193">
                  <c:v>Rorschach#47,478R#9,4903R</c:v>
                </c:pt>
                <c:pt idx="194">
                  <c:v>Rossa#46,3881#9,12668</c:v>
                </c:pt>
                <c:pt idx="195">
                  <c:v>Röthis#47,29332R#9,65484R</c:v>
                </c:pt>
                <c:pt idx="196">
                  <c:v>Rüthi (SG)#47,29497#9,53365</c:v>
                </c:pt>
                <c:pt idx="197">
                  <c:v>Safiental#46,69624#9,30396</c:v>
                </c:pt>
                <c:pt idx="198">
                  <c:v>Sagogn#46,79371R#9,25701R</c:v>
                </c:pt>
                <c:pt idx="199">
                  <c:v>Salzburg#47,79941R#13,04399R</c:v>
                </c:pt>
                <c:pt idx="200">
                  <c:v>Samnaun#46,94373R#10,36058R</c:v>
                </c:pt>
                <c:pt idx="201">
                  <c:v>San Leonardo in Passiria/St. Leonhard in Passeier#46,81282#11,24577</c:v>
                </c:pt>
                <c:pt idx="202">
                  <c:v>San Lorenzo di Sebato/St. Lorenzen#46,78593#11,90938</c:v>
                </c:pt>
                <c:pt idx="203">
                  <c:v>San Martino in Passiria/St. Martin in Passeier#46,78392#11,22727</c:v>
                </c:pt>
                <c:pt idx="204">
                  <c:v>Sankt Anton im Montafon#47,11803#9,87375</c:v>
                </c:pt>
                <c:pt idx="205">
                  <c:v>Sankt Gallenkirch#46,98738#9,95511</c:v>
                </c:pt>
                <c:pt idx="206">
                  <c:v>Sankt Gerold#47,23883#9,8098</c:v>
                </c:pt>
                <c:pt idx="207">
                  <c:v>Sargans#47,04896R#9,44103R</c:v>
                </c:pt>
                <c:pt idx="208">
                  <c:v>Satteins#47,21667R#9,66667R</c:v>
                </c:pt>
                <c:pt idx="209">
                  <c:v>Sautens#47,20775R#10,86452R</c:v>
                </c:pt>
                <c:pt idx="210">
                  <c:v>Schaan#47,16498R#9,50867R</c:v>
                </c:pt>
                <c:pt idx="211">
                  <c:v>Schiers#46,96973R#9,6872R</c:v>
                </c:pt>
                <c:pt idx="212">
                  <c:v>Schlins#47,2R#9,7R</c:v>
                </c:pt>
                <c:pt idx="213">
                  <c:v>Schluderns#46,66524R#10,58345R</c:v>
                </c:pt>
                <c:pt idx="214">
                  <c:v>Schluein#46,78819R#9,22603R</c:v>
                </c:pt>
                <c:pt idx="215">
                  <c:v>Schluein#46,78885#9,2224</c:v>
                </c:pt>
                <c:pt idx="216">
                  <c:v>Schmitten (GR)#46,70416#9,67775</c:v>
                </c:pt>
                <c:pt idx="217">
                  <c:v>Schnepfau#47,35206R#9,9452R</c:v>
                </c:pt>
                <c:pt idx="218">
                  <c:v>Schnifis#47,21667R#9,73306R</c:v>
                </c:pt>
                <c:pt idx="219">
                  <c:v>Schnifis#47,21746#9,73787</c:v>
                </c:pt>
                <c:pt idx="220">
                  <c:v>Schönwies#47,19665R#10,65742R</c:v>
                </c:pt>
                <c:pt idx="221">
                  <c:v>Schoppernau#47,31205R#10,01646R</c:v>
                </c:pt>
                <c:pt idx="222">
                  <c:v>Schröcken#47,25755R#10,09197R</c:v>
                </c:pt>
                <c:pt idx="223">
                  <c:v>Schruns#47,08028R#9,91917R</c:v>
                </c:pt>
                <c:pt idx="224">
                  <c:v>Schwarzach#47,44904R#9,76213R</c:v>
                </c:pt>
                <c:pt idx="225">
                  <c:v>Schwarzenberg#47,41415R#9,85154R</c:v>
                </c:pt>
                <c:pt idx="226">
                  <c:v>Schwende-Rüte#47,31607#9,42309</c:v>
                </c:pt>
                <c:pt idx="227">
                  <c:v>Scuol#46,73463#10,32633</c:v>
                </c:pt>
                <c:pt idx="228">
                  <c:v>See#47,08333R#10,46667R</c:v>
                </c:pt>
                <c:pt idx="229">
                  <c:v>Seewis im Prättigau#47,02225#9,65988</c:v>
                </c:pt>
                <c:pt idx="230">
                  <c:v>Serfaus#47,04018R#10,60339R</c:v>
                </c:pt>
                <c:pt idx="231">
                  <c:v>Sibratsgfäll#47,42667R#10,03806R</c:v>
                </c:pt>
                <c:pt idx="232">
                  <c:v>Silandro/Schlanders#46,62841#10,77116</c:v>
                </c:pt>
                <c:pt idx="233">
                  <c:v>Silbertal#47,09368R#9,98314R</c:v>
                </c:pt>
                <c:pt idx="234">
                  <c:v>Sils im Domleschg#46,70041R#9,45404R</c:v>
                </c:pt>
                <c:pt idx="235">
                  <c:v>Silz#47,26667R#10,93333R</c:v>
                </c:pt>
                <c:pt idx="236">
                  <c:v>Spiss#46,98222#10,44016</c:v>
                </c:pt>
                <c:pt idx="237">
                  <c:v>St, Gallen#47,42214#9,37554</c:v>
                </c:pt>
                <c:pt idx="238">
                  <c:v>St, Margrethen#47,4533#9,62598</c:v>
                </c:pt>
                <c:pt idx="239">
                  <c:v>St. Anton am Arlberg#47,08257#10,22347</c:v>
                </c:pt>
                <c:pt idx="240">
                  <c:v>St. Gallen#47,42391R#9,37477R</c:v>
                </c:pt>
                <c:pt idx="241">
                  <c:v>St. Jakob in Haus#47,49966#12,55576</c:v>
                </c:pt>
                <c:pt idx="242">
                  <c:v>St. Johann im Walde#46,91048#12,62354</c:v>
                </c:pt>
                <c:pt idx="243">
                  <c:v>St. Leonhard im Pitztal#46,99704#10,84507</c:v>
                </c:pt>
                <c:pt idx="244">
                  <c:v>St. Leonhard im Pitztal#47,06667R#10,85R</c:v>
                </c:pt>
                <c:pt idx="245">
                  <c:v>Stallehr#47,13306R#9,85R</c:v>
                </c:pt>
                <c:pt idx="246">
                  <c:v>Stanz bei Landeck#47,15813#10,55278</c:v>
                </c:pt>
                <c:pt idx="247">
                  <c:v>Steinach#47,50178R#9,43846R</c:v>
                </c:pt>
                <c:pt idx="248">
                  <c:v>Stelvio#46,59801#10,54526</c:v>
                </c:pt>
                <c:pt idx="249">
                  <c:v>Strengen#47,12589R#10,46199R</c:v>
                </c:pt>
                <c:pt idx="250">
                  <c:v>Sufers#46,57032R#9,36586R</c:v>
                </c:pt>
                <c:pt idx="251">
                  <c:v>Sulz#47,28721R#9,65183R</c:v>
                </c:pt>
                <c:pt idx="252">
                  <c:v>Sulzberg#47,52178R#9,91353R</c:v>
                </c:pt>
                <c:pt idx="253">
                  <c:v>Sulzberg#47,52405#9,91429</c:v>
                </c:pt>
                <c:pt idx="254">
                  <c:v>Sumvitg#46,73432R#8,95879R</c:v>
                </c:pt>
                <c:pt idx="255">
                  <c:v>Surses#46,53576#9,61569</c:v>
                </c:pt>
                <c:pt idx="256">
                  <c:v>Tamins#46,82964R#9,40648R</c:v>
                </c:pt>
                <c:pt idx="257">
                  <c:v>Tamins#46,86442#9,3995</c:v>
                </c:pt>
                <c:pt idx="258">
                  <c:v>Tarrenz#47,26667R#10,76667R</c:v>
                </c:pt>
                <c:pt idx="259">
                  <c:v>Telve#46,07011R#11,48022R</c:v>
                </c:pt>
                <c:pt idx="260">
                  <c:v>Terlano/Terlan#46,53242#11,24537</c:v>
                </c:pt>
                <c:pt idx="261">
                  <c:v>Thal#47,46677R#9,56643R</c:v>
                </c:pt>
                <c:pt idx="262">
                  <c:v>Thüringen#47,2R#9,76667R</c:v>
                </c:pt>
                <c:pt idx="263">
                  <c:v>Thüringerberg#47,21437R#9,78499R</c:v>
                </c:pt>
                <c:pt idx="264">
                  <c:v>Thusis#46,69724R#9,43938R</c:v>
                </c:pt>
                <c:pt idx="265">
                  <c:v>Tirol#46,69102#11,15427</c:v>
                </c:pt>
                <c:pt idx="266">
                  <c:v>Tobadill#47,11667R#10,5R</c:v>
                </c:pt>
                <c:pt idx="267">
                  <c:v>Tösens#47,0181R#10,60678R</c:v>
                </c:pt>
                <c:pt idx="268">
                  <c:v>Trento#46,07043#11,12074</c:v>
                </c:pt>
                <c:pt idx="269">
                  <c:v>Triesen#47,10752R#9,52815R</c:v>
                </c:pt>
                <c:pt idx="270">
                  <c:v>Trimmis#46,90075R#9,5612R</c:v>
                </c:pt>
                <c:pt idx="271">
                  <c:v>Trin#46,82834R#9,36164R</c:v>
                </c:pt>
                <c:pt idx="272">
                  <c:v>Trodena nel parco naturale/Truden im Naturpark#46,32231#11,35088</c:v>
                </c:pt>
                <c:pt idx="273">
                  <c:v>Trogen#47,40782R#9,46498R</c:v>
                </c:pt>
                <c:pt idx="274">
                  <c:v>Trun#46,74292R#8,98716R</c:v>
                </c:pt>
                <c:pt idx="275">
                  <c:v>Trun#46,74332#8,9831</c:v>
                </c:pt>
                <c:pt idx="276">
                  <c:v>Tschagguns#47,07391R#9,90267R</c:v>
                </c:pt>
                <c:pt idx="277">
                  <c:v>Tschiertschen-Praden#46,79943#9,60105</c:v>
                </c:pt>
                <c:pt idx="278">
                  <c:v>Tubre/Taufers im Münstertal#46,64561#10,46415</c:v>
                </c:pt>
                <c:pt idx="279">
                  <c:v>Tujetsch#46,65046#8,7323</c:v>
                </c:pt>
                <c:pt idx="280">
                  <c:v>Tujetsch#46,67934R#8,77305R</c:v>
                </c:pt>
                <c:pt idx="281">
                  <c:v>Übersaxen#47,25284R#9,6708R</c:v>
                </c:pt>
                <c:pt idx="282">
                  <c:v>Untervaz#46,9275R#9,53422R</c:v>
                </c:pt>
                <c:pt idx="283">
                  <c:v>Urnäsch#47,31669R#9,2795R</c:v>
                </c:pt>
                <c:pt idx="284">
                  <c:v>Uster#47,35316#8,72156</c:v>
                </c:pt>
                <c:pt idx="285">
                  <c:v>Uznach#47,22421R#8,98263R</c:v>
                </c:pt>
                <c:pt idx="286">
                  <c:v>Vaduz#47,14151R#9,52154R</c:v>
                </c:pt>
                <c:pt idx="287">
                  <c:v>Valle di Casies/Gsies#46,76833#12,17939</c:v>
                </c:pt>
                <c:pt idx="288">
                  <c:v>Vals#46,61566#9,18032</c:v>
                </c:pt>
                <c:pt idx="289">
                  <c:v>Vals#46,61647R#9,18025R</c:v>
                </c:pt>
                <c:pt idx="290">
                  <c:v>Vandans#47,09569R#9,86525R</c:v>
                </c:pt>
                <c:pt idx="291">
                  <c:v>Vaz/Obervaz#46,71703#9,54133</c:v>
                </c:pt>
                <c:pt idx="292">
                  <c:v>Villandro/Villanders#46,63082#11,53708</c:v>
                </c:pt>
                <c:pt idx="293">
                  <c:v>Vipiteno/Sterzing#46,89253#11,43007</c:v>
                </c:pt>
                <c:pt idx="294">
                  <c:v>Walchsee#47,63702#12,30986</c:v>
                </c:pt>
                <c:pt idx="295">
                  <c:v>Walzenhausen#47,44867R#9,60495R</c:v>
                </c:pt>
                <c:pt idx="296">
                  <c:v>Wartau#47,08333#9,48333</c:v>
                </c:pt>
                <c:pt idx="297">
                  <c:v>Wenns#47,16667R#10,73333R</c:v>
                </c:pt>
                <c:pt idx="298">
                  <c:v>Wil (SG)#47,47571#9,05176</c:v>
                </c:pt>
                <c:pt idx="299">
                  <c:v>Wolfhalden#47,4527R#9,54815R</c:v>
                </c:pt>
                <c:pt idx="300">
                  <c:v>Wolfurt#47,46667R#9,75R</c:v>
                </c:pt>
                <c:pt idx="301">
                  <c:v>Zams#47,15844R#10,5897R</c:v>
                </c:pt>
                <c:pt idx="302">
                  <c:v>Zizers#46,93575R#9,56491R</c:v>
                </c:pt>
                <c:pt idx="303">
                  <c:v>Zurich#47,38283#8,53071</c:v>
                </c:pt>
                <c:pt idx="304">
                  <c:v>Zwischenwasser#47,28296R#9,65939R</c:v>
                </c:pt>
                <c:pt idx="305">
                  <c:v>Zwischenwasser#47,28404#9,68986</c:v>
                </c:pt>
                <c:pt idx="306">
                  <c:v>(Leer)</c:v>
                </c:pt>
              </c:strCache>
            </c:strRef>
          </c:cat>
          <c:val>
            <c:numRef>
              <c:f>Tabelle4!$B$2:$B$309</c:f>
              <c:numCache>
                <c:formatCode>General</c:formatCode>
                <c:ptCount val="307"/>
                <c:pt idx="0">
                  <c:v>27</c:v>
                </c:pt>
                <c:pt idx="1">
                  <c:v>2</c:v>
                </c:pt>
                <c:pt idx="2">
                  <c:v>92</c:v>
                </c:pt>
                <c:pt idx="3">
                  <c:v>50</c:v>
                </c:pt>
                <c:pt idx="4">
                  <c:v>5</c:v>
                </c:pt>
                <c:pt idx="5">
                  <c:v>1</c:v>
                </c:pt>
                <c:pt idx="6">
                  <c:v>36</c:v>
                </c:pt>
                <c:pt idx="7">
                  <c:v>1</c:v>
                </c:pt>
                <c:pt idx="8">
                  <c:v>177</c:v>
                </c:pt>
                <c:pt idx="9">
                  <c:v>75</c:v>
                </c:pt>
                <c:pt idx="10">
                  <c:v>1</c:v>
                </c:pt>
                <c:pt idx="11">
                  <c:v>47</c:v>
                </c:pt>
                <c:pt idx="12">
                  <c:v>170</c:v>
                </c:pt>
                <c:pt idx="13">
                  <c:v>15</c:v>
                </c:pt>
                <c:pt idx="14">
                  <c:v>1</c:v>
                </c:pt>
                <c:pt idx="15">
                  <c:v>7</c:v>
                </c:pt>
                <c:pt idx="16">
                  <c:v>30</c:v>
                </c:pt>
                <c:pt idx="17">
                  <c:v>1</c:v>
                </c:pt>
                <c:pt idx="18">
                  <c:v>1</c:v>
                </c:pt>
                <c:pt idx="19">
                  <c:v>378</c:v>
                </c:pt>
                <c:pt idx="20">
                  <c:v>4</c:v>
                </c:pt>
                <c:pt idx="21">
                  <c:v>1</c:v>
                </c:pt>
                <c:pt idx="22">
                  <c:v>88</c:v>
                </c:pt>
                <c:pt idx="23">
                  <c:v>18</c:v>
                </c:pt>
                <c:pt idx="24">
                  <c:v>22</c:v>
                </c:pt>
                <c:pt idx="25">
                  <c:v>10</c:v>
                </c:pt>
                <c:pt idx="26">
                  <c:v>44</c:v>
                </c:pt>
                <c:pt idx="27">
                  <c:v>1</c:v>
                </c:pt>
                <c:pt idx="28">
                  <c:v>8</c:v>
                </c:pt>
                <c:pt idx="29">
                  <c:v>51</c:v>
                </c:pt>
                <c:pt idx="30">
                  <c:v>1</c:v>
                </c:pt>
                <c:pt idx="31">
                  <c:v>53</c:v>
                </c:pt>
                <c:pt idx="32">
                  <c:v>1</c:v>
                </c:pt>
                <c:pt idx="33">
                  <c:v>1</c:v>
                </c:pt>
                <c:pt idx="34">
                  <c:v>1</c:v>
                </c:pt>
                <c:pt idx="35">
                  <c:v>1</c:v>
                </c:pt>
                <c:pt idx="36">
                  <c:v>1</c:v>
                </c:pt>
                <c:pt idx="37">
                  <c:v>4</c:v>
                </c:pt>
                <c:pt idx="38">
                  <c:v>1</c:v>
                </c:pt>
                <c:pt idx="39">
                  <c:v>1</c:v>
                </c:pt>
                <c:pt idx="40">
                  <c:v>1</c:v>
                </c:pt>
                <c:pt idx="41">
                  <c:v>1</c:v>
                </c:pt>
                <c:pt idx="42">
                  <c:v>2</c:v>
                </c:pt>
                <c:pt idx="43">
                  <c:v>15</c:v>
                </c:pt>
                <c:pt idx="44">
                  <c:v>5</c:v>
                </c:pt>
                <c:pt idx="45">
                  <c:v>1</c:v>
                </c:pt>
                <c:pt idx="46">
                  <c:v>4</c:v>
                </c:pt>
                <c:pt idx="47">
                  <c:v>14</c:v>
                </c:pt>
                <c:pt idx="48">
                  <c:v>7</c:v>
                </c:pt>
                <c:pt idx="49">
                  <c:v>120</c:v>
                </c:pt>
                <c:pt idx="50">
                  <c:v>159</c:v>
                </c:pt>
                <c:pt idx="51">
                  <c:v>2</c:v>
                </c:pt>
                <c:pt idx="52">
                  <c:v>28</c:v>
                </c:pt>
                <c:pt idx="53">
                  <c:v>58</c:v>
                </c:pt>
                <c:pt idx="54">
                  <c:v>12</c:v>
                </c:pt>
                <c:pt idx="55">
                  <c:v>52</c:v>
                </c:pt>
                <c:pt idx="56">
                  <c:v>24</c:v>
                </c:pt>
                <c:pt idx="57">
                  <c:v>6</c:v>
                </c:pt>
                <c:pt idx="58">
                  <c:v>5</c:v>
                </c:pt>
                <c:pt idx="59">
                  <c:v>138</c:v>
                </c:pt>
                <c:pt idx="60">
                  <c:v>9</c:v>
                </c:pt>
                <c:pt idx="61">
                  <c:v>2</c:v>
                </c:pt>
                <c:pt idx="62">
                  <c:v>8</c:v>
                </c:pt>
                <c:pt idx="63">
                  <c:v>25</c:v>
                </c:pt>
                <c:pt idx="64">
                  <c:v>4</c:v>
                </c:pt>
                <c:pt idx="65">
                  <c:v>5</c:v>
                </c:pt>
                <c:pt idx="66">
                  <c:v>1</c:v>
                </c:pt>
                <c:pt idx="67">
                  <c:v>23</c:v>
                </c:pt>
                <c:pt idx="68">
                  <c:v>61</c:v>
                </c:pt>
                <c:pt idx="69">
                  <c:v>6</c:v>
                </c:pt>
                <c:pt idx="70">
                  <c:v>16</c:v>
                </c:pt>
                <c:pt idx="71">
                  <c:v>160</c:v>
                </c:pt>
                <c:pt idx="72">
                  <c:v>8</c:v>
                </c:pt>
                <c:pt idx="73">
                  <c:v>4</c:v>
                </c:pt>
                <c:pt idx="74">
                  <c:v>1</c:v>
                </c:pt>
                <c:pt idx="75">
                  <c:v>98</c:v>
                </c:pt>
                <c:pt idx="76">
                  <c:v>3</c:v>
                </c:pt>
                <c:pt idx="77">
                  <c:v>1</c:v>
                </c:pt>
                <c:pt idx="78">
                  <c:v>43</c:v>
                </c:pt>
                <c:pt idx="79">
                  <c:v>1</c:v>
                </c:pt>
                <c:pt idx="80">
                  <c:v>1</c:v>
                </c:pt>
                <c:pt idx="81">
                  <c:v>5</c:v>
                </c:pt>
                <c:pt idx="82">
                  <c:v>68</c:v>
                </c:pt>
                <c:pt idx="83">
                  <c:v>2</c:v>
                </c:pt>
                <c:pt idx="84">
                  <c:v>4</c:v>
                </c:pt>
                <c:pt idx="85">
                  <c:v>7</c:v>
                </c:pt>
                <c:pt idx="86">
                  <c:v>38</c:v>
                </c:pt>
                <c:pt idx="87">
                  <c:v>1</c:v>
                </c:pt>
                <c:pt idx="88">
                  <c:v>2</c:v>
                </c:pt>
                <c:pt idx="89">
                  <c:v>15</c:v>
                </c:pt>
                <c:pt idx="90">
                  <c:v>1</c:v>
                </c:pt>
                <c:pt idx="91">
                  <c:v>103</c:v>
                </c:pt>
                <c:pt idx="92">
                  <c:v>1</c:v>
                </c:pt>
                <c:pt idx="93">
                  <c:v>201</c:v>
                </c:pt>
                <c:pt idx="94">
                  <c:v>72</c:v>
                </c:pt>
                <c:pt idx="95">
                  <c:v>3</c:v>
                </c:pt>
                <c:pt idx="96">
                  <c:v>30</c:v>
                </c:pt>
                <c:pt idx="97">
                  <c:v>20</c:v>
                </c:pt>
                <c:pt idx="98">
                  <c:v>1</c:v>
                </c:pt>
                <c:pt idx="99">
                  <c:v>1</c:v>
                </c:pt>
                <c:pt idx="100">
                  <c:v>37</c:v>
                </c:pt>
                <c:pt idx="101">
                  <c:v>44</c:v>
                </c:pt>
                <c:pt idx="102">
                  <c:v>8</c:v>
                </c:pt>
                <c:pt idx="103">
                  <c:v>20</c:v>
                </c:pt>
                <c:pt idx="104">
                  <c:v>5</c:v>
                </c:pt>
                <c:pt idx="105">
                  <c:v>12</c:v>
                </c:pt>
                <c:pt idx="106">
                  <c:v>25</c:v>
                </c:pt>
                <c:pt idx="107">
                  <c:v>2</c:v>
                </c:pt>
                <c:pt idx="108">
                  <c:v>1</c:v>
                </c:pt>
                <c:pt idx="109">
                  <c:v>4</c:v>
                </c:pt>
                <c:pt idx="110">
                  <c:v>1</c:v>
                </c:pt>
                <c:pt idx="111">
                  <c:v>10</c:v>
                </c:pt>
                <c:pt idx="112">
                  <c:v>12</c:v>
                </c:pt>
                <c:pt idx="113">
                  <c:v>72</c:v>
                </c:pt>
                <c:pt idx="114">
                  <c:v>3</c:v>
                </c:pt>
                <c:pt idx="115">
                  <c:v>3</c:v>
                </c:pt>
                <c:pt idx="116">
                  <c:v>5</c:v>
                </c:pt>
                <c:pt idx="117">
                  <c:v>26</c:v>
                </c:pt>
                <c:pt idx="118">
                  <c:v>3</c:v>
                </c:pt>
                <c:pt idx="119">
                  <c:v>28</c:v>
                </c:pt>
                <c:pt idx="120">
                  <c:v>2</c:v>
                </c:pt>
                <c:pt idx="121">
                  <c:v>97</c:v>
                </c:pt>
                <c:pt idx="122">
                  <c:v>2</c:v>
                </c:pt>
                <c:pt idx="123">
                  <c:v>2</c:v>
                </c:pt>
                <c:pt idx="124">
                  <c:v>7</c:v>
                </c:pt>
                <c:pt idx="125">
                  <c:v>59</c:v>
                </c:pt>
                <c:pt idx="126">
                  <c:v>11</c:v>
                </c:pt>
                <c:pt idx="127">
                  <c:v>6</c:v>
                </c:pt>
                <c:pt idx="128">
                  <c:v>28</c:v>
                </c:pt>
                <c:pt idx="129">
                  <c:v>6</c:v>
                </c:pt>
                <c:pt idx="130">
                  <c:v>22</c:v>
                </c:pt>
                <c:pt idx="131">
                  <c:v>17</c:v>
                </c:pt>
                <c:pt idx="132">
                  <c:v>1</c:v>
                </c:pt>
                <c:pt idx="133">
                  <c:v>6</c:v>
                </c:pt>
                <c:pt idx="134">
                  <c:v>2</c:v>
                </c:pt>
                <c:pt idx="135">
                  <c:v>7</c:v>
                </c:pt>
                <c:pt idx="136">
                  <c:v>11</c:v>
                </c:pt>
                <c:pt idx="137">
                  <c:v>28</c:v>
                </c:pt>
                <c:pt idx="138">
                  <c:v>10</c:v>
                </c:pt>
                <c:pt idx="139">
                  <c:v>47</c:v>
                </c:pt>
                <c:pt idx="140">
                  <c:v>7</c:v>
                </c:pt>
                <c:pt idx="141">
                  <c:v>101</c:v>
                </c:pt>
                <c:pt idx="142">
                  <c:v>4</c:v>
                </c:pt>
                <c:pt idx="143">
                  <c:v>5</c:v>
                </c:pt>
                <c:pt idx="144">
                  <c:v>1</c:v>
                </c:pt>
                <c:pt idx="145">
                  <c:v>12</c:v>
                </c:pt>
                <c:pt idx="146">
                  <c:v>263</c:v>
                </c:pt>
                <c:pt idx="147">
                  <c:v>24</c:v>
                </c:pt>
                <c:pt idx="148">
                  <c:v>2</c:v>
                </c:pt>
                <c:pt idx="149">
                  <c:v>27</c:v>
                </c:pt>
                <c:pt idx="150">
                  <c:v>3</c:v>
                </c:pt>
                <c:pt idx="151">
                  <c:v>151</c:v>
                </c:pt>
                <c:pt idx="152">
                  <c:v>1</c:v>
                </c:pt>
                <c:pt idx="153">
                  <c:v>2</c:v>
                </c:pt>
                <c:pt idx="154">
                  <c:v>2</c:v>
                </c:pt>
                <c:pt idx="155">
                  <c:v>3</c:v>
                </c:pt>
                <c:pt idx="156">
                  <c:v>4</c:v>
                </c:pt>
                <c:pt idx="157">
                  <c:v>4</c:v>
                </c:pt>
                <c:pt idx="158">
                  <c:v>104</c:v>
                </c:pt>
                <c:pt idx="159">
                  <c:v>1</c:v>
                </c:pt>
                <c:pt idx="160">
                  <c:v>33</c:v>
                </c:pt>
                <c:pt idx="161">
                  <c:v>3</c:v>
                </c:pt>
                <c:pt idx="162">
                  <c:v>90</c:v>
                </c:pt>
                <c:pt idx="163">
                  <c:v>1</c:v>
                </c:pt>
                <c:pt idx="164">
                  <c:v>1</c:v>
                </c:pt>
                <c:pt idx="165">
                  <c:v>13</c:v>
                </c:pt>
                <c:pt idx="166">
                  <c:v>11</c:v>
                </c:pt>
                <c:pt idx="167">
                  <c:v>23</c:v>
                </c:pt>
                <c:pt idx="168">
                  <c:v>1</c:v>
                </c:pt>
                <c:pt idx="169">
                  <c:v>17</c:v>
                </c:pt>
                <c:pt idx="170">
                  <c:v>1</c:v>
                </c:pt>
                <c:pt idx="171">
                  <c:v>3</c:v>
                </c:pt>
                <c:pt idx="172">
                  <c:v>151</c:v>
                </c:pt>
                <c:pt idx="173">
                  <c:v>12</c:v>
                </c:pt>
                <c:pt idx="174">
                  <c:v>51</c:v>
                </c:pt>
                <c:pt idx="175">
                  <c:v>2</c:v>
                </c:pt>
                <c:pt idx="176">
                  <c:v>28</c:v>
                </c:pt>
                <c:pt idx="177">
                  <c:v>4</c:v>
                </c:pt>
                <c:pt idx="178">
                  <c:v>20</c:v>
                </c:pt>
                <c:pt idx="179">
                  <c:v>2</c:v>
                </c:pt>
                <c:pt idx="180">
                  <c:v>1</c:v>
                </c:pt>
                <c:pt idx="181">
                  <c:v>1</c:v>
                </c:pt>
                <c:pt idx="182">
                  <c:v>2</c:v>
                </c:pt>
                <c:pt idx="183">
                  <c:v>27</c:v>
                </c:pt>
                <c:pt idx="184">
                  <c:v>14</c:v>
                </c:pt>
                <c:pt idx="185">
                  <c:v>4</c:v>
                </c:pt>
                <c:pt idx="186">
                  <c:v>11</c:v>
                </c:pt>
                <c:pt idx="187">
                  <c:v>67</c:v>
                </c:pt>
                <c:pt idx="188">
                  <c:v>118</c:v>
                </c:pt>
                <c:pt idx="189">
                  <c:v>3</c:v>
                </c:pt>
                <c:pt idx="190">
                  <c:v>2</c:v>
                </c:pt>
                <c:pt idx="191">
                  <c:v>3</c:v>
                </c:pt>
                <c:pt idx="192">
                  <c:v>8</c:v>
                </c:pt>
                <c:pt idx="193">
                  <c:v>12</c:v>
                </c:pt>
                <c:pt idx="194">
                  <c:v>1</c:v>
                </c:pt>
                <c:pt idx="195">
                  <c:v>9</c:v>
                </c:pt>
                <c:pt idx="196">
                  <c:v>4</c:v>
                </c:pt>
                <c:pt idx="197">
                  <c:v>2</c:v>
                </c:pt>
                <c:pt idx="198">
                  <c:v>8</c:v>
                </c:pt>
                <c:pt idx="199">
                  <c:v>1</c:v>
                </c:pt>
                <c:pt idx="200">
                  <c:v>15</c:v>
                </c:pt>
                <c:pt idx="201">
                  <c:v>1</c:v>
                </c:pt>
                <c:pt idx="202">
                  <c:v>6</c:v>
                </c:pt>
                <c:pt idx="203">
                  <c:v>4</c:v>
                </c:pt>
                <c:pt idx="204">
                  <c:v>1</c:v>
                </c:pt>
                <c:pt idx="205">
                  <c:v>87</c:v>
                </c:pt>
                <c:pt idx="206">
                  <c:v>1</c:v>
                </c:pt>
                <c:pt idx="207">
                  <c:v>2</c:v>
                </c:pt>
                <c:pt idx="208">
                  <c:v>5</c:v>
                </c:pt>
                <c:pt idx="209">
                  <c:v>6</c:v>
                </c:pt>
                <c:pt idx="210">
                  <c:v>3</c:v>
                </c:pt>
                <c:pt idx="211">
                  <c:v>2</c:v>
                </c:pt>
                <c:pt idx="212">
                  <c:v>4</c:v>
                </c:pt>
                <c:pt idx="213">
                  <c:v>33</c:v>
                </c:pt>
                <c:pt idx="214">
                  <c:v>7</c:v>
                </c:pt>
                <c:pt idx="215">
                  <c:v>2</c:v>
                </c:pt>
                <c:pt idx="216">
                  <c:v>5</c:v>
                </c:pt>
                <c:pt idx="217">
                  <c:v>61</c:v>
                </c:pt>
                <c:pt idx="218">
                  <c:v>36</c:v>
                </c:pt>
                <c:pt idx="219">
                  <c:v>1</c:v>
                </c:pt>
                <c:pt idx="220">
                  <c:v>30</c:v>
                </c:pt>
                <c:pt idx="221">
                  <c:v>113</c:v>
                </c:pt>
                <c:pt idx="222">
                  <c:v>13</c:v>
                </c:pt>
                <c:pt idx="223">
                  <c:v>14</c:v>
                </c:pt>
                <c:pt idx="224">
                  <c:v>4</c:v>
                </c:pt>
                <c:pt idx="225">
                  <c:v>311</c:v>
                </c:pt>
                <c:pt idx="226">
                  <c:v>3</c:v>
                </c:pt>
                <c:pt idx="227">
                  <c:v>1</c:v>
                </c:pt>
                <c:pt idx="228">
                  <c:v>11</c:v>
                </c:pt>
                <c:pt idx="229">
                  <c:v>3</c:v>
                </c:pt>
                <c:pt idx="230">
                  <c:v>42</c:v>
                </c:pt>
                <c:pt idx="231">
                  <c:v>23</c:v>
                </c:pt>
                <c:pt idx="232">
                  <c:v>3</c:v>
                </c:pt>
                <c:pt idx="233">
                  <c:v>23</c:v>
                </c:pt>
                <c:pt idx="234">
                  <c:v>18</c:v>
                </c:pt>
                <c:pt idx="235">
                  <c:v>3</c:v>
                </c:pt>
                <c:pt idx="236">
                  <c:v>36</c:v>
                </c:pt>
                <c:pt idx="237">
                  <c:v>1</c:v>
                </c:pt>
                <c:pt idx="238">
                  <c:v>1</c:v>
                </c:pt>
                <c:pt idx="239">
                  <c:v>59</c:v>
                </c:pt>
                <c:pt idx="240">
                  <c:v>14</c:v>
                </c:pt>
                <c:pt idx="241">
                  <c:v>2</c:v>
                </c:pt>
                <c:pt idx="242">
                  <c:v>3</c:v>
                </c:pt>
                <c:pt idx="243">
                  <c:v>2</c:v>
                </c:pt>
                <c:pt idx="244">
                  <c:v>5</c:v>
                </c:pt>
                <c:pt idx="245">
                  <c:v>4</c:v>
                </c:pt>
                <c:pt idx="246">
                  <c:v>13</c:v>
                </c:pt>
                <c:pt idx="247">
                  <c:v>1</c:v>
                </c:pt>
                <c:pt idx="248">
                  <c:v>33</c:v>
                </c:pt>
                <c:pt idx="249">
                  <c:v>17</c:v>
                </c:pt>
                <c:pt idx="250">
                  <c:v>2</c:v>
                </c:pt>
                <c:pt idx="251">
                  <c:v>20</c:v>
                </c:pt>
                <c:pt idx="252">
                  <c:v>47</c:v>
                </c:pt>
                <c:pt idx="253">
                  <c:v>3</c:v>
                </c:pt>
                <c:pt idx="254">
                  <c:v>26</c:v>
                </c:pt>
                <c:pt idx="255">
                  <c:v>29</c:v>
                </c:pt>
                <c:pt idx="256">
                  <c:v>4</c:v>
                </c:pt>
                <c:pt idx="257">
                  <c:v>1</c:v>
                </c:pt>
                <c:pt idx="258">
                  <c:v>27</c:v>
                </c:pt>
                <c:pt idx="259">
                  <c:v>1</c:v>
                </c:pt>
                <c:pt idx="260">
                  <c:v>2</c:v>
                </c:pt>
                <c:pt idx="261">
                  <c:v>1</c:v>
                </c:pt>
                <c:pt idx="262">
                  <c:v>17</c:v>
                </c:pt>
                <c:pt idx="263">
                  <c:v>8</c:v>
                </c:pt>
                <c:pt idx="264">
                  <c:v>7</c:v>
                </c:pt>
                <c:pt idx="265">
                  <c:v>27</c:v>
                </c:pt>
                <c:pt idx="266">
                  <c:v>6</c:v>
                </c:pt>
                <c:pt idx="267">
                  <c:v>29</c:v>
                </c:pt>
                <c:pt idx="268">
                  <c:v>2</c:v>
                </c:pt>
                <c:pt idx="269">
                  <c:v>1</c:v>
                </c:pt>
                <c:pt idx="270">
                  <c:v>1</c:v>
                </c:pt>
                <c:pt idx="271">
                  <c:v>3</c:v>
                </c:pt>
                <c:pt idx="272">
                  <c:v>1</c:v>
                </c:pt>
                <c:pt idx="273">
                  <c:v>1</c:v>
                </c:pt>
                <c:pt idx="274">
                  <c:v>18</c:v>
                </c:pt>
                <c:pt idx="275">
                  <c:v>2</c:v>
                </c:pt>
                <c:pt idx="276">
                  <c:v>12</c:v>
                </c:pt>
                <c:pt idx="277">
                  <c:v>3</c:v>
                </c:pt>
                <c:pt idx="278">
                  <c:v>24</c:v>
                </c:pt>
                <c:pt idx="279">
                  <c:v>3</c:v>
                </c:pt>
                <c:pt idx="280">
                  <c:v>4</c:v>
                </c:pt>
                <c:pt idx="281">
                  <c:v>3</c:v>
                </c:pt>
                <c:pt idx="282">
                  <c:v>15</c:v>
                </c:pt>
                <c:pt idx="283">
                  <c:v>1</c:v>
                </c:pt>
                <c:pt idx="284">
                  <c:v>1</c:v>
                </c:pt>
                <c:pt idx="285">
                  <c:v>1</c:v>
                </c:pt>
                <c:pt idx="286">
                  <c:v>1</c:v>
                </c:pt>
                <c:pt idx="287">
                  <c:v>1</c:v>
                </c:pt>
                <c:pt idx="288">
                  <c:v>16</c:v>
                </c:pt>
                <c:pt idx="289">
                  <c:v>118</c:v>
                </c:pt>
                <c:pt idx="290">
                  <c:v>21</c:v>
                </c:pt>
                <c:pt idx="291">
                  <c:v>28</c:v>
                </c:pt>
                <c:pt idx="292">
                  <c:v>1</c:v>
                </c:pt>
                <c:pt idx="293">
                  <c:v>2</c:v>
                </c:pt>
                <c:pt idx="294">
                  <c:v>5</c:v>
                </c:pt>
                <c:pt idx="295">
                  <c:v>3</c:v>
                </c:pt>
                <c:pt idx="296">
                  <c:v>1</c:v>
                </c:pt>
                <c:pt idx="297">
                  <c:v>29</c:v>
                </c:pt>
                <c:pt idx="298">
                  <c:v>1</c:v>
                </c:pt>
                <c:pt idx="299">
                  <c:v>3</c:v>
                </c:pt>
                <c:pt idx="300">
                  <c:v>10</c:v>
                </c:pt>
                <c:pt idx="301">
                  <c:v>14</c:v>
                </c:pt>
                <c:pt idx="302">
                  <c:v>2</c:v>
                </c:pt>
                <c:pt idx="303">
                  <c:v>1</c:v>
                </c:pt>
                <c:pt idx="304">
                  <c:v>15</c:v>
                </c:pt>
                <c:pt idx="305">
                  <c:v>10</c:v>
                </c:pt>
              </c:numCache>
            </c:numRef>
          </c:val>
          <c:extLst>
            <c:ext xmlns:c16="http://schemas.microsoft.com/office/drawing/2014/chart" uri="{C3380CC4-5D6E-409C-BE32-E72D297353CC}">
              <c16:uniqueId val="{00000001-C0B0-4D4B-80AE-87E881E2EE05}"/>
            </c:ext>
          </c:extLst>
        </c:ser>
        <c:dLbls>
          <c:showLegendKey val="0"/>
          <c:showVal val="0"/>
          <c:showCatName val="0"/>
          <c:showSerName val="0"/>
          <c:showPercent val="0"/>
          <c:showBubbleSize val="0"/>
        </c:dLbls>
        <c:gapWidth val="219"/>
        <c:overlap val="-27"/>
        <c:axId val="1889609952"/>
        <c:axId val="1889608704"/>
      </c:barChart>
      <c:catAx>
        <c:axId val="1889609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89608704"/>
        <c:crosses val="autoZero"/>
        <c:auto val="1"/>
        <c:lblAlgn val="ctr"/>
        <c:lblOffset val="100"/>
        <c:noMultiLvlLbl val="0"/>
      </c:catAx>
      <c:valAx>
        <c:axId val="18896087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8896099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2C7F7CFB-6A4D-4CE0-9E38-6CB0C56656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C13D85F6-34E7-4E9F-B28B-01F4206BEE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5FC38C2F-8153-4623-AC5F-78C4A54BD9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9395C6DC-B5E2-4AB9-9FCC-370BA5B0565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3DC96AA9-8E7E-4879-AD27-30CA7F5A3B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184AA12E-ED99-484D-B296-AC0A2227D4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944768D7-F597-425F-8205-DF5D4B0BB61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0</xdr:colOff>
      <xdr:row>1</xdr:row>
      <xdr:rowOff>0</xdr:rowOff>
    </xdr:from>
    <xdr:to>
      <xdr:col>10</xdr:col>
      <xdr:colOff>0</xdr:colOff>
      <xdr:row>15</xdr:row>
      <xdr:rowOff>76200</xdr:rowOff>
    </xdr:to>
    <xdr:graphicFrame macro="">
      <xdr:nvGraphicFramePr>
        <xdr:cNvPr id="2" name="Diagramm 1">
          <a:extLst>
            <a:ext uri="{FF2B5EF4-FFF2-40B4-BE49-F238E27FC236}">
              <a16:creationId xmlns:a16="http://schemas.microsoft.com/office/drawing/2014/main" id="{2CB47395-CD02-4C89-BCEC-AE38499996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662729166666" createdVersion="7" refreshedVersion="7" minRefreshableVersion="3" recordCount="7041" xr:uid="{C5CC6063-0D30-4E4D-9A9E-766E6F236EC7}">
  <cacheSource type="worksheet">
    <worksheetSource ref="A1:A1048576" sheet="Tabelle1"/>
  </cacheSource>
  <cacheFields count="1">
    <cacheField name="Herkunft: Gem. heute" numFmtId="0">
      <sharedItems containsBlank="1" count="266">
        <s v="Appenzell"/>
        <s v="Urnäsch"/>
        <s v="Rehetobel"/>
        <s v="Walzenhausen"/>
        <s v="Wolfhalden"/>
        <m/>
        <s v="Reute (AR)"/>
        <s v="Oberegg"/>
        <s v="Gonten"/>
        <s v="Schwende-Rüte"/>
        <s v="Herisau"/>
        <s v="Lumnezia"/>
        <s v="Tschiertschen-Praden"/>
        <s v="Ilanz/Glion"/>
        <s v="Domleschg"/>
        <s v="Scuol"/>
        <s v="Samnaun"/>
        <s v="Untervaz"/>
        <s v="Sumvitg"/>
        <s v="Tujetsch"/>
        <s v="Albula/Alvra"/>
        <s v="Vals"/>
        <s v="Disentis/Mustér"/>
        <s v="Trun"/>
        <s v="Schiers"/>
        <s v="Obersaxen Mundaun"/>
        <s v="Cazis"/>
        <s v="Domat/Ems"/>
        <s v="Laax"/>
        <s v="Thusis"/>
        <s v="Seewis im Prättigau"/>
        <s v="Surses"/>
        <s v="Rheinwald"/>
        <s v="Sils im Domleschg"/>
        <s v="Breil/Brigels"/>
        <s v="Rhäzüns"/>
        <s v="Vaz/Obervaz"/>
        <s v="Schluein"/>
        <s v="Chur"/>
        <s v="Bonaduz"/>
        <s v="Churwalden"/>
        <s v="Schmitten (GR)"/>
        <s v="Safiental"/>
        <s v="Falera"/>
        <s v="Trin"/>
        <s v="Felsberg"/>
        <s v="Sagogn"/>
        <s v="Sufers"/>
        <s v="Tamins"/>
        <s v="Grüsch"/>
        <s v="Rossa"/>
        <s v="Küblis"/>
        <s v="Jenaz"/>
        <s v="Calanca"/>
        <s v="Trimmis"/>
        <s v="Zizers"/>
        <s v="Masein"/>
        <s v="Lantsch/Lenz"/>
        <s v="St. Gallen"/>
        <s v="Rorschach"/>
        <s v="Rüthi (SG)"/>
        <s v="Altstätten"/>
        <s v="Oberriet (SG)"/>
        <s v="Diepoldsau"/>
        <s v="Gams"/>
        <s v="Thal"/>
        <s v="Au (SG)"/>
        <s v="Wartau"/>
        <s v="Steinach"/>
        <s v="Rapperswil-Jona"/>
        <s v="Sargans"/>
        <s v="Wil (SG)"/>
        <s v="Bütschwil-Ganterschwil"/>
        <s v="Goldach"/>
        <s v="Pfäfers"/>
        <s v="Rheineck"/>
        <s v="Kaltbrunn"/>
        <s v="St, Margrethen"/>
        <s v="Uznach"/>
        <s v="Trogen"/>
        <s v="Uster"/>
        <s v="Andelsbuch"/>
        <s v="Bezau"/>
        <s v="Hittisau"/>
        <s v="Schwarzenberg"/>
        <s v="Alberschwende"/>
        <s v="Lingenau"/>
        <s v="Krumbach"/>
        <s v="Bizau"/>
        <s v="Dornbirn"/>
        <s v="Schröcken"/>
        <s v="Reuthe"/>
        <s v="Mellau"/>
        <s v="Langenegg"/>
        <s v="Sibratsgfäll"/>
        <s v="Mittelberg"/>
        <s v="Bludesch"/>
        <s v="Au"/>
        <s v="Satteins"/>
        <s v="Lochau"/>
        <s v="Tschagguns"/>
        <s v="Egg"/>
        <s v="Göfis"/>
        <s v="Feldkirch"/>
        <s v="Frastanz"/>
        <s v="Röns"/>
        <s v="Nenzing"/>
        <s v="Bludenz"/>
        <s v="Silbertal"/>
        <s v="Dalaas"/>
        <s v="Sankt Gallenkirch"/>
        <s v="Vandans"/>
        <s v="Schruns"/>
        <s v="Thüringen"/>
        <s v="Brand"/>
        <s v="Schoppernau"/>
        <s v="Klösterle"/>
        <s v="Ludesch"/>
        <s v="Damüls"/>
        <s v="Nüziders"/>
        <s v="Sulzberg"/>
        <s v="Bartholomäberg"/>
        <s v="Thüringerberg"/>
        <s v="Innerbraz"/>
        <s v="Stallehr"/>
        <s v="Lech"/>
        <s v="Langen bei Bregenz"/>
        <s v="Riefensberg"/>
        <s v="Lorüns"/>
        <s v="Schnifis"/>
        <s v="Schnepfau"/>
        <s v="Laterns"/>
        <s v="Bürserberg"/>
        <s v="Schlins"/>
        <s v="Gaschurn"/>
        <s v="Doren"/>
        <s v="Lauterach"/>
        <s v="Vaduz"/>
        <s v="Bregenz"/>
        <s v="Düns"/>
        <s v="Serfaus"/>
        <s v="Ried im Zillertal"/>
        <s v="Fließ"/>
        <s v="Grins"/>
        <s v="Pettneu am Arlberg"/>
        <s v="Pfunds"/>
        <s v="Landeck"/>
        <s v="Strengen"/>
        <s v="St. Anton am Arlberg"/>
        <s v="Nauders"/>
        <s v="Kappl"/>
        <s v="Ladis"/>
        <s v="Zams"/>
        <s v="Prutz"/>
        <s v="Kauns"/>
        <s v="Tösens"/>
        <s v="Fiss"/>
        <s v="Spiss"/>
        <s v="Ischgl"/>
        <s v="See"/>
        <s v="Pians"/>
        <s v="Flirsch"/>
        <s v="Galtür"/>
        <s v="Stanz bei Landeck"/>
        <s v="Kaunerberg"/>
        <s v="Schönwies"/>
        <s v="Walchsee"/>
        <s v="Faggen"/>
        <s v="Tobadill"/>
        <s v="Kaunertal"/>
        <s v="St. Jakob in Haus"/>
        <s v="Tarrenz"/>
        <s v="Karrösten"/>
        <s v="Roppen"/>
        <s v="Karres"/>
        <s v="Wenns"/>
        <s v="Imst"/>
        <s v="Arzl im Pitztal"/>
        <s v="Jerzens"/>
        <s v="Imsterberg"/>
        <s v="Nassereith"/>
        <s v="Haiming"/>
        <s v="Mils"/>
        <s v="St. Leonhard im Pitztal"/>
        <s v="Rietz"/>
        <s v="Silz"/>
        <s v="Curon Venosta/Graun im Vinschgau"/>
        <s v="San Lorenzo di Sebato/St. Lorenzen"/>
        <s v="Laces/Latsch"/>
        <s v="Prato allo Stelvio/Prad am Stilfserjoch"/>
        <s v="Terlano/Terlan"/>
        <s v="Malles Venosta/Mals"/>
        <s v="Stelvio"/>
        <s v="Cavalese"/>
        <s v="Lana/Lana"/>
        <s v="Tirol"/>
        <s v="San Martino in Passiria/St. Martin in Passeier"/>
        <s v="Niederdorf"/>
        <s v="Tubre/Taufers im Münstertal"/>
        <s v="Villandro/Villanders"/>
        <s v="Schluderns"/>
        <s v="Silandro/Schlanders"/>
        <s v="Glorenza/Glurns"/>
        <s v="Rio di Pusteria/Mühlbach"/>
        <s v="Vipiteno/Sterzing"/>
        <s v="Trento"/>
        <s v="Merano"/>
        <s v="Brunico/Bruneck"/>
        <s v="Ortisei"/>
        <s v="Primiero San Martino di Castrozza"/>
        <s v="Cermes/Tscherms"/>
        <s v="Lasa/Laas"/>
        <s v="Caldaro sulla strada del vino/Kaltern an der Weinstraße"/>
        <s v="San Leonardo in Passiria/St. Leonhard in Passeier"/>
        <s v="Castello-Molina di Fiemme"/>
        <s v="Valle di Casies/Gsies"/>
        <s v="Telve"/>
        <s v="Gais/Gais"/>
        <s v="Trodena nel parco naturale/Truden im Naturpark"/>
        <s v="Sautens"/>
        <s v="Mieming"/>
        <s v="Altach"/>
        <s v="Altdorf (UR)"/>
        <s v="Balzers"/>
        <s v="Zwischenwasser"/>
        <s v="Bildstein"/>
        <s v="Birmenstorf"/>
        <s v="Borgo Chiese"/>
        <s v="Bach"/>
        <s v="Buchs (SG)"/>
        <s v="Burghausen"/>
        <s v="Bürs"/>
        <s v="Triesen"/>
        <s v="Ebensee"/>
        <s v="Eisenerz"/>
        <s v="Hohenems"/>
        <s v="Fontanella"/>
        <s v="Fußach"/>
        <s v="Götzis"/>
        <s v="Hard"/>
        <s v="Höchst"/>
        <s v="Hüntwangen"/>
        <s v="Innsbruck"/>
        <s v="Jenbach"/>
        <s v="Kennelbach"/>
        <s v="Berwang"/>
        <s v="Lustenau"/>
        <s v="Mäder"/>
        <s v="Sankt Anton im Montafon"/>
        <s v="Oberbüren"/>
        <s v="Raggal"/>
        <s v="Rankweil"/>
        <s v="Hohenweiler"/>
        <s v="Röthis"/>
        <s v="Salzburg"/>
        <s v="Schaan"/>
        <s v="Schwarzach"/>
        <s v="St, Gallen"/>
        <s v="Sankt Gerold"/>
        <s v="St. Johann im Walde"/>
        <s v="Sulz"/>
        <s v="Übersaxen"/>
        <s v="Wolfurt"/>
        <s v="Zurich"/>
        <s v="Buch"/>
        <s v="Koblach"/>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664349421299" createdVersion="7" refreshedVersion="7" minRefreshableVersion="3" recordCount="7040" xr:uid="{50F0BF22-8F92-4405-BDB4-85F735BE8558}">
  <cacheSource type="worksheet">
    <worksheetSource ref="A1:A1048576" sheet="Tabelle3"/>
  </cacheSource>
  <cacheFields count="1">
    <cacheField name="Appenzell#47,33103R#9,40996R" numFmtId="0">
      <sharedItems containsBlank="1" count="307">
        <s v="Urnäsch#47,31669R#9,2795R"/>
        <s v="Rehetobel#47,42611R#9,483R"/>
        <s v="Walzenhausen#47,44867R#9,60495R"/>
        <s v="Wolfhalden#47,4527R#9,54815R"/>
        <s v="#0#0"/>
        <s v="Reute (AR)#47,41396#9,57952"/>
        <s v="Oberegg#47,42531R#9,55134R"/>
        <s v="Appenzell#47,33103R#9,40996R"/>
        <s v="Gonten#47,32725R#9,34705R"/>
        <s v="Schwende-Rüte#47,31607#9,42309"/>
        <s v="Appenzell#47,33663#9,41263"/>
        <s v="Herisau#47,38615R#9,27916R"/>
        <s v="Lumnezia#46,66292#9,1099"/>
        <s v="Tschiertschen-Praden#46,79943#9,60105"/>
        <s v="Ilanz/Glion#46,7783#9,19496"/>
        <s v="Domleschg#46,76908#9,46468"/>
        <s v="Scuol#46,73463#10,32633"/>
        <s v="Samnaun#46,94373R#10,36058R"/>
        <s v="Untervaz#46,9275R#9,53422R"/>
        <s v="Sumvitg#46,73432R#8,95879R"/>
        <s v="Tujetsch#46,65046#8,7323"/>
        <s v="Albula/Alvra#46,68068#9,60604"/>
        <s v="Vals#46,61566#9,18032"/>
        <s v="Disentis/Mustér#46,73425#8,84761"/>
        <s v="Trun#46,74292R#8,98716R"/>
        <s v="Schiers#46,96973R#9,6872R"/>
        <s v="Obersaxen Mundaun#46,72552#9,08421"/>
        <s v="Vals#46,61647R#9,18025R"/>
        <s v="Cazis#46,7194R#9,43271R"/>
        <s v="Domat/Ems#46,81981#9,45455"/>
        <s v="Laax#46,80452R#9,25787R"/>
        <s v="Thusis#46,69724R#9,43938R"/>
        <s v="Seewis im Prättigau#47,02225#9,65988"/>
        <s v="Surses#46,53576#9,61569"/>
        <s v="Rheinwald#46,54465#9,24054"/>
        <s v="Sils im Domleschg#46,70041R#9,45404R"/>
        <s v="Breil/Brigels#46,78515#9,03336"/>
        <s v="Rhäzüns#46,79891R#9,39764R"/>
        <s v="Vaz/Obervaz#46,71703#9,54133"/>
        <s v="Schluein#46,78819R#9,22603R"/>
        <s v="Chur#46,85212#9,52965"/>
        <s v="Tujetsch#46,67934R#8,77305R"/>
        <s v="Bonaduz#46,81103R#9,39821R"/>
        <s v="Churwalden#46,78143R#9,54377R"/>
        <s v="Schmitten (GR)#46,70416#9,67775"/>
        <s v="Safiental#46,69624#9,30396"/>
        <s v="Trun#46,74332#8,9831"/>
        <s v="Cazis#46,73716#9,42665"/>
        <s v="Falera#46,80131R#9,23086R"/>
        <s v="Trin#46,82834R#9,36164R"/>
        <s v="Felsberg#46,84566R#9,47588R"/>
        <s v="Sagogn#46,79371R#9,25701R"/>
        <s v="Sufers#46,57032R#9,36586R"/>
        <s v="Tamins#46,82964R#9,40648R"/>
        <s v="Grüsch#46,96614#9,64391"/>
        <s v="Rossa#46,3881#9,12668"/>
        <s v="Schluein#46,78885#9,2224"/>
        <s v="Küblis#46,91446R#9,77929R"/>
        <s v="Jenaz#46,92892R#9,71275R"/>
        <s v="Chur#46,84986R#9,53287R"/>
        <s v="Calanca#46,31764#9,11318"/>
        <s v="Trimmis#46,90075R#9,5612R"/>
        <s v="Zizers#46,93575R#9,56491R"/>
        <s v="Masein#46,70357R#9,42668R"/>
        <s v="Lantsch/Lenz#46,70697#9,57941"/>
        <s v="St. Gallen#47,42391R#9,37477R"/>
        <s v="Rorschach#47,478R#9,4903R"/>
        <s v="Rüthi (SG)#47,29497#9,53365"/>
        <s v="Altstätten#47,37766R#9,54746R"/>
        <s v="Oberriet (SG)#47,33489#9,5635"/>
        <s v="Diepoldsau#47,386R#9,65558R"/>
        <s v="Gams#47,20429R#9,44172R"/>
        <s v="Thal#47,46677R#9,56643R"/>
        <s v="Diepoldsau#47,384#9,64691"/>
        <s v="Au (SG)#47,42627#9,63689"/>
        <s v="Wartau#47,08333#9,48333"/>
        <s v="Steinach#47,50178R#9,43846R"/>
        <s v="Rapperswil-Jona#47,23271#8,85646"/>
        <s v="Sargans#47,04896R#9,44103R"/>
        <s v="Wil (SG)#47,47571#9,05176"/>
        <s v="Bütschwil-Ganterschwil#47,36196#9,08001"/>
        <s v="Goldach#47,47401R#9,46711R"/>
        <s v="Pfäfers#46,98986R#9,50077R"/>
        <s v="Rheineck#47,4663R#9,59028R"/>
        <s v="Kaltbrunn#47,21367R#9,0259R"/>
        <s v="St, Margrethen#47,4533#9,62598"/>
        <s v="Uznach#47,22421R#8,98263R"/>
        <s v="Trogen#47,40782R#9,46498R"/>
        <s v="Uster#47,35316#8,72156"/>
        <s v="Andelsbuch#47,41167R#9,89326R"/>
        <s v="Bezau#47,38478R#9,90139R"/>
        <s v="Hittisau#47,46169#10,01072"/>
        <s v="Hittisau#47,45781R#9,95962R"/>
        <s v="Schwarzenberg#47,41415R#9,85154R"/>
        <s v="Alberschwende#47,45025R#9,83152R"/>
        <s v="Lingenau#47,45033R#9,92166R"/>
        <s v="Krumbach#47,48306R#9,93583R"/>
        <s v="Bizau#47,36906R#9,92839R"/>
        <s v="Dornbirn#47,41427R#9,74195R"/>
        <s v="Schröcken#47,25755R#10,09197R"/>
        <s v="Reuthe#47,37113R#9,89481R"/>
        <s v="Mellau#47,35034R#9,88149R"/>
        <s v="Langenegg#47,46922R#9,89744R"/>
        <s v="Sibratsgfäll#47,42667R#10,03806R"/>
        <s v="Mittelberg#47,32968#10,15467"/>
        <s v="Bludesch#47,2R#9,73306R"/>
        <s v="Au#47,30886#9,96673"/>
        <s v="Satteins#47,21667R#9,66667R"/>
        <s v="Lochau#47,5212#9,76848"/>
        <s v="Tschagguns#47,07391R#9,90267R"/>
        <s v="Egg#47,43154R#9,89762R"/>
        <s v="Göfis#47,23356R#9,63458R"/>
        <s v="Feldkirch#47,23705#9,59707"/>
        <s v="Frastanz#47,21735R#9,62995R"/>
        <s v="Röns#47,21667R#9,7R"/>
        <s v="Nenzing#47,18436R#9,70539R"/>
        <s v="Bludenz#47,15476R#9,82255R"/>
        <s v="Silbertal#47,09368R#9,98314R"/>
        <s v="Dalaas#47,12446R#9,99104R"/>
        <s v="Sankt Gallenkirch#46,98738#9,95511"/>
        <s v="Vandans#47,09569R#9,86525R"/>
        <s v="Schruns#47,08028R#9,91917R"/>
        <s v="Thüringen#47,2R#9,76667R"/>
        <s v="Brand#47,10083R#9,73722R"/>
        <s v="Schoppernau#47,31205R#10,01646R"/>
        <s v="Klösterle#47,13333R#10,08333R"/>
        <s v="Ludesch#47,2R#9,78306R"/>
        <s v="Damüls#47,28034R#9,89164R"/>
        <s v="Nenzing#47,13856#9,67435"/>
        <s v="Nüziders#47,16667R#9,8R"/>
        <s v="Sulzberg#47,52178R#9,91353R"/>
        <s v="Lingenau#47,45#9,91667"/>
        <s v="Langenegg#47,46667#9,9"/>
        <s v="Bartholomäberg#47,09245R#9,90813R"/>
        <s v="Thüringerberg#47,21437R#9,78499R"/>
        <s v="Bludenz#47,15457#9,86819"/>
        <s v="Innerbraz#47,15R#9,91667R"/>
        <s v="Stallehr#47,13306R#9,85R"/>
        <s v="Lech#47,20797R#10,14184R"/>
        <s v="Langen bei Bregenz#47,51653#9,83551"/>
        <s v="Riefensberg#47,50137R#9,95838R"/>
        <s v="Sulzberg#47,52405#9,91429"/>
        <s v="Lorüns#47,13306R#9,85R"/>
        <s v="Egg#47,40791#9,9885"/>
        <s v="Schnifis#47,21667R#9,73306R"/>
        <s v="Schnepfau#47,35206R#9,9452R"/>
        <s v="Laterns#47,26667R#9,7R"/>
        <s v="Bürserberg#47,14644R#9,77736R"/>
        <s v="Schlins#47,2R#9,7R"/>
        <s v="Gaschurn#46,98584R#10,02702R"/>
        <s v="Dornbirn#47,37512#9,77234"/>
        <s v="Doren#47,49278R#9,87972R"/>
        <s v="Lauterach#47,46761#9,71466"/>
        <s v="Reuthe#47,36667#9,88333"/>
        <s v="Alberschwende#47,45#9,81667"/>
        <s v="Krumbach#47,48551#9,9184"/>
        <s v="Laterns#47,26617#9,70279"/>
        <s v="Lech#47,203#10,14452"/>
        <s v="Vaduz#47,14151R#9,52154R"/>
        <s v="Schnifis#47,21746#9,73787"/>
        <s v="Bregenz#47,50311R#9,7471R"/>
        <s v="Düns#47,22353R#9,71663R"/>
        <s v="Nüziders#47,17656#9,82218"/>
        <s v="Feldkirch#47,23306R#9,6R"/>
        <s v="Serfaus#47,04018R#10,60339R"/>
        <s v="Ried im Zillertal#47,3#11,86667"/>
        <s v="Fließ#47,11667R#10,61667R"/>
        <s v="Grins#47,14034R#10,51409R"/>
        <s v="Pettneu am Arlberg#47,13567#10,34754"/>
        <s v="Pfunds#46,96667R#10,55R"/>
        <s v="Landeck#47,13009#10,56358"/>
        <s v="Strengen#47,12589R#10,46199R"/>
        <s v="St. Anton am Arlberg#47,08257#10,22347"/>
        <s v="Nauders#46,88859R#10,50126R"/>
        <s v="Kappl#47,06667R#10,38333R"/>
        <s v="Ladis#47,07459R#10,64949R"/>
        <s v="Zams#47,15844R#10,5897R"/>
        <s v="Prutz#47,08333R#10,66667R"/>
        <s v="Kauns#47,06697#10,71681"/>
        <s v="Tösens#47,0181R#10,60678R"/>
        <s v="Fiss#47,05714R#10,61747R"/>
        <s v="Spiss#46,98222#10,44016"/>
        <s v="Ischgl#46,99149#10,2787"/>
        <s v="See#47,08333R#10,46667R"/>
        <s v="Pians#47,13486R#10,51237R"/>
        <s v="Flirsch#47,15R#10,4R"/>
        <s v="Galtür#46,96667R#10,18333R"/>
        <s v="Ischgl#47,01257R#10,29179R"/>
        <s v="Kauns#47,07822R#10,69219R"/>
        <s v="Stanz bei Landeck#47,15813#10,55278"/>
        <s v="Kaunerberg#47,08341R#10,70401R"/>
        <s v="Schönwies#47,19665R#10,65742R"/>
        <s v="Fließ#47,1227#10,63877"/>
        <s v="Walchsee#47,63702#12,30986"/>
        <s v="Faggen#47,07876R#10,67149R"/>
        <s v="Tobadill#47,11667R#10,5R"/>
        <s v="Kaunertal#47,03024R#10,7478R"/>
        <s v="Grins#47,15375#10,50472"/>
        <s v="St. Jakob in Haus#47,49966#12,55576"/>
        <s v="Tarrenz#47,26667R#10,76667R"/>
        <s v="Karrösten#47,2254R#10,76561R"/>
        <s v="Roppen#47,23333R#10,83333R"/>
        <s v="Karres#47,21667R#10,78333R"/>
        <s v="Wenns#47,16667R#10,73333R"/>
        <s v="Imst#47,24504R#10,73974R"/>
        <s v="Arzl im Pitztal#47,1893#10,76402"/>
        <s v="Jerzens#47,1512R#10,74686R"/>
        <s v="Imsterberg#47,21001R#10,70755R"/>
        <s v="Nassereith#47,31667R#10,83333R"/>
        <s v="Haiming#47,21667R#10,86667R"/>
        <s v="Mils#47,28333R#11,53333R"/>
        <s v="St. Leonhard im Pitztal#46,99704#10,84507"/>
        <s v="Rietz#47,28593R#11,03075R"/>
        <s v="Haiming#47,24319#10,88699"/>
        <s v="Silz#47,26667R#10,93333R"/>
        <s v="Curon Venosta/Graun im Vinschgau#46,80832#10,54265"/>
        <s v="San Lorenzo di Sebato/St. Lorenzen#46,78593#11,90938"/>
        <s v="Laces/Latsch#46,61691#10,85636"/>
        <s v="Prato allo Stelvio/Prad am Stilfserjoch#46,61901#10,59136"/>
        <s v="Terlano/Terlan#46,53242#11,24537"/>
        <s v="Malles Venosta/Mals#46,68791#10,54655"/>
        <s v="Stelvio#46,59801#10,54526"/>
        <s v="Cavalese#46,29048R#11,45862R"/>
        <s v="Lana/Lana#46,61242#11,15587"/>
        <s v="Tirol#46,69102#11,15427"/>
        <s v="San Martino in Passiria/St. Martin in Passeier#46,78392#11,22727"/>
        <s v="Niederdorf#46,73781R#12,17266R"/>
        <s v="Tubre/Taufers im Münstertal#46,64561#10,46415"/>
        <s v="Villandro/Villanders#46,63082#11,53708"/>
        <s v="Schluderns#46,66524R#10,58345R"/>
        <s v="Silandro/Schlanders#46,62841#10,77116"/>
        <s v="Glorenza/Glurns#46,67021#10,55485"/>
        <s v="Rio di Pusteria/Mühlbach#46,79783#11,66808"/>
        <s v="Vipiteno/Sterzing#46,89253#11,43007"/>
        <s v="Trento#46,07043#11,12074"/>
        <s v="Merano#46,66812#11,16127"/>
        <s v="Brunico/Bruneck#46,79583#11,93638"/>
        <s v="Ortisei#46,57432#11,66748"/>
        <s v="Primiero San Martino di Castrozza#46,24314#11,82764"/>
        <s v="Cermes/Tscherms#46,63462#11,14657"/>
        <s v="Lasa/Laas#46,61661#10,70016"/>
        <s v="Caldaro sulla strada del vino/Kaltern an der Weinstraße#46,41321#11,24118"/>
        <s v="San Leonardo in Passiria/St. Leonhard in Passeier#46,81282#11,24577"/>
        <s v="Castello-Molina di Fiemme#46,28241#11,43348"/>
        <s v="Valle di Casies/Gsies#46,76833#12,17939"/>
        <s v="Telve#46,07011R#11,48022R"/>
        <s v="Gais/Gais#46,83693#11,94978"/>
        <s v="Trodena nel parco naturale/Truden im Naturpark#46,32231#11,35088"/>
        <s v="Sautens#47,20775R#10,86452R"/>
        <s v="St. Leonhard im Pitztal#47,06667R#10,85R"/>
        <s v="Mieming#47,3R#10,98333R"/>
        <s v="Altach#47,35438R#9,65207R"/>
        <s v="Altdorf (UR)#46,88834#8,64091"/>
        <s v="Balzers#47,06665R#9,50251R"/>
        <s v="Zwischenwasser#47,28404#9,68986"/>
        <s v="Bildstein#47,45R#9,76667R"/>
        <s v="Birmenstorf#47,46152R#8,24816R"/>
        <s v="Borgo Chiese#45,90089#10,57122"/>
        <s v="Bach#47,26667R#10,4R"/>
        <s v="Buchs (SG)#47,16597#9,46275"/>
        <s v="Burghausen#48,16925R#12,83139R"/>
        <s v="Bürs#47,14972R#9,8R"/>
        <s v="Triesen#47,10752R#9,52815R"/>
        <s v="Ebensee#47,80716R#13,779R"/>
        <s v="Eisenerz#47,53333R#14,88333R"/>
        <s v="Bezau#47,36271#10,03447"/>
        <s v="Hohenems#47,36121R#9,68694R"/>
        <s v="Fontanella#47,24973R#9,90855R"/>
        <s v="Fußach#47,47933R#9,66278R"/>
        <s v="Götzis#47,33306R#9,63306R"/>
        <s v="Hard#47,48306R#9,68306R"/>
        <s v="Höchst#47,45934R#9,6405R"/>
        <s v="Hüntwangen#47,59576R#8,49116R"/>
        <s v="Innsbruck#47,26266R#11,39454R"/>
        <s v="Jenbach#47,39173R#11,77245R"/>
        <s v="Kennelbach#47,48306R#9,76667R"/>
        <s v="Lauterach#47,47572R#9,72941R"/>
        <s v="Berwang#47,40807R#10,74735R"/>
        <s v="Lochau#47,53333R#9,75R"/>
        <s v="Lustenau#47,42642R#9,65851R"/>
        <s v="Mäder#47,35R#9,61667R"/>
        <s v="Mittelberg#47,34813R#10,17137R"/>
        <s v="Sankt Anton im Montafon#47,11803#9,87375"/>
        <s v="Oberbüren#47,45192R#9,15864R"/>
        <s v="Raggal#47,19515R#9,88214R"/>
        <s v="Rankweil#47,27108R#9,64308R"/>
        <s v="Tamins#46,86442#9,3995"/>
        <s v="Hohenems#47,36714#9,70692"/>
        <s v="Hohenweiler#47,58145#9,78436"/>
        <s v="Röthis#47,29332R#9,65484R"/>
        <s v="Salzburg#47,79941R#13,04399R"/>
        <s v="Schaan#47,16498R#9,50867R"/>
        <s v="Schwarzach#47,44904R#9,76213R"/>
        <s v="St, Gallen#47,42214#9,37554"/>
        <s v="Sankt Gerold#47,23883#9,8098"/>
        <s v="St. Johann im Walde#46,91048#12,62354"/>
        <s v="Sulz#47,28721R#9,65183R"/>
        <s v="Übersaxen#47,25284R#9,6708R"/>
        <s v="Pfäfers#46,93302#9,40687"/>
        <s v="Bregenz#47,50661#9,73792"/>
        <s v="Wolfurt#47,46667R#9,75R"/>
        <s v="Zurich#47,38283#8,53071"/>
        <s v="Zwischenwasser#47,28296R#9,65939R"/>
        <s v="Andelsbuch#47,4037#9,90295"/>
        <s v="Buch#47,48569R#9,82118R"/>
        <s v="Koblach#47,32451#9,61226"/>
        <m/>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678958680553" createdVersion="7" refreshedVersion="7" minRefreshableVersion="3" recordCount="7041" xr:uid="{49CD1737-1345-4134-B182-4CCA7F0513DB}">
  <cacheSource type="worksheet">
    <worksheetSource ref="F1:F1048576" sheet="Schwabenkinder-Datenbank"/>
  </cacheSource>
  <cacheFields count="1">
    <cacheField name="Herkunft: Region" numFmtId="0">
      <sharedItems containsBlank="1" count="16">
        <s v="CH: Appenzell-Innerrhoden"/>
        <s v="CH: Appenzell-Ausserrhoden"/>
        <s v="CH: Graubünden"/>
        <s v="CH: St. Gallen"/>
        <s v="CH: Zürich"/>
        <s v="AT: Vorarlberg"/>
        <s v="LI"/>
        <s v="AT: Tirol"/>
        <s v="IT: Trentino-Alto Adige"/>
        <s v="CH: Uri"/>
        <s v="CH: Aargau"/>
        <s v="DE: Bayern"/>
        <s v="AT: Oberösterreich"/>
        <s v="AT: Steiermark"/>
        <s v="AT: Salzburg"/>
        <m/>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679210300928" createdVersion="7" refreshedVersion="7" minRefreshableVersion="3" recordCount="7041" xr:uid="{6A84D8AA-84FA-4B21-A826-AB8C89CAAF2F}">
  <cacheSource type="worksheet">
    <worksheetSource ref="AJ1:AJ1048576" sheet="Schwabenkinder-Datenbank"/>
  </cacheSource>
  <cacheFields count="1">
    <cacheField name="Arbeit: Region" numFmtId="0">
      <sharedItems containsBlank="1" count="4">
        <s v="DE: Baden-Württemberg"/>
        <m/>
        <s v="DE: Bayern"/>
        <s v="AT: Vorarlberg"/>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729994675923" createdVersion="7" refreshedVersion="7" minRefreshableVersion="3" recordCount="7042" xr:uid="{28EE92FA-C804-4A81-B927-F6712E5B74F5}">
  <cacheSource type="worksheet">
    <worksheetSource ref="G1:G1048576" sheet="Schwabenkinder-Datenbank (2)"/>
  </cacheSource>
  <cacheFields count="1">
    <cacheField name="Herkunft: Region" numFmtId="0">
      <sharedItems containsBlank="1" count="16">
        <s v="CH: Appenzell-Innerrhoden"/>
        <s v="CH: Appenzell-Ausserrhoden"/>
        <s v="CH: Graubünden"/>
        <s v="CH: St. Gallen"/>
        <s v="CH: Zürich"/>
        <s v="AT: Vorarlberg"/>
        <s v="LI"/>
        <s v="AT: Tirol"/>
        <s v="IT: Trentino-Alto Adige"/>
        <s v="CH: Uri"/>
        <s v="CH: Aargau"/>
        <s v="DE: Bayern"/>
        <s v="AT: Oberösterreich"/>
        <s v="AT: Steiermark"/>
        <s v="AT: Salzburg"/>
        <m/>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730916087959" createdVersion="7" refreshedVersion="7" minRefreshableVersion="3" recordCount="5426" xr:uid="{10380521-6DD0-43B0-8C10-5B782AB6466D}">
  <cacheSource type="worksheet">
    <worksheetSource ref="G1:G1048576" sheet="Tabelle11"/>
  </cacheSource>
  <cacheFields count="1">
    <cacheField name="Herkunft: Region" numFmtId="0">
      <sharedItems containsBlank="1" count="16">
        <s v="CH: Appenzell-Innerrhoden"/>
        <s v="CH: Appenzell-Ausserrhoden"/>
        <s v="CH: Graubünden"/>
        <s v="CH: St. Gallen"/>
        <s v="CH: Zürich"/>
        <s v="AT: Vorarlberg"/>
        <s v="LI"/>
        <s v="AT: Tirol"/>
        <s v="IT: Trentino-Alto Adige"/>
        <s v="CH: Uri"/>
        <s v="CH: Aargau"/>
        <s v="DE: Bayern"/>
        <s v="AT: Oberösterreich"/>
        <s v="AT: Steiermark"/>
        <s v="AT: Salzburg"/>
        <m/>
      </sharedItems>
    </cacheField>
  </cacheFields>
  <extLst>
    <ext xmlns:x14="http://schemas.microsoft.com/office/spreadsheetml/2009/9/main" uri="{725AE2AE-9491-48be-B2B4-4EB974FC3084}">
      <x14:pivotCacheDefinition/>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731721064818" createdVersion="7" refreshedVersion="7" minRefreshableVersion="3" recordCount="7042" xr:uid="{7BCACA04-A46F-4A68-A849-388F7B3EE41B}">
  <cacheSource type="worksheet">
    <worksheetSource ref="AK1:AK1048576" sheet="Schwabenkinder-Datenbank (2)"/>
  </cacheSource>
  <cacheFields count="1">
    <cacheField name="Arbeit: Region" numFmtId="0">
      <sharedItems containsBlank="1" count="4">
        <s v="DE: Baden-Württemberg"/>
        <m/>
        <s v="DE: Bayern"/>
        <s v="AT: Vorarlberg"/>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ximilian Hege" refreshedDate="45244.732013425928" createdVersion="7" refreshedVersion="7" minRefreshableVersion="3" recordCount="5426" xr:uid="{969AF278-FEF5-4BAD-BA4D-01767AB16997}">
  <cacheSource type="worksheet">
    <worksheetSource ref="AK1:AK1048576" sheet="Tabelle11"/>
  </cacheSource>
  <cacheFields count="1">
    <cacheField name="Arbeit: Region" numFmtId="0">
      <sharedItems containsBlank="1" count="4">
        <s v="DE: Baden-Württemberg"/>
        <m/>
        <s v="DE: Bayern"/>
        <s v="AT: Vorarlberg"/>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1">
  <r>
    <x v="0"/>
  </r>
  <r>
    <x v="1"/>
  </r>
  <r>
    <x v="2"/>
  </r>
  <r>
    <x v="3"/>
  </r>
  <r>
    <x v="4"/>
  </r>
  <r>
    <x v="3"/>
  </r>
  <r>
    <x v="3"/>
  </r>
  <r>
    <x v="5"/>
  </r>
  <r>
    <x v="6"/>
  </r>
  <r>
    <x v="7"/>
  </r>
  <r>
    <x v="7"/>
  </r>
  <r>
    <x v="0"/>
  </r>
  <r>
    <x v="7"/>
  </r>
  <r>
    <x v="7"/>
  </r>
  <r>
    <x v="7"/>
  </r>
  <r>
    <x v="7"/>
  </r>
  <r>
    <x v="0"/>
  </r>
  <r>
    <x v="0"/>
  </r>
  <r>
    <x v="0"/>
  </r>
  <r>
    <x v="0"/>
  </r>
  <r>
    <x v="0"/>
  </r>
  <r>
    <x v="0"/>
  </r>
  <r>
    <x v="0"/>
  </r>
  <r>
    <x v="0"/>
  </r>
  <r>
    <x v="0"/>
  </r>
  <r>
    <x v="0"/>
  </r>
  <r>
    <x v="0"/>
  </r>
  <r>
    <x v="0"/>
  </r>
  <r>
    <x v="0"/>
  </r>
  <r>
    <x v="0"/>
  </r>
  <r>
    <x v="0"/>
  </r>
  <r>
    <x v="0"/>
  </r>
  <r>
    <x v="0"/>
  </r>
  <r>
    <x v="0"/>
  </r>
  <r>
    <x v="0"/>
  </r>
  <r>
    <x v="0"/>
  </r>
  <r>
    <x v="0"/>
  </r>
  <r>
    <x v="0"/>
  </r>
  <r>
    <x v="0"/>
  </r>
  <r>
    <x v="0"/>
  </r>
  <r>
    <x v="8"/>
  </r>
  <r>
    <x v="0"/>
  </r>
  <r>
    <x v="0"/>
  </r>
  <r>
    <x v="0"/>
  </r>
  <r>
    <x v="0"/>
  </r>
  <r>
    <x v="0"/>
  </r>
  <r>
    <x v="0"/>
  </r>
  <r>
    <x v="0"/>
  </r>
  <r>
    <x v="0"/>
  </r>
  <r>
    <x v="0"/>
  </r>
  <r>
    <x v="0"/>
  </r>
  <r>
    <x v="0"/>
  </r>
  <r>
    <x v="9"/>
  </r>
  <r>
    <x v="9"/>
  </r>
  <r>
    <x v="0"/>
  </r>
  <r>
    <x v="0"/>
  </r>
  <r>
    <x v="0"/>
  </r>
  <r>
    <x v="0"/>
  </r>
  <r>
    <x v="0"/>
  </r>
  <r>
    <x v="0"/>
  </r>
  <r>
    <x v="0"/>
  </r>
  <r>
    <x v="7"/>
  </r>
  <r>
    <x v="0"/>
  </r>
  <r>
    <x v="8"/>
  </r>
  <r>
    <x v="7"/>
  </r>
  <r>
    <x v="7"/>
  </r>
  <r>
    <x v="0"/>
  </r>
  <r>
    <x v="0"/>
  </r>
  <r>
    <x v="0"/>
  </r>
  <r>
    <x v="0"/>
  </r>
  <r>
    <x v="0"/>
  </r>
  <r>
    <x v="0"/>
  </r>
  <r>
    <x v="0"/>
  </r>
  <r>
    <x v="0"/>
  </r>
  <r>
    <x v="0"/>
  </r>
  <r>
    <x v="0"/>
  </r>
  <r>
    <x v="7"/>
  </r>
  <r>
    <x v="7"/>
  </r>
  <r>
    <x v="7"/>
  </r>
  <r>
    <x v="9"/>
  </r>
  <r>
    <x v="0"/>
  </r>
  <r>
    <x v="7"/>
  </r>
  <r>
    <x v="0"/>
  </r>
  <r>
    <x v="0"/>
  </r>
  <r>
    <x v="0"/>
  </r>
  <r>
    <x v="0"/>
  </r>
  <r>
    <x v="0"/>
  </r>
  <r>
    <x v="0"/>
  </r>
  <r>
    <x v="0"/>
  </r>
  <r>
    <x v="8"/>
  </r>
  <r>
    <x v="8"/>
  </r>
  <r>
    <x v="0"/>
  </r>
  <r>
    <x v="0"/>
  </r>
  <r>
    <x v="0"/>
  </r>
  <r>
    <x v="0"/>
  </r>
  <r>
    <x v="0"/>
  </r>
  <r>
    <x v="0"/>
  </r>
  <r>
    <x v="0"/>
  </r>
  <r>
    <x v="0"/>
  </r>
  <r>
    <x v="0"/>
  </r>
  <r>
    <x v="0"/>
  </r>
  <r>
    <x v="0"/>
  </r>
  <r>
    <x v="0"/>
  </r>
  <r>
    <x v="0"/>
  </r>
  <r>
    <x v="0"/>
  </r>
  <r>
    <x v="10"/>
  </r>
  <r>
    <x v="11"/>
  </r>
  <r>
    <x v="12"/>
  </r>
  <r>
    <x v="13"/>
  </r>
  <r>
    <x v="13"/>
  </r>
  <r>
    <x v="14"/>
  </r>
  <r>
    <x v="14"/>
  </r>
  <r>
    <x v="14"/>
  </r>
  <r>
    <x v="14"/>
  </r>
  <r>
    <x v="15"/>
  </r>
  <r>
    <x v="11"/>
  </r>
  <r>
    <x v="11"/>
  </r>
  <r>
    <x v="12"/>
  </r>
  <r>
    <x v="12"/>
  </r>
  <r>
    <x v="11"/>
  </r>
  <r>
    <x v="16"/>
  </r>
  <r>
    <x v="17"/>
  </r>
  <r>
    <x v="13"/>
  </r>
  <r>
    <x v="18"/>
  </r>
  <r>
    <x v="16"/>
  </r>
  <r>
    <x v="19"/>
  </r>
  <r>
    <x v="19"/>
  </r>
  <r>
    <x v="11"/>
  </r>
  <r>
    <x v="11"/>
  </r>
  <r>
    <x v="20"/>
  </r>
  <r>
    <x v="20"/>
  </r>
  <r>
    <x v="20"/>
  </r>
  <r>
    <x v="20"/>
  </r>
  <r>
    <x v="20"/>
  </r>
  <r>
    <x v="20"/>
  </r>
  <r>
    <x v="20"/>
  </r>
  <r>
    <x v="20"/>
  </r>
  <r>
    <x v="20"/>
  </r>
  <r>
    <x v="20"/>
  </r>
  <r>
    <x v="20"/>
  </r>
  <r>
    <x v="21"/>
  </r>
  <r>
    <x v="21"/>
  </r>
  <r>
    <x v="22"/>
  </r>
  <r>
    <x v="23"/>
  </r>
  <r>
    <x v="23"/>
  </r>
  <r>
    <x v="24"/>
  </r>
  <r>
    <x v="25"/>
  </r>
  <r>
    <x v="11"/>
  </r>
  <r>
    <x v="25"/>
  </r>
  <r>
    <x v="13"/>
  </r>
  <r>
    <x v="13"/>
  </r>
  <r>
    <x v="13"/>
  </r>
  <r>
    <x v="21"/>
  </r>
  <r>
    <x v="21"/>
  </r>
  <r>
    <x v="11"/>
  </r>
  <r>
    <x v="25"/>
  </r>
  <r>
    <x v="13"/>
  </r>
  <r>
    <x v="13"/>
  </r>
  <r>
    <x v="26"/>
  </r>
  <r>
    <x v="26"/>
  </r>
  <r>
    <x v="27"/>
  </r>
  <r>
    <x v="11"/>
  </r>
  <r>
    <x v="11"/>
  </r>
  <r>
    <x v="11"/>
  </r>
  <r>
    <x v="11"/>
  </r>
  <r>
    <x v="11"/>
  </r>
  <r>
    <x v="11"/>
  </r>
  <r>
    <x v="11"/>
  </r>
  <r>
    <x v="11"/>
  </r>
  <r>
    <x v="20"/>
  </r>
  <r>
    <x v="11"/>
  </r>
  <r>
    <x v="11"/>
  </r>
  <r>
    <x v="27"/>
  </r>
  <r>
    <x v="11"/>
  </r>
  <r>
    <x v="11"/>
  </r>
  <r>
    <x v="11"/>
  </r>
  <r>
    <x v="11"/>
  </r>
  <r>
    <x v="11"/>
  </r>
  <r>
    <x v="11"/>
  </r>
  <r>
    <x v="11"/>
  </r>
  <r>
    <x v="11"/>
  </r>
  <r>
    <x v="11"/>
  </r>
  <r>
    <x v="11"/>
  </r>
  <r>
    <x v="11"/>
  </r>
  <r>
    <x v="11"/>
  </r>
  <r>
    <x v="28"/>
  </r>
  <r>
    <x v="28"/>
  </r>
  <r>
    <x v="11"/>
  </r>
  <r>
    <x v="11"/>
  </r>
  <r>
    <x v="11"/>
  </r>
  <r>
    <x v="11"/>
  </r>
  <r>
    <x v="11"/>
  </r>
  <r>
    <x v="11"/>
  </r>
  <r>
    <x v="11"/>
  </r>
  <r>
    <x v="11"/>
  </r>
  <r>
    <x v="11"/>
  </r>
  <r>
    <x v="11"/>
  </r>
  <r>
    <x v="11"/>
  </r>
  <r>
    <x v="11"/>
  </r>
  <r>
    <x v="11"/>
  </r>
  <r>
    <x v="11"/>
  </r>
  <r>
    <x v="11"/>
  </r>
  <r>
    <x v="27"/>
  </r>
  <r>
    <x v="27"/>
  </r>
  <r>
    <x v="11"/>
  </r>
  <r>
    <x v="11"/>
  </r>
  <r>
    <x v="11"/>
  </r>
  <r>
    <x v="11"/>
  </r>
  <r>
    <x v="11"/>
  </r>
  <r>
    <x v="11"/>
  </r>
  <r>
    <x v="11"/>
  </r>
  <r>
    <x v="11"/>
  </r>
  <r>
    <x v="11"/>
  </r>
  <r>
    <x v="28"/>
  </r>
  <r>
    <x v="11"/>
  </r>
  <r>
    <x v="11"/>
  </r>
  <r>
    <x v="11"/>
  </r>
  <r>
    <x v="14"/>
  </r>
  <r>
    <x v="20"/>
  </r>
  <r>
    <x v="20"/>
  </r>
  <r>
    <x v="29"/>
  </r>
  <r>
    <x v="30"/>
  </r>
  <r>
    <x v="27"/>
  </r>
  <r>
    <x v="27"/>
  </r>
  <r>
    <x v="18"/>
  </r>
  <r>
    <x v="31"/>
  </r>
  <r>
    <x v="31"/>
  </r>
  <r>
    <x v="31"/>
  </r>
  <r>
    <x v="31"/>
  </r>
  <r>
    <x v="31"/>
  </r>
  <r>
    <x v="31"/>
  </r>
  <r>
    <x v="31"/>
  </r>
  <r>
    <x v="31"/>
  </r>
  <r>
    <x v="18"/>
  </r>
  <r>
    <x v="32"/>
  </r>
  <r>
    <x v="32"/>
  </r>
  <r>
    <x v="32"/>
  </r>
  <r>
    <x v="33"/>
  </r>
  <r>
    <x v="33"/>
  </r>
  <r>
    <x v="33"/>
  </r>
  <r>
    <x v="33"/>
  </r>
  <r>
    <x v="33"/>
  </r>
  <r>
    <x v="33"/>
  </r>
  <r>
    <x v="22"/>
  </r>
  <r>
    <x v="34"/>
  </r>
  <r>
    <x v="34"/>
  </r>
  <r>
    <x v="11"/>
  </r>
  <r>
    <x v="11"/>
  </r>
  <r>
    <x v="11"/>
  </r>
  <r>
    <x v="11"/>
  </r>
  <r>
    <x v="11"/>
  </r>
  <r>
    <x v="11"/>
  </r>
  <r>
    <x v="11"/>
  </r>
  <r>
    <x v="11"/>
  </r>
  <r>
    <x v="11"/>
  </r>
  <r>
    <x v="11"/>
  </r>
  <r>
    <x v="11"/>
  </r>
  <r>
    <x v="11"/>
  </r>
  <r>
    <x v="35"/>
  </r>
  <r>
    <x v="5"/>
  </r>
  <r>
    <x v="36"/>
  </r>
  <r>
    <x v="37"/>
  </r>
  <r>
    <x v="37"/>
  </r>
  <r>
    <x v="37"/>
  </r>
  <r>
    <x v="36"/>
  </r>
  <r>
    <x v="36"/>
  </r>
  <r>
    <x v="36"/>
  </r>
  <r>
    <x v="36"/>
  </r>
  <r>
    <x v="36"/>
  </r>
  <r>
    <x v="38"/>
  </r>
  <r>
    <x v="11"/>
  </r>
  <r>
    <x v="11"/>
  </r>
  <r>
    <x v="11"/>
  </r>
  <r>
    <x v="11"/>
  </r>
  <r>
    <x v="11"/>
  </r>
  <r>
    <x v="11"/>
  </r>
  <r>
    <x v="21"/>
  </r>
  <r>
    <x v="21"/>
  </r>
  <r>
    <x v="21"/>
  </r>
  <r>
    <x v="21"/>
  </r>
  <r>
    <x v="21"/>
  </r>
  <r>
    <x v="21"/>
  </r>
  <r>
    <x v="19"/>
  </r>
  <r>
    <x v="23"/>
  </r>
  <r>
    <x v="22"/>
  </r>
  <r>
    <x v="18"/>
  </r>
  <r>
    <x v="18"/>
  </r>
  <r>
    <x v="22"/>
  </r>
  <r>
    <x v="11"/>
  </r>
  <r>
    <x v="11"/>
  </r>
  <r>
    <x v="11"/>
  </r>
  <r>
    <x v="39"/>
  </r>
  <r>
    <x v="39"/>
  </r>
  <r>
    <x v="39"/>
  </r>
  <r>
    <x v="39"/>
  </r>
  <r>
    <x v="11"/>
  </r>
  <r>
    <x v="11"/>
  </r>
  <r>
    <x v="11"/>
  </r>
  <r>
    <x v="11"/>
  </r>
  <r>
    <x v="11"/>
  </r>
  <r>
    <x v="11"/>
  </r>
  <r>
    <x v="11"/>
  </r>
  <r>
    <x v="26"/>
  </r>
  <r>
    <x v="40"/>
  </r>
  <r>
    <x v="41"/>
  </r>
  <r>
    <x v="20"/>
  </r>
  <r>
    <x v="20"/>
  </r>
  <r>
    <x v="20"/>
  </r>
  <r>
    <x v="25"/>
  </r>
  <r>
    <x v="25"/>
  </r>
  <r>
    <x v="26"/>
  </r>
  <r>
    <x v="26"/>
  </r>
  <r>
    <x v="26"/>
  </r>
  <r>
    <x v="26"/>
  </r>
  <r>
    <x v="26"/>
  </r>
  <r>
    <x v="26"/>
  </r>
  <r>
    <x v="40"/>
  </r>
  <r>
    <x v="42"/>
  </r>
  <r>
    <x v="13"/>
  </r>
  <r>
    <x v="13"/>
  </r>
  <r>
    <x v="27"/>
  </r>
  <r>
    <x v="27"/>
  </r>
  <r>
    <x v="27"/>
  </r>
  <r>
    <x v="18"/>
  </r>
  <r>
    <x v="17"/>
  </r>
  <r>
    <x v="28"/>
  </r>
  <r>
    <x v="11"/>
  </r>
  <r>
    <x v="34"/>
  </r>
  <r>
    <x v="34"/>
  </r>
  <r>
    <x v="13"/>
  </r>
  <r>
    <x v="13"/>
  </r>
  <r>
    <x v="13"/>
  </r>
  <r>
    <x v="13"/>
  </r>
  <r>
    <x v="13"/>
  </r>
  <r>
    <x v="13"/>
  </r>
  <r>
    <x v="13"/>
  </r>
  <r>
    <x v="34"/>
  </r>
  <r>
    <x v="11"/>
  </r>
  <r>
    <x v="11"/>
  </r>
  <r>
    <x v="11"/>
  </r>
  <r>
    <x v="11"/>
  </r>
  <r>
    <x v="11"/>
  </r>
  <r>
    <x v="23"/>
  </r>
  <r>
    <x v="34"/>
  </r>
  <r>
    <x v="11"/>
  </r>
  <r>
    <x v="11"/>
  </r>
  <r>
    <x v="11"/>
  </r>
  <r>
    <x v="11"/>
  </r>
  <r>
    <x v="11"/>
  </r>
  <r>
    <x v="11"/>
  </r>
  <r>
    <x v="11"/>
  </r>
  <r>
    <x v="11"/>
  </r>
  <r>
    <x v="11"/>
  </r>
  <r>
    <x v="11"/>
  </r>
  <r>
    <x v="11"/>
  </r>
  <r>
    <x v="23"/>
  </r>
  <r>
    <x v="34"/>
  </r>
  <r>
    <x v="34"/>
  </r>
  <r>
    <x v="34"/>
  </r>
  <r>
    <x v="36"/>
  </r>
  <r>
    <x v="34"/>
  </r>
  <r>
    <x v="13"/>
  </r>
  <r>
    <x v="13"/>
  </r>
  <r>
    <x v="13"/>
  </r>
  <r>
    <x v="13"/>
  </r>
  <r>
    <x v="18"/>
  </r>
  <r>
    <x v="39"/>
  </r>
  <r>
    <x v="39"/>
  </r>
  <r>
    <x v="39"/>
  </r>
  <r>
    <x v="39"/>
  </r>
  <r>
    <x v="39"/>
  </r>
  <r>
    <x v="27"/>
  </r>
  <r>
    <x v="27"/>
  </r>
  <r>
    <x v="39"/>
  </r>
  <r>
    <x v="39"/>
  </r>
  <r>
    <x v="39"/>
  </r>
  <r>
    <x v="39"/>
  </r>
  <r>
    <x v="39"/>
  </r>
  <r>
    <x v="39"/>
  </r>
  <r>
    <x v="39"/>
  </r>
  <r>
    <x v="39"/>
  </r>
  <r>
    <x v="39"/>
  </r>
  <r>
    <x v="35"/>
  </r>
  <r>
    <x v="34"/>
  </r>
  <r>
    <x v="34"/>
  </r>
  <r>
    <x v="26"/>
  </r>
  <r>
    <x v="35"/>
  </r>
  <r>
    <x v="35"/>
  </r>
  <r>
    <x v="39"/>
  </r>
  <r>
    <x v="39"/>
  </r>
  <r>
    <x v="26"/>
  </r>
  <r>
    <x v="11"/>
  </r>
  <r>
    <x v="11"/>
  </r>
  <r>
    <x v="39"/>
  </r>
  <r>
    <x v="39"/>
  </r>
  <r>
    <x v="39"/>
  </r>
  <r>
    <x v="39"/>
  </r>
  <r>
    <x v="11"/>
  </r>
  <r>
    <x v="11"/>
  </r>
  <r>
    <x v="13"/>
  </r>
  <r>
    <x v="13"/>
  </r>
  <r>
    <x v="34"/>
  </r>
  <r>
    <x v="5"/>
  </r>
  <r>
    <x v="11"/>
  </r>
  <r>
    <x v="11"/>
  </r>
  <r>
    <x v="35"/>
  </r>
  <r>
    <x v="35"/>
  </r>
  <r>
    <x v="35"/>
  </r>
  <r>
    <x v="20"/>
  </r>
  <r>
    <x v="20"/>
  </r>
  <r>
    <x v="20"/>
  </r>
  <r>
    <x v="20"/>
  </r>
  <r>
    <x v="20"/>
  </r>
  <r>
    <x v="20"/>
  </r>
  <r>
    <x v="27"/>
  </r>
  <r>
    <x v="27"/>
  </r>
  <r>
    <x v="20"/>
  </r>
  <r>
    <x v="20"/>
  </r>
  <r>
    <x v="36"/>
  </r>
  <r>
    <x v="27"/>
  </r>
  <r>
    <x v="11"/>
  </r>
  <r>
    <x v="34"/>
  </r>
  <r>
    <x v="34"/>
  </r>
  <r>
    <x v="11"/>
  </r>
  <r>
    <x v="11"/>
  </r>
  <r>
    <x v="11"/>
  </r>
  <r>
    <x v="11"/>
  </r>
  <r>
    <x v="43"/>
  </r>
  <r>
    <x v="11"/>
  </r>
  <r>
    <x v="11"/>
  </r>
  <r>
    <x v="11"/>
  </r>
  <r>
    <x v="11"/>
  </r>
  <r>
    <x v="32"/>
  </r>
  <r>
    <x v="11"/>
  </r>
  <r>
    <x v="11"/>
  </r>
  <r>
    <x v="11"/>
  </r>
  <r>
    <x v="11"/>
  </r>
  <r>
    <x v="18"/>
  </r>
  <r>
    <x v="18"/>
  </r>
  <r>
    <x v="18"/>
  </r>
  <r>
    <x v="18"/>
  </r>
  <r>
    <x v="44"/>
  </r>
  <r>
    <x v="44"/>
  </r>
  <r>
    <x v="44"/>
  </r>
  <r>
    <x v="34"/>
  </r>
  <r>
    <x v="23"/>
  </r>
  <r>
    <x v="11"/>
  </r>
  <r>
    <x v="11"/>
  </r>
  <r>
    <x v="11"/>
  </r>
  <r>
    <x v="11"/>
  </r>
  <r>
    <x v="25"/>
  </r>
  <r>
    <x v="25"/>
  </r>
  <r>
    <x v="11"/>
  </r>
  <r>
    <x v="11"/>
  </r>
  <r>
    <x v="11"/>
  </r>
  <r>
    <x v="11"/>
  </r>
  <r>
    <x v="41"/>
  </r>
  <r>
    <x v="41"/>
  </r>
  <r>
    <x v="11"/>
  </r>
  <r>
    <x v="11"/>
  </r>
  <r>
    <x v="11"/>
  </r>
  <r>
    <x v="11"/>
  </r>
  <r>
    <x v="11"/>
  </r>
  <r>
    <x v="11"/>
  </r>
  <r>
    <x v="11"/>
  </r>
  <r>
    <x v="11"/>
  </r>
  <r>
    <x v="18"/>
  </r>
  <r>
    <x v="11"/>
  </r>
  <r>
    <x v="14"/>
  </r>
  <r>
    <x v="21"/>
  </r>
  <r>
    <x v="21"/>
  </r>
  <r>
    <x v="45"/>
  </r>
  <r>
    <x v="21"/>
  </r>
  <r>
    <x v="21"/>
  </r>
  <r>
    <x v="21"/>
  </r>
  <r>
    <x v="21"/>
  </r>
  <r>
    <x v="21"/>
  </r>
  <r>
    <x v="34"/>
  </r>
  <r>
    <x v="34"/>
  </r>
  <r>
    <x v="34"/>
  </r>
  <r>
    <x v="34"/>
  </r>
  <r>
    <x v="34"/>
  </r>
  <r>
    <x v="34"/>
  </r>
  <r>
    <x v="11"/>
  </r>
  <r>
    <x v="34"/>
  </r>
  <r>
    <x v="34"/>
  </r>
  <r>
    <x v="46"/>
  </r>
  <r>
    <x v="46"/>
  </r>
  <r>
    <x v="46"/>
  </r>
  <r>
    <x v="46"/>
  </r>
  <r>
    <x v="46"/>
  </r>
  <r>
    <x v="46"/>
  </r>
  <r>
    <x v="11"/>
  </r>
  <r>
    <x v="11"/>
  </r>
  <r>
    <x v="11"/>
  </r>
  <r>
    <x v="11"/>
  </r>
  <r>
    <x v="11"/>
  </r>
  <r>
    <x v="14"/>
  </r>
  <r>
    <x v="14"/>
  </r>
  <r>
    <x v="14"/>
  </r>
  <r>
    <x v="14"/>
  </r>
  <r>
    <x v="27"/>
  </r>
  <r>
    <x v="13"/>
  </r>
  <r>
    <x v="13"/>
  </r>
  <r>
    <x v="13"/>
  </r>
  <r>
    <x v="27"/>
  </r>
  <r>
    <x v="33"/>
  </r>
  <r>
    <x v="33"/>
  </r>
  <r>
    <x v="33"/>
  </r>
  <r>
    <x v="33"/>
  </r>
  <r>
    <x v="33"/>
  </r>
  <r>
    <x v="33"/>
  </r>
  <r>
    <x v="14"/>
  </r>
  <r>
    <x v="14"/>
  </r>
  <r>
    <x v="33"/>
  </r>
  <r>
    <x v="33"/>
  </r>
  <r>
    <x v="33"/>
  </r>
  <r>
    <x v="11"/>
  </r>
  <r>
    <x v="11"/>
  </r>
  <r>
    <x v="11"/>
  </r>
  <r>
    <x v="11"/>
  </r>
  <r>
    <x v="11"/>
  </r>
  <r>
    <x v="11"/>
  </r>
  <r>
    <x v="11"/>
  </r>
  <r>
    <x v="11"/>
  </r>
  <r>
    <x v="11"/>
  </r>
  <r>
    <x v="11"/>
  </r>
  <r>
    <x v="11"/>
  </r>
  <r>
    <x v="11"/>
  </r>
  <r>
    <x v="11"/>
  </r>
  <r>
    <x v="11"/>
  </r>
  <r>
    <x v="28"/>
  </r>
  <r>
    <x v="28"/>
  </r>
  <r>
    <x v="47"/>
  </r>
  <r>
    <x v="47"/>
  </r>
  <r>
    <x v="20"/>
  </r>
  <r>
    <x v="13"/>
  </r>
  <r>
    <x v="13"/>
  </r>
  <r>
    <x v="19"/>
  </r>
  <r>
    <x v="18"/>
  </r>
  <r>
    <x v="34"/>
  </r>
  <r>
    <x v="31"/>
  </r>
  <r>
    <x v="31"/>
  </r>
  <r>
    <x v="31"/>
  </r>
  <r>
    <x v="31"/>
  </r>
  <r>
    <x v="31"/>
  </r>
  <r>
    <x v="31"/>
  </r>
  <r>
    <x v="31"/>
  </r>
  <r>
    <x v="31"/>
  </r>
  <r>
    <x v="31"/>
  </r>
  <r>
    <x v="31"/>
  </r>
  <r>
    <x v="31"/>
  </r>
  <r>
    <x v="18"/>
  </r>
  <r>
    <x v="18"/>
  </r>
  <r>
    <x v="19"/>
  </r>
  <r>
    <x v="11"/>
  </r>
  <r>
    <x v="11"/>
  </r>
  <r>
    <x v="11"/>
  </r>
  <r>
    <x v="11"/>
  </r>
  <r>
    <x v="20"/>
  </r>
  <r>
    <x v="11"/>
  </r>
  <r>
    <x v="11"/>
  </r>
  <r>
    <x v="11"/>
  </r>
  <r>
    <x v="11"/>
  </r>
  <r>
    <x v="11"/>
  </r>
  <r>
    <x v="11"/>
  </r>
  <r>
    <x v="11"/>
  </r>
  <r>
    <x v="11"/>
  </r>
  <r>
    <x v="11"/>
  </r>
  <r>
    <x v="11"/>
  </r>
  <r>
    <x v="11"/>
  </r>
  <r>
    <x v="11"/>
  </r>
  <r>
    <x v="11"/>
  </r>
  <r>
    <x v="11"/>
  </r>
  <r>
    <x v="11"/>
  </r>
  <r>
    <x v="20"/>
  </r>
  <r>
    <x v="20"/>
  </r>
  <r>
    <x v="11"/>
  </r>
  <r>
    <x v="11"/>
  </r>
  <r>
    <x v="11"/>
  </r>
  <r>
    <x v="11"/>
  </r>
  <r>
    <x v="11"/>
  </r>
  <r>
    <x v="11"/>
  </r>
  <r>
    <x v="11"/>
  </r>
  <r>
    <x v="11"/>
  </r>
  <r>
    <x v="11"/>
  </r>
  <r>
    <x v="11"/>
  </r>
  <r>
    <x v="11"/>
  </r>
  <r>
    <x v="11"/>
  </r>
  <r>
    <x v="11"/>
  </r>
  <r>
    <x v="11"/>
  </r>
  <r>
    <x v="31"/>
  </r>
  <r>
    <x v="34"/>
  </r>
  <r>
    <x v="34"/>
  </r>
  <r>
    <x v="18"/>
  </r>
  <r>
    <x v="34"/>
  </r>
  <r>
    <x v="29"/>
  </r>
  <r>
    <x v="29"/>
  </r>
  <r>
    <x v="11"/>
  </r>
  <r>
    <x v="11"/>
  </r>
  <r>
    <x v="11"/>
  </r>
  <r>
    <x v="11"/>
  </r>
  <r>
    <x v="11"/>
  </r>
  <r>
    <x v="42"/>
  </r>
  <r>
    <x v="14"/>
  </r>
  <r>
    <x v="48"/>
  </r>
  <r>
    <x v="27"/>
  </r>
  <r>
    <x v="27"/>
  </r>
  <r>
    <x v="27"/>
  </r>
  <r>
    <x v="27"/>
  </r>
  <r>
    <x v="31"/>
  </r>
  <r>
    <x v="18"/>
  </r>
  <r>
    <x v="18"/>
  </r>
  <r>
    <x v="23"/>
  </r>
  <r>
    <x v="26"/>
  </r>
  <r>
    <x v="26"/>
  </r>
  <r>
    <x v="18"/>
  </r>
  <r>
    <x v="18"/>
  </r>
  <r>
    <x v="34"/>
  </r>
  <r>
    <x v="34"/>
  </r>
  <r>
    <x v="22"/>
  </r>
  <r>
    <x v="22"/>
  </r>
  <r>
    <x v="34"/>
  </r>
  <r>
    <x v="34"/>
  </r>
  <r>
    <x v="16"/>
  </r>
  <r>
    <x v="16"/>
  </r>
  <r>
    <x v="16"/>
  </r>
  <r>
    <x v="16"/>
  </r>
  <r>
    <x v="16"/>
  </r>
  <r>
    <x v="16"/>
  </r>
  <r>
    <x v="16"/>
  </r>
  <r>
    <x v="16"/>
  </r>
  <r>
    <x v="49"/>
  </r>
  <r>
    <x v="21"/>
  </r>
  <r>
    <x v="21"/>
  </r>
  <r>
    <x v="21"/>
  </r>
  <r>
    <x v="21"/>
  </r>
  <r>
    <x v="21"/>
  </r>
  <r>
    <x v="21"/>
  </r>
  <r>
    <x v="21"/>
  </r>
  <r>
    <x v="13"/>
  </r>
  <r>
    <x v="14"/>
  </r>
  <r>
    <x v="26"/>
  </r>
  <r>
    <x v="11"/>
  </r>
  <r>
    <x v="21"/>
  </r>
  <r>
    <x v="21"/>
  </r>
  <r>
    <x v="11"/>
  </r>
  <r>
    <x v="11"/>
  </r>
  <r>
    <x v="11"/>
  </r>
  <r>
    <x v="11"/>
  </r>
  <r>
    <x v="11"/>
  </r>
  <r>
    <x v="21"/>
  </r>
  <r>
    <x v="21"/>
  </r>
  <r>
    <x v="11"/>
  </r>
  <r>
    <x v="21"/>
  </r>
  <r>
    <x v="11"/>
  </r>
  <r>
    <x v="21"/>
  </r>
  <r>
    <x v="5"/>
  </r>
  <r>
    <x v="40"/>
  </r>
  <r>
    <x v="40"/>
  </r>
  <r>
    <x v="40"/>
  </r>
  <r>
    <x v="40"/>
  </r>
  <r>
    <x v="40"/>
  </r>
  <r>
    <x v="21"/>
  </r>
  <r>
    <x v="21"/>
  </r>
  <r>
    <x v="21"/>
  </r>
  <r>
    <x v="21"/>
  </r>
  <r>
    <x v="39"/>
  </r>
  <r>
    <x v="39"/>
  </r>
  <r>
    <x v="39"/>
  </r>
  <r>
    <x v="21"/>
  </r>
  <r>
    <x v="21"/>
  </r>
  <r>
    <x v="35"/>
  </r>
  <r>
    <x v="21"/>
  </r>
  <r>
    <x v="21"/>
  </r>
  <r>
    <x v="18"/>
  </r>
  <r>
    <x v="19"/>
  </r>
  <r>
    <x v="28"/>
  </r>
  <r>
    <x v="35"/>
  </r>
  <r>
    <x v="35"/>
  </r>
  <r>
    <x v="33"/>
  </r>
  <r>
    <x v="33"/>
  </r>
  <r>
    <x v="50"/>
  </r>
  <r>
    <x v="38"/>
  </r>
  <r>
    <x v="38"/>
  </r>
  <r>
    <x v="38"/>
  </r>
  <r>
    <x v="38"/>
  </r>
  <r>
    <x v="27"/>
  </r>
  <r>
    <x v="27"/>
  </r>
  <r>
    <x v="27"/>
  </r>
  <r>
    <x v="13"/>
  </r>
  <r>
    <x v="38"/>
  </r>
  <r>
    <x v="29"/>
  </r>
  <r>
    <x v="37"/>
  </r>
  <r>
    <x v="37"/>
  </r>
  <r>
    <x v="38"/>
  </r>
  <r>
    <x v="23"/>
  </r>
  <r>
    <x v="11"/>
  </r>
  <r>
    <x v="21"/>
  </r>
  <r>
    <x v="21"/>
  </r>
  <r>
    <x v="39"/>
  </r>
  <r>
    <x v="39"/>
  </r>
  <r>
    <x v="35"/>
  </r>
  <r>
    <x v="31"/>
  </r>
  <r>
    <x v="31"/>
  </r>
  <r>
    <x v="31"/>
  </r>
  <r>
    <x v="31"/>
  </r>
  <r>
    <x v="31"/>
  </r>
  <r>
    <x v="31"/>
  </r>
  <r>
    <x v="25"/>
  </r>
  <r>
    <x v="16"/>
  </r>
  <r>
    <x v="16"/>
  </r>
  <r>
    <x v="16"/>
  </r>
  <r>
    <x v="16"/>
  </r>
  <r>
    <x v="16"/>
  </r>
  <r>
    <x v="21"/>
  </r>
  <r>
    <x v="21"/>
  </r>
  <r>
    <x v="21"/>
  </r>
  <r>
    <x v="21"/>
  </r>
  <r>
    <x v="21"/>
  </r>
  <r>
    <x v="27"/>
  </r>
  <r>
    <x v="27"/>
  </r>
  <r>
    <x v="27"/>
  </r>
  <r>
    <x v="27"/>
  </r>
  <r>
    <x v="27"/>
  </r>
  <r>
    <x v="27"/>
  </r>
  <r>
    <x v="21"/>
  </r>
  <r>
    <x v="21"/>
  </r>
  <r>
    <x v="21"/>
  </r>
  <r>
    <x v="21"/>
  </r>
  <r>
    <x v="21"/>
  </r>
  <r>
    <x v="39"/>
  </r>
  <r>
    <x v="39"/>
  </r>
  <r>
    <x v="11"/>
  </r>
  <r>
    <x v="11"/>
  </r>
  <r>
    <x v="11"/>
  </r>
  <r>
    <x v="36"/>
  </r>
  <r>
    <x v="36"/>
  </r>
  <r>
    <x v="36"/>
  </r>
  <r>
    <x v="23"/>
  </r>
  <r>
    <x v="20"/>
  </r>
  <r>
    <x v="20"/>
  </r>
  <r>
    <x v="20"/>
  </r>
  <r>
    <x v="34"/>
  </r>
  <r>
    <x v="14"/>
  </r>
  <r>
    <x v="27"/>
  </r>
  <r>
    <x v="14"/>
  </r>
  <r>
    <x v="23"/>
  </r>
  <r>
    <x v="23"/>
  </r>
  <r>
    <x v="23"/>
  </r>
  <r>
    <x v="23"/>
  </r>
  <r>
    <x v="21"/>
  </r>
  <r>
    <x v="21"/>
  </r>
  <r>
    <x v="21"/>
  </r>
  <r>
    <x v="32"/>
  </r>
  <r>
    <x v="32"/>
  </r>
  <r>
    <x v="32"/>
  </r>
  <r>
    <x v="22"/>
  </r>
  <r>
    <x v="23"/>
  </r>
  <r>
    <x v="34"/>
  </r>
  <r>
    <x v="18"/>
  </r>
  <r>
    <x v="18"/>
  </r>
  <r>
    <x v="18"/>
  </r>
  <r>
    <x v="34"/>
  </r>
  <r>
    <x v="34"/>
  </r>
  <r>
    <x v="34"/>
  </r>
  <r>
    <x v="34"/>
  </r>
  <r>
    <x v="41"/>
  </r>
  <r>
    <x v="41"/>
  </r>
  <r>
    <x v="22"/>
  </r>
  <r>
    <x v="51"/>
  </r>
  <r>
    <x v="51"/>
  </r>
  <r>
    <x v="26"/>
  </r>
  <r>
    <x v="20"/>
  </r>
  <r>
    <x v="52"/>
  </r>
  <r>
    <x v="52"/>
  </r>
  <r>
    <x v="11"/>
  </r>
  <r>
    <x v="11"/>
  </r>
  <r>
    <x v="11"/>
  </r>
  <r>
    <x v="11"/>
  </r>
  <r>
    <x v="14"/>
  </r>
  <r>
    <x v="11"/>
  </r>
  <r>
    <x v="14"/>
  </r>
  <r>
    <x v="38"/>
  </r>
  <r>
    <x v="13"/>
  </r>
  <r>
    <x v="53"/>
  </r>
  <r>
    <x v="39"/>
  </r>
  <r>
    <x v="22"/>
  </r>
  <r>
    <x v="19"/>
  </r>
  <r>
    <x v="36"/>
  </r>
  <r>
    <x v="36"/>
  </r>
  <r>
    <x v="36"/>
  </r>
  <r>
    <x v="36"/>
  </r>
  <r>
    <x v="34"/>
  </r>
  <r>
    <x v="17"/>
  </r>
  <r>
    <x v="17"/>
  </r>
  <r>
    <x v="17"/>
  </r>
  <r>
    <x v="17"/>
  </r>
  <r>
    <x v="17"/>
  </r>
  <r>
    <x v="17"/>
  </r>
  <r>
    <x v="17"/>
  </r>
  <r>
    <x v="11"/>
  </r>
  <r>
    <x v="32"/>
  </r>
  <r>
    <x v="32"/>
  </r>
  <r>
    <x v="36"/>
  </r>
  <r>
    <x v="36"/>
  </r>
  <r>
    <x v="36"/>
  </r>
  <r>
    <x v="36"/>
  </r>
  <r>
    <x v="36"/>
  </r>
  <r>
    <x v="36"/>
  </r>
  <r>
    <x v="11"/>
  </r>
  <r>
    <x v="21"/>
  </r>
  <r>
    <x v="21"/>
  </r>
  <r>
    <x v="21"/>
  </r>
  <r>
    <x v="21"/>
  </r>
  <r>
    <x v="21"/>
  </r>
  <r>
    <x v="26"/>
  </r>
  <r>
    <x v="36"/>
  </r>
  <r>
    <x v="36"/>
  </r>
  <r>
    <x v="36"/>
  </r>
  <r>
    <x v="23"/>
  </r>
  <r>
    <x v="29"/>
  </r>
  <r>
    <x v="29"/>
  </r>
  <r>
    <x v="31"/>
  </r>
  <r>
    <x v="20"/>
  </r>
  <r>
    <x v="27"/>
  </r>
  <r>
    <x v="14"/>
  </r>
  <r>
    <x v="21"/>
  </r>
  <r>
    <x v="13"/>
  </r>
  <r>
    <x v="27"/>
  </r>
  <r>
    <x v="27"/>
  </r>
  <r>
    <x v="27"/>
  </r>
  <r>
    <x v="27"/>
  </r>
  <r>
    <x v="26"/>
  </r>
  <r>
    <x v="14"/>
  </r>
  <r>
    <x v="14"/>
  </r>
  <r>
    <x v="14"/>
  </r>
  <r>
    <x v="25"/>
  </r>
  <r>
    <x v="13"/>
  </r>
  <r>
    <x v="21"/>
  </r>
  <r>
    <x v="21"/>
  </r>
  <r>
    <x v="21"/>
  </r>
  <r>
    <x v="21"/>
  </r>
  <r>
    <x v="11"/>
  </r>
  <r>
    <x v="46"/>
  </r>
  <r>
    <x v="21"/>
  </r>
  <r>
    <x v="21"/>
  </r>
  <r>
    <x v="48"/>
  </r>
  <r>
    <x v="48"/>
  </r>
  <r>
    <x v="48"/>
  </r>
  <r>
    <x v="21"/>
  </r>
  <r>
    <x v="21"/>
  </r>
  <r>
    <x v="21"/>
  </r>
  <r>
    <x v="21"/>
  </r>
  <r>
    <x v="21"/>
  </r>
  <r>
    <x v="21"/>
  </r>
  <r>
    <x v="46"/>
  </r>
  <r>
    <x v="21"/>
  </r>
  <r>
    <x v="21"/>
  </r>
  <r>
    <x v="21"/>
  </r>
  <r>
    <x v="21"/>
  </r>
  <r>
    <x v="11"/>
  </r>
  <r>
    <x v="21"/>
  </r>
  <r>
    <x v="21"/>
  </r>
  <r>
    <x v="21"/>
  </r>
  <r>
    <x v="21"/>
  </r>
  <r>
    <x v="21"/>
  </r>
  <r>
    <x v="21"/>
  </r>
  <r>
    <x v="21"/>
  </r>
  <r>
    <x v="21"/>
  </r>
  <r>
    <x v="21"/>
  </r>
  <r>
    <x v="21"/>
  </r>
  <r>
    <x v="21"/>
  </r>
  <r>
    <x v="21"/>
  </r>
  <r>
    <x v="21"/>
  </r>
  <r>
    <x v="21"/>
  </r>
  <r>
    <x v="21"/>
  </r>
  <r>
    <x v="21"/>
  </r>
  <r>
    <x v="11"/>
  </r>
  <r>
    <x v="11"/>
  </r>
  <r>
    <x v="11"/>
  </r>
  <r>
    <x v="21"/>
  </r>
  <r>
    <x v="21"/>
  </r>
  <r>
    <x v="21"/>
  </r>
  <r>
    <x v="45"/>
  </r>
  <r>
    <x v="45"/>
  </r>
  <r>
    <x v="54"/>
  </r>
  <r>
    <x v="45"/>
  </r>
  <r>
    <x v="45"/>
  </r>
  <r>
    <x v="21"/>
  </r>
  <r>
    <x v="21"/>
  </r>
  <r>
    <x v="21"/>
  </r>
  <r>
    <x v="21"/>
  </r>
  <r>
    <x v="21"/>
  </r>
  <r>
    <x v="21"/>
  </r>
  <r>
    <x v="21"/>
  </r>
  <r>
    <x v="21"/>
  </r>
  <r>
    <x v="21"/>
  </r>
  <r>
    <x v="21"/>
  </r>
  <r>
    <x v="13"/>
  </r>
  <r>
    <x v="26"/>
  </r>
  <r>
    <x v="26"/>
  </r>
  <r>
    <x v="34"/>
  </r>
  <r>
    <x v="34"/>
  </r>
  <r>
    <x v="18"/>
  </r>
  <r>
    <x v="25"/>
  </r>
  <r>
    <x v="25"/>
  </r>
  <r>
    <x v="22"/>
  </r>
  <r>
    <x v="25"/>
  </r>
  <r>
    <x v="25"/>
  </r>
  <r>
    <x v="25"/>
  </r>
  <r>
    <x v="27"/>
  </r>
  <r>
    <x v="27"/>
  </r>
  <r>
    <x v="34"/>
  </r>
  <r>
    <x v="34"/>
  </r>
  <r>
    <x v="11"/>
  </r>
  <r>
    <x v="11"/>
  </r>
  <r>
    <x v="39"/>
  </r>
  <r>
    <x v="39"/>
  </r>
  <r>
    <x v="39"/>
  </r>
  <r>
    <x v="39"/>
  </r>
  <r>
    <x v="36"/>
  </r>
  <r>
    <x v="36"/>
  </r>
  <r>
    <x v="20"/>
  </r>
  <r>
    <x v="20"/>
  </r>
  <r>
    <x v="14"/>
  </r>
  <r>
    <x v="11"/>
  </r>
  <r>
    <x v="11"/>
  </r>
  <r>
    <x v="11"/>
  </r>
  <r>
    <x v="11"/>
  </r>
  <r>
    <x v="11"/>
  </r>
  <r>
    <x v="11"/>
  </r>
  <r>
    <x v="11"/>
  </r>
  <r>
    <x v="11"/>
  </r>
  <r>
    <x v="11"/>
  </r>
  <r>
    <x v="35"/>
  </r>
  <r>
    <x v="34"/>
  </r>
  <r>
    <x v="13"/>
  </r>
  <r>
    <x v="13"/>
  </r>
  <r>
    <x v="34"/>
  </r>
  <r>
    <x v="34"/>
  </r>
  <r>
    <x v="55"/>
  </r>
  <r>
    <x v="55"/>
  </r>
  <r>
    <x v="20"/>
  </r>
  <r>
    <x v="20"/>
  </r>
  <r>
    <x v="20"/>
  </r>
  <r>
    <x v="21"/>
  </r>
  <r>
    <x v="21"/>
  </r>
  <r>
    <x v="21"/>
  </r>
  <r>
    <x v="21"/>
  </r>
  <r>
    <x v="21"/>
  </r>
  <r>
    <x v="21"/>
  </r>
  <r>
    <x v="21"/>
  </r>
  <r>
    <x v="21"/>
  </r>
  <r>
    <x v="21"/>
  </r>
  <r>
    <x v="21"/>
  </r>
  <r>
    <x v="21"/>
  </r>
  <r>
    <x v="21"/>
  </r>
  <r>
    <x v="21"/>
  </r>
  <r>
    <x v="21"/>
  </r>
  <r>
    <x v="21"/>
  </r>
  <r>
    <x v="21"/>
  </r>
  <r>
    <x v="21"/>
  </r>
  <r>
    <x v="21"/>
  </r>
  <r>
    <x v="21"/>
  </r>
  <r>
    <x v="21"/>
  </r>
  <r>
    <x v="21"/>
  </r>
  <r>
    <x v="21"/>
  </r>
  <r>
    <x v="21"/>
  </r>
  <r>
    <x v="21"/>
  </r>
  <r>
    <x v="21"/>
  </r>
  <r>
    <x v="21"/>
  </r>
  <r>
    <x v="21"/>
  </r>
  <r>
    <x v="21"/>
  </r>
  <r>
    <x v="34"/>
  </r>
  <r>
    <x v="36"/>
  </r>
  <r>
    <x v="32"/>
  </r>
  <r>
    <x v="35"/>
  </r>
  <r>
    <x v="32"/>
  </r>
  <r>
    <x v="34"/>
  </r>
  <r>
    <x v="34"/>
  </r>
  <r>
    <x v="22"/>
  </r>
  <r>
    <x v="37"/>
  </r>
  <r>
    <x v="37"/>
  </r>
  <r>
    <x v="37"/>
  </r>
  <r>
    <x v="37"/>
  </r>
  <r>
    <x v="56"/>
  </r>
  <r>
    <x v="56"/>
  </r>
  <r>
    <x v="56"/>
  </r>
  <r>
    <x v="18"/>
  </r>
  <r>
    <x v="11"/>
  </r>
  <r>
    <x v="11"/>
  </r>
  <r>
    <x v="23"/>
  </r>
  <r>
    <x v="23"/>
  </r>
  <r>
    <x v="27"/>
  </r>
  <r>
    <x v="34"/>
  </r>
  <r>
    <x v="34"/>
  </r>
  <r>
    <x v="34"/>
  </r>
  <r>
    <x v="34"/>
  </r>
  <r>
    <x v="25"/>
  </r>
  <r>
    <x v="25"/>
  </r>
  <r>
    <x v="25"/>
  </r>
  <r>
    <x v="25"/>
  </r>
  <r>
    <x v="25"/>
  </r>
  <r>
    <x v="25"/>
  </r>
  <r>
    <x v="22"/>
  </r>
  <r>
    <x v="11"/>
  </r>
  <r>
    <x v="11"/>
  </r>
  <r>
    <x v="11"/>
  </r>
  <r>
    <x v="11"/>
  </r>
  <r>
    <x v="11"/>
  </r>
  <r>
    <x v="11"/>
  </r>
  <r>
    <x v="11"/>
  </r>
  <r>
    <x v="11"/>
  </r>
  <r>
    <x v="11"/>
  </r>
  <r>
    <x v="11"/>
  </r>
  <r>
    <x v="11"/>
  </r>
  <r>
    <x v="11"/>
  </r>
  <r>
    <x v="11"/>
  </r>
  <r>
    <x v="11"/>
  </r>
  <r>
    <x v="31"/>
  </r>
  <r>
    <x v="39"/>
  </r>
  <r>
    <x v="57"/>
  </r>
  <r>
    <x v="27"/>
  </r>
  <r>
    <x v="27"/>
  </r>
  <r>
    <x v="27"/>
  </r>
  <r>
    <x v="27"/>
  </r>
  <r>
    <x v="27"/>
  </r>
  <r>
    <x v="27"/>
  </r>
  <r>
    <x v="27"/>
  </r>
  <r>
    <x v="27"/>
  </r>
  <r>
    <x v="27"/>
  </r>
  <r>
    <x v="27"/>
  </r>
  <r>
    <x v="23"/>
  </r>
  <r>
    <x v="23"/>
  </r>
  <r>
    <x v="23"/>
  </r>
  <r>
    <x v="35"/>
  </r>
  <r>
    <x v="14"/>
  </r>
  <r>
    <x v="25"/>
  </r>
  <r>
    <x v="25"/>
  </r>
  <r>
    <x v="25"/>
  </r>
  <r>
    <x v="38"/>
  </r>
  <r>
    <x v="38"/>
  </r>
  <r>
    <x v="38"/>
  </r>
  <r>
    <x v="38"/>
  </r>
  <r>
    <x v="11"/>
  </r>
  <r>
    <x v="58"/>
  </r>
  <r>
    <x v="58"/>
  </r>
  <r>
    <x v="59"/>
  </r>
  <r>
    <x v="58"/>
  </r>
  <r>
    <x v="58"/>
  </r>
  <r>
    <x v="60"/>
  </r>
  <r>
    <x v="61"/>
  </r>
  <r>
    <x v="62"/>
  </r>
  <r>
    <x v="62"/>
  </r>
  <r>
    <x v="5"/>
  </r>
  <r>
    <x v="5"/>
  </r>
  <r>
    <x v="63"/>
  </r>
  <r>
    <x v="63"/>
  </r>
  <r>
    <x v="63"/>
  </r>
  <r>
    <x v="64"/>
  </r>
  <r>
    <x v="61"/>
  </r>
  <r>
    <x v="61"/>
  </r>
  <r>
    <x v="58"/>
  </r>
  <r>
    <x v="65"/>
  </r>
  <r>
    <x v="58"/>
  </r>
  <r>
    <x v="63"/>
  </r>
  <r>
    <x v="60"/>
  </r>
  <r>
    <x v="66"/>
  </r>
  <r>
    <x v="63"/>
  </r>
  <r>
    <x v="63"/>
  </r>
  <r>
    <x v="63"/>
  </r>
  <r>
    <x v="63"/>
  </r>
  <r>
    <x v="63"/>
  </r>
  <r>
    <x v="63"/>
  </r>
  <r>
    <x v="63"/>
  </r>
  <r>
    <x v="63"/>
  </r>
  <r>
    <x v="63"/>
  </r>
  <r>
    <x v="63"/>
  </r>
  <r>
    <x v="5"/>
  </r>
  <r>
    <x v="5"/>
  </r>
  <r>
    <x v="63"/>
  </r>
  <r>
    <x v="63"/>
  </r>
  <r>
    <x v="63"/>
  </r>
  <r>
    <x v="61"/>
  </r>
  <r>
    <x v="61"/>
  </r>
  <r>
    <x v="61"/>
  </r>
  <r>
    <x v="61"/>
  </r>
  <r>
    <x v="59"/>
  </r>
  <r>
    <x v="61"/>
  </r>
  <r>
    <x v="61"/>
  </r>
  <r>
    <x v="61"/>
  </r>
  <r>
    <x v="61"/>
  </r>
  <r>
    <x v="61"/>
  </r>
  <r>
    <x v="5"/>
  </r>
  <r>
    <x v="59"/>
  </r>
  <r>
    <x v="67"/>
  </r>
  <r>
    <x v="59"/>
  </r>
  <r>
    <x v="63"/>
  </r>
  <r>
    <x v="63"/>
  </r>
  <r>
    <x v="63"/>
  </r>
  <r>
    <x v="63"/>
  </r>
  <r>
    <x v="63"/>
  </r>
  <r>
    <x v="63"/>
  </r>
  <r>
    <x v="63"/>
  </r>
  <r>
    <x v="63"/>
  </r>
  <r>
    <x v="63"/>
  </r>
  <r>
    <x v="63"/>
  </r>
  <r>
    <x v="63"/>
  </r>
  <r>
    <x v="63"/>
  </r>
  <r>
    <x v="63"/>
  </r>
  <r>
    <x v="63"/>
  </r>
  <r>
    <x v="63"/>
  </r>
  <r>
    <x v="63"/>
  </r>
  <r>
    <x v="63"/>
  </r>
  <r>
    <x v="59"/>
  </r>
  <r>
    <x v="59"/>
  </r>
  <r>
    <x v="59"/>
  </r>
  <r>
    <x v="59"/>
  </r>
  <r>
    <x v="68"/>
  </r>
  <r>
    <x v="69"/>
  </r>
  <r>
    <x v="69"/>
  </r>
  <r>
    <x v="63"/>
  </r>
  <r>
    <x v="58"/>
  </r>
  <r>
    <x v="61"/>
  </r>
  <r>
    <x v="60"/>
  </r>
  <r>
    <x v="60"/>
  </r>
  <r>
    <x v="61"/>
  </r>
  <r>
    <x v="62"/>
  </r>
  <r>
    <x v="62"/>
  </r>
  <r>
    <x v="63"/>
  </r>
  <r>
    <x v="63"/>
  </r>
  <r>
    <x v="63"/>
  </r>
  <r>
    <x v="63"/>
  </r>
  <r>
    <x v="63"/>
  </r>
  <r>
    <x v="63"/>
  </r>
  <r>
    <x v="63"/>
  </r>
  <r>
    <x v="63"/>
  </r>
  <r>
    <x v="63"/>
  </r>
  <r>
    <x v="63"/>
  </r>
  <r>
    <x v="63"/>
  </r>
  <r>
    <x v="63"/>
  </r>
  <r>
    <x v="63"/>
  </r>
  <r>
    <x v="63"/>
  </r>
  <r>
    <x v="63"/>
  </r>
  <r>
    <x v="63"/>
  </r>
  <r>
    <x v="63"/>
  </r>
  <r>
    <x v="5"/>
  </r>
  <r>
    <x v="58"/>
  </r>
  <r>
    <x v="70"/>
  </r>
  <r>
    <x v="5"/>
  </r>
  <r>
    <x v="71"/>
  </r>
  <r>
    <x v="72"/>
  </r>
  <r>
    <x v="73"/>
  </r>
  <r>
    <x v="74"/>
  </r>
  <r>
    <x v="75"/>
  </r>
  <r>
    <x v="61"/>
  </r>
  <r>
    <x v="61"/>
  </r>
  <r>
    <x v="59"/>
  </r>
  <r>
    <x v="76"/>
  </r>
  <r>
    <x v="58"/>
  </r>
  <r>
    <x v="61"/>
  </r>
  <r>
    <x v="61"/>
  </r>
  <r>
    <x v="61"/>
  </r>
  <r>
    <x v="61"/>
  </r>
  <r>
    <x v="63"/>
  </r>
  <r>
    <x v="63"/>
  </r>
  <r>
    <x v="63"/>
  </r>
  <r>
    <x v="63"/>
  </r>
  <r>
    <x v="61"/>
  </r>
  <r>
    <x v="61"/>
  </r>
  <r>
    <x v="61"/>
  </r>
  <r>
    <x v="61"/>
  </r>
  <r>
    <x v="58"/>
  </r>
  <r>
    <x v="61"/>
  </r>
  <r>
    <x v="61"/>
  </r>
  <r>
    <x v="61"/>
  </r>
  <r>
    <x v="61"/>
  </r>
  <r>
    <x v="77"/>
  </r>
  <r>
    <x v="58"/>
  </r>
  <r>
    <x v="61"/>
  </r>
  <r>
    <x v="61"/>
  </r>
  <r>
    <x v="78"/>
  </r>
  <r>
    <x v="58"/>
  </r>
  <r>
    <x v="63"/>
  </r>
  <r>
    <x v="63"/>
  </r>
  <r>
    <x v="63"/>
  </r>
  <r>
    <x v="63"/>
  </r>
  <r>
    <x v="63"/>
  </r>
  <r>
    <x v="63"/>
  </r>
  <r>
    <x v="63"/>
  </r>
  <r>
    <x v="63"/>
  </r>
  <r>
    <x v="63"/>
  </r>
  <r>
    <x v="63"/>
  </r>
  <r>
    <x v="63"/>
  </r>
  <r>
    <x v="63"/>
  </r>
  <r>
    <x v="63"/>
  </r>
  <r>
    <x v="63"/>
  </r>
  <r>
    <x v="63"/>
  </r>
  <r>
    <x v="63"/>
  </r>
  <r>
    <x v="63"/>
  </r>
  <r>
    <x v="63"/>
  </r>
  <r>
    <x v="63"/>
  </r>
  <r>
    <x v="63"/>
  </r>
  <r>
    <x v="63"/>
  </r>
  <r>
    <x v="63"/>
  </r>
  <r>
    <x v="61"/>
  </r>
  <r>
    <x v="61"/>
  </r>
  <r>
    <x v="62"/>
  </r>
  <r>
    <x v="62"/>
  </r>
  <r>
    <x v="62"/>
  </r>
  <r>
    <x v="62"/>
  </r>
  <r>
    <x v="62"/>
  </r>
  <r>
    <x v="62"/>
  </r>
  <r>
    <x v="61"/>
  </r>
  <r>
    <x v="61"/>
  </r>
  <r>
    <x v="61"/>
  </r>
  <r>
    <x v="61"/>
  </r>
  <r>
    <x v="79"/>
  </r>
  <r>
    <x v="63"/>
  </r>
  <r>
    <x v="59"/>
  </r>
  <r>
    <x v="59"/>
  </r>
  <r>
    <x v="63"/>
  </r>
  <r>
    <x v="59"/>
  </r>
  <r>
    <x v="80"/>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1"/>
  </r>
  <r>
    <x v="82"/>
  </r>
  <r>
    <x v="82"/>
  </r>
  <r>
    <x v="82"/>
  </r>
  <r>
    <x v="83"/>
  </r>
  <r>
    <x v="83"/>
  </r>
  <r>
    <x v="83"/>
  </r>
  <r>
    <x v="83"/>
  </r>
  <r>
    <x v="83"/>
  </r>
  <r>
    <x v="83"/>
  </r>
  <r>
    <x v="83"/>
  </r>
  <r>
    <x v="83"/>
  </r>
  <r>
    <x v="83"/>
  </r>
  <r>
    <x v="83"/>
  </r>
  <r>
    <x v="83"/>
  </r>
  <r>
    <x v="83"/>
  </r>
  <r>
    <x v="83"/>
  </r>
  <r>
    <x v="83"/>
  </r>
  <r>
    <x v="84"/>
  </r>
  <r>
    <x v="84"/>
  </r>
  <r>
    <x v="85"/>
  </r>
  <r>
    <x v="85"/>
  </r>
  <r>
    <x v="83"/>
  </r>
  <r>
    <x v="83"/>
  </r>
  <r>
    <x v="83"/>
  </r>
  <r>
    <x v="83"/>
  </r>
  <r>
    <x v="83"/>
  </r>
  <r>
    <x v="83"/>
  </r>
  <r>
    <x v="83"/>
  </r>
  <r>
    <x v="83"/>
  </r>
  <r>
    <x v="83"/>
  </r>
  <r>
    <x v="83"/>
  </r>
  <r>
    <x v="83"/>
  </r>
  <r>
    <x v="83"/>
  </r>
  <r>
    <x v="83"/>
  </r>
  <r>
    <x v="83"/>
  </r>
  <r>
    <x v="83"/>
  </r>
  <r>
    <x v="83"/>
  </r>
  <r>
    <x v="83"/>
  </r>
  <r>
    <x v="83"/>
  </r>
  <r>
    <x v="83"/>
  </r>
  <r>
    <x v="83"/>
  </r>
  <r>
    <x v="84"/>
  </r>
  <r>
    <x v="82"/>
  </r>
  <r>
    <x v="85"/>
  </r>
  <r>
    <x v="83"/>
  </r>
  <r>
    <x v="83"/>
  </r>
  <r>
    <x v="83"/>
  </r>
  <r>
    <x v="83"/>
  </r>
  <r>
    <x v="85"/>
  </r>
  <r>
    <x v="83"/>
  </r>
  <r>
    <x v="86"/>
  </r>
  <r>
    <x v="86"/>
  </r>
  <r>
    <x v="87"/>
  </r>
  <r>
    <x v="83"/>
  </r>
  <r>
    <x v="83"/>
  </r>
  <r>
    <x v="83"/>
  </r>
  <r>
    <x v="83"/>
  </r>
  <r>
    <x v="83"/>
  </r>
  <r>
    <x v="83"/>
  </r>
  <r>
    <x v="83"/>
  </r>
  <r>
    <x v="83"/>
  </r>
  <r>
    <x v="83"/>
  </r>
  <r>
    <x v="83"/>
  </r>
  <r>
    <x v="83"/>
  </r>
  <r>
    <x v="83"/>
  </r>
  <r>
    <x v="83"/>
  </r>
  <r>
    <x v="83"/>
  </r>
  <r>
    <x v="83"/>
  </r>
  <r>
    <x v="83"/>
  </r>
  <r>
    <x v="83"/>
  </r>
  <r>
    <x v="83"/>
  </r>
  <r>
    <x v="83"/>
  </r>
  <r>
    <x v="83"/>
  </r>
  <r>
    <x v="83"/>
  </r>
  <r>
    <x v="83"/>
  </r>
  <r>
    <x v="83"/>
  </r>
  <r>
    <x v="83"/>
  </r>
  <r>
    <x v="83"/>
  </r>
  <r>
    <x v="83"/>
  </r>
  <r>
    <x v="83"/>
  </r>
  <r>
    <x v="83"/>
  </r>
  <r>
    <x v="83"/>
  </r>
  <r>
    <x v="84"/>
  </r>
  <r>
    <x v="84"/>
  </r>
  <r>
    <x v="84"/>
  </r>
  <r>
    <x v="83"/>
  </r>
  <r>
    <x v="83"/>
  </r>
  <r>
    <x v="88"/>
  </r>
  <r>
    <x v="88"/>
  </r>
  <r>
    <x v="83"/>
  </r>
  <r>
    <x v="83"/>
  </r>
  <r>
    <x v="83"/>
  </r>
  <r>
    <x v="82"/>
  </r>
  <r>
    <x v="82"/>
  </r>
  <r>
    <x v="82"/>
  </r>
  <r>
    <x v="82"/>
  </r>
  <r>
    <x v="82"/>
  </r>
  <r>
    <x v="82"/>
  </r>
  <r>
    <x v="82"/>
  </r>
  <r>
    <x v="82"/>
  </r>
  <r>
    <x v="83"/>
  </r>
  <r>
    <x v="83"/>
  </r>
  <r>
    <x v="83"/>
  </r>
  <r>
    <x v="83"/>
  </r>
  <r>
    <x v="83"/>
  </r>
  <r>
    <x v="83"/>
  </r>
  <r>
    <x v="83"/>
  </r>
  <r>
    <x v="83"/>
  </r>
  <r>
    <x v="83"/>
  </r>
  <r>
    <x v="83"/>
  </r>
  <r>
    <x v="83"/>
  </r>
  <r>
    <x v="83"/>
  </r>
  <r>
    <x v="83"/>
  </r>
  <r>
    <x v="83"/>
  </r>
  <r>
    <x v="83"/>
  </r>
  <r>
    <x v="83"/>
  </r>
  <r>
    <x v="85"/>
  </r>
  <r>
    <x v="85"/>
  </r>
  <r>
    <x v="85"/>
  </r>
  <r>
    <x v="85"/>
  </r>
  <r>
    <x v="85"/>
  </r>
  <r>
    <x v="82"/>
  </r>
  <r>
    <x v="83"/>
  </r>
  <r>
    <x v="82"/>
  </r>
  <r>
    <x v="82"/>
  </r>
  <r>
    <x v="82"/>
  </r>
  <r>
    <x v="82"/>
  </r>
  <r>
    <x v="82"/>
  </r>
  <r>
    <x v="82"/>
  </r>
  <r>
    <x v="82"/>
  </r>
  <r>
    <x v="82"/>
  </r>
  <r>
    <x v="82"/>
  </r>
  <r>
    <x v="82"/>
  </r>
  <r>
    <x v="85"/>
  </r>
  <r>
    <x v="85"/>
  </r>
  <r>
    <x v="85"/>
  </r>
  <r>
    <x v="85"/>
  </r>
  <r>
    <x v="85"/>
  </r>
  <r>
    <x v="85"/>
  </r>
  <r>
    <x v="83"/>
  </r>
  <r>
    <x v="83"/>
  </r>
  <r>
    <x v="82"/>
  </r>
  <r>
    <x v="82"/>
  </r>
  <r>
    <x v="84"/>
  </r>
  <r>
    <x v="84"/>
  </r>
  <r>
    <x v="82"/>
  </r>
  <r>
    <x v="82"/>
  </r>
  <r>
    <x v="84"/>
  </r>
  <r>
    <x v="88"/>
  </r>
  <r>
    <x v="85"/>
  </r>
  <r>
    <x v="85"/>
  </r>
  <r>
    <x v="86"/>
  </r>
  <r>
    <x v="88"/>
  </r>
  <r>
    <x v="82"/>
  </r>
  <r>
    <x v="82"/>
  </r>
  <r>
    <x v="84"/>
  </r>
  <r>
    <x v="82"/>
  </r>
  <r>
    <x v="82"/>
  </r>
  <r>
    <x v="82"/>
  </r>
  <r>
    <x v="82"/>
  </r>
  <r>
    <x v="82"/>
  </r>
  <r>
    <x v="82"/>
  </r>
  <r>
    <x v="82"/>
  </r>
  <r>
    <x v="82"/>
  </r>
  <r>
    <x v="82"/>
  </r>
  <r>
    <x v="82"/>
  </r>
  <r>
    <x v="82"/>
  </r>
  <r>
    <x v="82"/>
  </r>
  <r>
    <x v="82"/>
  </r>
  <r>
    <x v="82"/>
  </r>
  <r>
    <x v="82"/>
  </r>
  <r>
    <x v="82"/>
  </r>
  <r>
    <x v="84"/>
  </r>
  <r>
    <x v="84"/>
  </r>
  <r>
    <x v="84"/>
  </r>
  <r>
    <x v="88"/>
  </r>
  <r>
    <x v="82"/>
  </r>
  <r>
    <x v="82"/>
  </r>
  <r>
    <x v="82"/>
  </r>
  <r>
    <x v="89"/>
  </r>
  <r>
    <x v="84"/>
  </r>
  <r>
    <x v="84"/>
  </r>
  <r>
    <x v="84"/>
  </r>
  <r>
    <x v="84"/>
  </r>
  <r>
    <x v="82"/>
  </r>
  <r>
    <x v="82"/>
  </r>
  <r>
    <x v="82"/>
  </r>
  <r>
    <x v="85"/>
  </r>
  <r>
    <x v="85"/>
  </r>
  <r>
    <x v="83"/>
  </r>
  <r>
    <x v="83"/>
  </r>
  <r>
    <x v="83"/>
  </r>
  <r>
    <x v="83"/>
  </r>
  <r>
    <x v="83"/>
  </r>
  <r>
    <x v="83"/>
  </r>
  <r>
    <x v="83"/>
  </r>
  <r>
    <x v="83"/>
  </r>
  <r>
    <x v="83"/>
  </r>
  <r>
    <x v="83"/>
  </r>
  <r>
    <x v="83"/>
  </r>
  <r>
    <x v="83"/>
  </r>
  <r>
    <x v="83"/>
  </r>
  <r>
    <x v="83"/>
  </r>
  <r>
    <x v="83"/>
  </r>
  <r>
    <x v="83"/>
  </r>
  <r>
    <x v="83"/>
  </r>
  <r>
    <x v="83"/>
  </r>
  <r>
    <x v="83"/>
  </r>
  <r>
    <x v="83"/>
  </r>
  <r>
    <x v="83"/>
  </r>
  <r>
    <x v="83"/>
  </r>
  <r>
    <x v="83"/>
  </r>
  <r>
    <x v="83"/>
  </r>
  <r>
    <x v="83"/>
  </r>
  <r>
    <x v="84"/>
  </r>
  <r>
    <x v="83"/>
  </r>
  <r>
    <x v="83"/>
  </r>
  <r>
    <x v="83"/>
  </r>
  <r>
    <x v="83"/>
  </r>
  <r>
    <x v="83"/>
  </r>
  <r>
    <x v="83"/>
  </r>
  <r>
    <x v="85"/>
  </r>
  <r>
    <x v="85"/>
  </r>
  <r>
    <x v="84"/>
  </r>
  <r>
    <x v="84"/>
  </r>
  <r>
    <x v="82"/>
  </r>
  <r>
    <x v="82"/>
  </r>
  <r>
    <x v="82"/>
  </r>
  <r>
    <x v="82"/>
  </r>
  <r>
    <x v="82"/>
  </r>
  <r>
    <x v="82"/>
  </r>
  <r>
    <x v="82"/>
  </r>
  <r>
    <x v="82"/>
  </r>
  <r>
    <x v="82"/>
  </r>
  <r>
    <x v="82"/>
  </r>
  <r>
    <x v="82"/>
  </r>
  <r>
    <x v="82"/>
  </r>
  <r>
    <x v="82"/>
  </r>
  <r>
    <x v="82"/>
  </r>
  <r>
    <x v="82"/>
  </r>
  <r>
    <x v="82"/>
  </r>
  <r>
    <x v="82"/>
  </r>
  <r>
    <x v="82"/>
  </r>
  <r>
    <x v="82"/>
  </r>
  <r>
    <x v="82"/>
  </r>
  <r>
    <x v="82"/>
  </r>
  <r>
    <x v="82"/>
  </r>
  <r>
    <x v="82"/>
  </r>
  <r>
    <x v="85"/>
  </r>
  <r>
    <x v="85"/>
  </r>
  <r>
    <x v="85"/>
  </r>
  <r>
    <x v="85"/>
  </r>
  <r>
    <x v="85"/>
  </r>
  <r>
    <x v="85"/>
  </r>
  <r>
    <x v="85"/>
  </r>
  <r>
    <x v="85"/>
  </r>
  <r>
    <x v="82"/>
  </r>
  <r>
    <x v="82"/>
  </r>
  <r>
    <x v="82"/>
  </r>
  <r>
    <x v="82"/>
  </r>
  <r>
    <x v="85"/>
  </r>
  <r>
    <x v="85"/>
  </r>
  <r>
    <x v="85"/>
  </r>
  <r>
    <x v="88"/>
  </r>
  <r>
    <x v="85"/>
  </r>
  <r>
    <x v="85"/>
  </r>
  <r>
    <x v="85"/>
  </r>
  <r>
    <x v="85"/>
  </r>
  <r>
    <x v="85"/>
  </r>
  <r>
    <x v="85"/>
  </r>
  <r>
    <x v="82"/>
  </r>
  <r>
    <x v="84"/>
  </r>
  <r>
    <x v="82"/>
  </r>
  <r>
    <x v="82"/>
  </r>
  <r>
    <x v="82"/>
  </r>
  <r>
    <x v="83"/>
  </r>
  <r>
    <x v="83"/>
  </r>
  <r>
    <x v="83"/>
  </r>
  <r>
    <x v="82"/>
  </r>
  <r>
    <x v="82"/>
  </r>
  <r>
    <x v="89"/>
  </r>
  <r>
    <x v="89"/>
  </r>
  <r>
    <x v="85"/>
  </r>
  <r>
    <x v="85"/>
  </r>
  <r>
    <x v="87"/>
  </r>
  <r>
    <x v="83"/>
  </r>
  <r>
    <x v="85"/>
  </r>
  <r>
    <x v="82"/>
  </r>
  <r>
    <x v="82"/>
  </r>
  <r>
    <x v="89"/>
  </r>
  <r>
    <x v="82"/>
  </r>
  <r>
    <x v="83"/>
  </r>
  <r>
    <x v="83"/>
  </r>
  <r>
    <x v="83"/>
  </r>
  <r>
    <x v="83"/>
  </r>
  <r>
    <x v="83"/>
  </r>
  <r>
    <x v="82"/>
  </r>
  <r>
    <x v="82"/>
  </r>
  <r>
    <x v="90"/>
  </r>
  <r>
    <x v="90"/>
  </r>
  <r>
    <x v="90"/>
  </r>
  <r>
    <x v="82"/>
  </r>
  <r>
    <x v="82"/>
  </r>
  <r>
    <x v="82"/>
  </r>
  <r>
    <x v="82"/>
  </r>
  <r>
    <x v="82"/>
  </r>
  <r>
    <x v="82"/>
  </r>
  <r>
    <x v="83"/>
  </r>
  <r>
    <x v="83"/>
  </r>
  <r>
    <x v="83"/>
  </r>
  <r>
    <x v="83"/>
  </r>
  <r>
    <x v="83"/>
  </r>
  <r>
    <x v="83"/>
  </r>
  <r>
    <x v="83"/>
  </r>
  <r>
    <x v="83"/>
  </r>
  <r>
    <x v="83"/>
  </r>
  <r>
    <x v="82"/>
  </r>
  <r>
    <x v="82"/>
  </r>
  <r>
    <x v="82"/>
  </r>
  <r>
    <x v="82"/>
  </r>
  <r>
    <x v="82"/>
  </r>
  <r>
    <x v="82"/>
  </r>
  <r>
    <x v="82"/>
  </r>
  <r>
    <x v="83"/>
  </r>
  <r>
    <x v="83"/>
  </r>
  <r>
    <x v="83"/>
  </r>
  <r>
    <x v="83"/>
  </r>
  <r>
    <x v="83"/>
  </r>
  <r>
    <x v="83"/>
  </r>
  <r>
    <x v="83"/>
  </r>
  <r>
    <x v="82"/>
  </r>
  <r>
    <x v="82"/>
  </r>
  <r>
    <x v="83"/>
  </r>
  <r>
    <x v="83"/>
  </r>
  <r>
    <x v="83"/>
  </r>
  <r>
    <x v="83"/>
  </r>
  <r>
    <x v="83"/>
  </r>
  <r>
    <x v="83"/>
  </r>
  <r>
    <x v="89"/>
  </r>
  <r>
    <x v="82"/>
  </r>
  <r>
    <x v="82"/>
  </r>
  <r>
    <x v="82"/>
  </r>
  <r>
    <x v="82"/>
  </r>
  <r>
    <x v="82"/>
  </r>
  <r>
    <x v="82"/>
  </r>
  <r>
    <x v="82"/>
  </r>
  <r>
    <x v="85"/>
  </r>
  <r>
    <x v="86"/>
  </r>
  <r>
    <x v="89"/>
  </r>
  <r>
    <x v="85"/>
  </r>
  <r>
    <x v="84"/>
  </r>
  <r>
    <x v="85"/>
  </r>
  <r>
    <x v="83"/>
  </r>
  <r>
    <x v="89"/>
  </r>
  <r>
    <x v="83"/>
  </r>
  <r>
    <x v="83"/>
  </r>
  <r>
    <x v="83"/>
  </r>
  <r>
    <x v="83"/>
  </r>
  <r>
    <x v="83"/>
  </r>
  <r>
    <x v="83"/>
  </r>
  <r>
    <x v="83"/>
  </r>
  <r>
    <x v="83"/>
  </r>
  <r>
    <x v="83"/>
  </r>
  <r>
    <x v="82"/>
  </r>
  <r>
    <x v="82"/>
  </r>
  <r>
    <x v="82"/>
  </r>
  <r>
    <x v="82"/>
  </r>
  <r>
    <x v="82"/>
  </r>
  <r>
    <x v="82"/>
  </r>
  <r>
    <x v="82"/>
  </r>
  <r>
    <x v="82"/>
  </r>
  <r>
    <x v="82"/>
  </r>
  <r>
    <x v="82"/>
  </r>
  <r>
    <x v="82"/>
  </r>
  <r>
    <x v="82"/>
  </r>
  <r>
    <x v="84"/>
  </r>
  <r>
    <x v="84"/>
  </r>
  <r>
    <x v="84"/>
  </r>
  <r>
    <x v="82"/>
  </r>
  <r>
    <x v="82"/>
  </r>
  <r>
    <x v="82"/>
  </r>
  <r>
    <x v="82"/>
  </r>
  <r>
    <x v="82"/>
  </r>
  <r>
    <x v="82"/>
  </r>
  <r>
    <x v="82"/>
  </r>
  <r>
    <x v="82"/>
  </r>
  <r>
    <x v="82"/>
  </r>
  <r>
    <x v="82"/>
  </r>
  <r>
    <x v="82"/>
  </r>
  <r>
    <x v="82"/>
  </r>
  <r>
    <x v="82"/>
  </r>
  <r>
    <x v="82"/>
  </r>
  <r>
    <x v="82"/>
  </r>
  <r>
    <x v="82"/>
  </r>
  <r>
    <x v="82"/>
  </r>
  <r>
    <x v="82"/>
  </r>
  <r>
    <x v="82"/>
  </r>
  <r>
    <x v="82"/>
  </r>
  <r>
    <x v="83"/>
  </r>
  <r>
    <x v="82"/>
  </r>
  <r>
    <x v="82"/>
  </r>
  <r>
    <x v="88"/>
  </r>
  <r>
    <x v="81"/>
  </r>
  <r>
    <x v="88"/>
  </r>
  <r>
    <x v="82"/>
  </r>
  <r>
    <x v="82"/>
  </r>
  <r>
    <x v="82"/>
  </r>
  <r>
    <x v="82"/>
  </r>
  <r>
    <x v="82"/>
  </r>
  <r>
    <x v="82"/>
  </r>
  <r>
    <x v="82"/>
  </r>
  <r>
    <x v="82"/>
  </r>
  <r>
    <x v="82"/>
  </r>
  <r>
    <x v="82"/>
  </r>
  <r>
    <x v="82"/>
  </r>
  <r>
    <x v="91"/>
  </r>
  <r>
    <x v="82"/>
  </r>
  <r>
    <x v="82"/>
  </r>
  <r>
    <x v="82"/>
  </r>
  <r>
    <x v="82"/>
  </r>
  <r>
    <x v="82"/>
  </r>
  <r>
    <x v="82"/>
  </r>
  <r>
    <x v="82"/>
  </r>
  <r>
    <x v="82"/>
  </r>
  <r>
    <x v="82"/>
  </r>
  <r>
    <x v="82"/>
  </r>
  <r>
    <x v="82"/>
  </r>
  <r>
    <x v="82"/>
  </r>
  <r>
    <x v="82"/>
  </r>
  <r>
    <x v="82"/>
  </r>
  <r>
    <x v="82"/>
  </r>
  <r>
    <x v="82"/>
  </r>
  <r>
    <x v="82"/>
  </r>
  <r>
    <x v="82"/>
  </r>
  <r>
    <x v="82"/>
  </r>
  <r>
    <x v="82"/>
  </r>
  <r>
    <x v="85"/>
  </r>
  <r>
    <x v="85"/>
  </r>
  <r>
    <x v="85"/>
  </r>
  <r>
    <x v="85"/>
  </r>
  <r>
    <x v="66"/>
  </r>
  <r>
    <x v="92"/>
  </r>
  <r>
    <x v="92"/>
  </r>
  <r>
    <x v="82"/>
  </r>
  <r>
    <x v="92"/>
  </r>
  <r>
    <x v="83"/>
  </r>
  <r>
    <x v="82"/>
  </r>
  <r>
    <x v="82"/>
  </r>
  <r>
    <x v="82"/>
  </r>
  <r>
    <x v="82"/>
  </r>
  <r>
    <x v="82"/>
  </r>
  <r>
    <x v="82"/>
  </r>
  <r>
    <x v="82"/>
  </r>
  <r>
    <x v="82"/>
  </r>
  <r>
    <x v="85"/>
  </r>
  <r>
    <x v="83"/>
  </r>
  <r>
    <x v="83"/>
  </r>
  <r>
    <x v="83"/>
  </r>
  <r>
    <x v="83"/>
  </r>
  <r>
    <x v="83"/>
  </r>
  <r>
    <x v="83"/>
  </r>
  <r>
    <x v="83"/>
  </r>
  <r>
    <x v="83"/>
  </r>
  <r>
    <x v="83"/>
  </r>
  <r>
    <x v="83"/>
  </r>
  <r>
    <x v="93"/>
  </r>
  <r>
    <x v="83"/>
  </r>
  <r>
    <x v="83"/>
  </r>
  <r>
    <x v="89"/>
  </r>
  <r>
    <x v="89"/>
  </r>
  <r>
    <x v="92"/>
  </r>
  <r>
    <x v="90"/>
  </r>
  <r>
    <x v="82"/>
  </r>
  <r>
    <x v="83"/>
  </r>
  <r>
    <x v="83"/>
  </r>
  <r>
    <x v="82"/>
  </r>
  <r>
    <x v="82"/>
  </r>
  <r>
    <x v="83"/>
  </r>
  <r>
    <x v="85"/>
  </r>
  <r>
    <x v="85"/>
  </r>
  <r>
    <x v="85"/>
  </r>
  <r>
    <x v="83"/>
  </r>
  <r>
    <x v="82"/>
  </r>
  <r>
    <x v="82"/>
  </r>
  <r>
    <x v="84"/>
  </r>
  <r>
    <x v="83"/>
  </r>
  <r>
    <x v="83"/>
  </r>
  <r>
    <x v="83"/>
  </r>
  <r>
    <x v="82"/>
  </r>
  <r>
    <x v="82"/>
  </r>
  <r>
    <x v="82"/>
  </r>
  <r>
    <x v="82"/>
  </r>
  <r>
    <x v="82"/>
  </r>
  <r>
    <x v="82"/>
  </r>
  <r>
    <x v="82"/>
  </r>
  <r>
    <x v="88"/>
  </r>
  <r>
    <x v="85"/>
  </r>
  <r>
    <x v="85"/>
  </r>
  <r>
    <x v="82"/>
  </r>
  <r>
    <x v="82"/>
  </r>
  <r>
    <x v="82"/>
  </r>
  <r>
    <x v="83"/>
  </r>
  <r>
    <x v="83"/>
  </r>
  <r>
    <x v="83"/>
  </r>
  <r>
    <x v="83"/>
  </r>
  <r>
    <x v="83"/>
  </r>
  <r>
    <x v="83"/>
  </r>
  <r>
    <x v="83"/>
  </r>
  <r>
    <x v="83"/>
  </r>
  <r>
    <x v="5"/>
  </r>
  <r>
    <x v="85"/>
  </r>
  <r>
    <x v="85"/>
  </r>
  <r>
    <x v="85"/>
  </r>
  <r>
    <x v="87"/>
  </r>
  <r>
    <x v="87"/>
  </r>
  <r>
    <x v="82"/>
  </r>
  <r>
    <x v="83"/>
  </r>
  <r>
    <x v="83"/>
  </r>
  <r>
    <x v="83"/>
  </r>
  <r>
    <x v="83"/>
  </r>
  <r>
    <x v="83"/>
  </r>
  <r>
    <x v="83"/>
  </r>
  <r>
    <x v="83"/>
  </r>
  <r>
    <x v="83"/>
  </r>
  <r>
    <x v="83"/>
  </r>
  <r>
    <x v="83"/>
  </r>
  <r>
    <x v="83"/>
  </r>
  <r>
    <x v="83"/>
  </r>
  <r>
    <x v="83"/>
  </r>
  <r>
    <x v="83"/>
  </r>
  <r>
    <x v="83"/>
  </r>
  <r>
    <x v="83"/>
  </r>
  <r>
    <x v="83"/>
  </r>
  <r>
    <x v="84"/>
  </r>
  <r>
    <x v="84"/>
  </r>
  <r>
    <x v="84"/>
  </r>
  <r>
    <x v="84"/>
  </r>
  <r>
    <x v="84"/>
  </r>
  <r>
    <x v="83"/>
  </r>
  <r>
    <x v="89"/>
  </r>
  <r>
    <x v="94"/>
  </r>
  <r>
    <x v="66"/>
  </r>
  <r>
    <x v="86"/>
  </r>
  <r>
    <x v="86"/>
  </r>
  <r>
    <x v="83"/>
  </r>
  <r>
    <x v="83"/>
  </r>
  <r>
    <x v="83"/>
  </r>
  <r>
    <x v="85"/>
  </r>
  <r>
    <x v="83"/>
  </r>
  <r>
    <x v="83"/>
  </r>
  <r>
    <x v="83"/>
  </r>
  <r>
    <x v="82"/>
  </r>
  <r>
    <x v="83"/>
  </r>
  <r>
    <x v="83"/>
  </r>
  <r>
    <x v="83"/>
  </r>
  <r>
    <x v="83"/>
  </r>
  <r>
    <x v="83"/>
  </r>
  <r>
    <x v="83"/>
  </r>
  <r>
    <x v="83"/>
  </r>
  <r>
    <x v="83"/>
  </r>
  <r>
    <x v="83"/>
  </r>
  <r>
    <x v="83"/>
  </r>
  <r>
    <x v="83"/>
  </r>
  <r>
    <x v="83"/>
  </r>
  <r>
    <x v="83"/>
  </r>
  <r>
    <x v="83"/>
  </r>
  <r>
    <x v="83"/>
  </r>
  <r>
    <x v="84"/>
  </r>
  <r>
    <x v="84"/>
  </r>
  <r>
    <x v="84"/>
  </r>
  <r>
    <x v="84"/>
  </r>
  <r>
    <x v="84"/>
  </r>
  <r>
    <x v="84"/>
  </r>
  <r>
    <x v="84"/>
  </r>
  <r>
    <x v="84"/>
  </r>
  <r>
    <x v="83"/>
  </r>
  <r>
    <x v="84"/>
  </r>
  <r>
    <x v="84"/>
  </r>
  <r>
    <x v="89"/>
  </r>
  <r>
    <x v="83"/>
  </r>
  <r>
    <x v="83"/>
  </r>
  <r>
    <x v="85"/>
  </r>
  <r>
    <x v="85"/>
  </r>
  <r>
    <x v="85"/>
  </r>
  <r>
    <x v="85"/>
  </r>
  <r>
    <x v="85"/>
  </r>
  <r>
    <x v="85"/>
  </r>
  <r>
    <x v="83"/>
  </r>
  <r>
    <x v="83"/>
  </r>
  <r>
    <x v="83"/>
  </r>
  <r>
    <x v="82"/>
  </r>
  <r>
    <x v="82"/>
  </r>
  <r>
    <x v="82"/>
  </r>
  <r>
    <x v="82"/>
  </r>
  <r>
    <x v="82"/>
  </r>
  <r>
    <x v="82"/>
  </r>
  <r>
    <x v="83"/>
  </r>
  <r>
    <x v="83"/>
  </r>
  <r>
    <x v="83"/>
  </r>
  <r>
    <x v="83"/>
  </r>
  <r>
    <x v="83"/>
  </r>
  <r>
    <x v="83"/>
  </r>
  <r>
    <x v="83"/>
  </r>
  <r>
    <x v="85"/>
  </r>
  <r>
    <x v="85"/>
  </r>
  <r>
    <x v="85"/>
  </r>
  <r>
    <x v="85"/>
  </r>
  <r>
    <x v="85"/>
  </r>
  <r>
    <x v="85"/>
  </r>
  <r>
    <x v="85"/>
  </r>
  <r>
    <x v="85"/>
  </r>
  <r>
    <x v="82"/>
  </r>
  <r>
    <x v="82"/>
  </r>
  <r>
    <x v="82"/>
  </r>
  <r>
    <x v="82"/>
  </r>
  <r>
    <x v="82"/>
  </r>
  <r>
    <x v="82"/>
  </r>
  <r>
    <x v="82"/>
  </r>
  <r>
    <x v="82"/>
  </r>
  <r>
    <x v="83"/>
  </r>
  <r>
    <x v="82"/>
  </r>
  <r>
    <x v="95"/>
  </r>
  <r>
    <x v="82"/>
  </r>
  <r>
    <x v="82"/>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84"/>
  </r>
  <r>
    <x v="96"/>
  </r>
  <r>
    <x v="82"/>
  </r>
  <r>
    <x v="82"/>
  </r>
  <r>
    <x v="97"/>
  </r>
  <r>
    <x v="97"/>
  </r>
  <r>
    <x v="66"/>
  </r>
  <r>
    <x v="98"/>
  </r>
  <r>
    <x v="98"/>
  </r>
  <r>
    <x v="98"/>
  </r>
  <r>
    <x v="99"/>
  </r>
  <r>
    <x v="99"/>
  </r>
  <r>
    <x v="99"/>
  </r>
  <r>
    <x v="99"/>
  </r>
  <r>
    <x v="96"/>
  </r>
  <r>
    <x v="66"/>
  </r>
  <r>
    <x v="66"/>
  </r>
  <r>
    <x v="97"/>
  </r>
  <r>
    <x v="84"/>
  </r>
  <r>
    <x v="84"/>
  </r>
  <r>
    <x v="100"/>
  </r>
  <r>
    <x v="92"/>
  </r>
  <r>
    <x v="92"/>
  </r>
  <r>
    <x v="101"/>
  </r>
  <r>
    <x v="84"/>
  </r>
  <r>
    <x v="86"/>
  </r>
  <r>
    <x v="88"/>
  </r>
  <r>
    <x v="66"/>
  </r>
  <r>
    <x v="88"/>
  </r>
  <r>
    <x v="91"/>
  </r>
  <r>
    <x v="66"/>
  </r>
  <r>
    <x v="66"/>
  </r>
  <r>
    <x v="88"/>
  </r>
  <r>
    <x v="88"/>
  </r>
  <r>
    <x v="88"/>
  </r>
  <r>
    <x v="88"/>
  </r>
  <r>
    <x v="102"/>
  </r>
  <r>
    <x v="102"/>
  </r>
  <r>
    <x v="88"/>
  </r>
  <r>
    <x v="66"/>
  </r>
  <r>
    <x v="101"/>
  </r>
  <r>
    <x v="96"/>
  </r>
  <r>
    <x v="85"/>
  </r>
  <r>
    <x v="96"/>
  </r>
  <r>
    <x v="82"/>
  </r>
  <r>
    <x v="103"/>
  </r>
  <r>
    <x v="66"/>
  </r>
  <r>
    <x v="66"/>
  </r>
  <r>
    <x v="97"/>
  </r>
  <r>
    <x v="97"/>
  </r>
  <r>
    <x v="97"/>
  </r>
  <r>
    <x v="97"/>
  </r>
  <r>
    <x v="91"/>
  </r>
  <r>
    <x v="103"/>
  </r>
  <r>
    <x v="89"/>
  </r>
  <r>
    <x v="104"/>
  </r>
  <r>
    <x v="104"/>
  </r>
  <r>
    <x v="104"/>
  </r>
  <r>
    <x v="105"/>
  </r>
  <r>
    <x v="104"/>
  </r>
  <r>
    <x v="104"/>
  </r>
  <r>
    <x v="106"/>
  </r>
  <r>
    <x v="107"/>
  </r>
  <r>
    <x v="108"/>
  </r>
  <r>
    <x v="89"/>
  </r>
  <r>
    <x v="89"/>
  </r>
  <r>
    <x v="89"/>
  </r>
  <r>
    <x v="89"/>
  </r>
  <r>
    <x v="109"/>
  </r>
  <r>
    <x v="109"/>
  </r>
  <r>
    <x v="109"/>
  </r>
  <r>
    <x v="106"/>
  </r>
  <r>
    <x v="88"/>
  </r>
  <r>
    <x v="110"/>
  </r>
  <r>
    <x v="110"/>
  </r>
  <r>
    <x v="110"/>
  </r>
  <r>
    <x v="111"/>
  </r>
  <r>
    <x v="111"/>
  </r>
  <r>
    <x v="112"/>
  </r>
  <r>
    <x v="112"/>
  </r>
  <r>
    <x v="100"/>
  </r>
  <r>
    <x v="100"/>
  </r>
  <r>
    <x v="89"/>
  </r>
  <r>
    <x v="113"/>
  </r>
  <r>
    <x v="113"/>
  </r>
  <r>
    <x v="114"/>
  </r>
  <r>
    <x v="82"/>
  </r>
  <r>
    <x v="115"/>
  </r>
  <r>
    <x v="89"/>
  </r>
  <r>
    <x v="89"/>
  </r>
  <r>
    <x v="108"/>
  </r>
  <r>
    <x v="108"/>
  </r>
  <r>
    <x v="116"/>
  </r>
  <r>
    <x v="66"/>
  </r>
  <r>
    <x v="107"/>
  </r>
  <r>
    <x v="117"/>
  </r>
  <r>
    <x v="117"/>
  </r>
  <r>
    <x v="115"/>
  </r>
  <r>
    <x v="104"/>
  </r>
  <r>
    <x v="104"/>
  </r>
  <r>
    <x v="105"/>
  </r>
  <r>
    <x v="109"/>
  </r>
  <r>
    <x v="109"/>
  </r>
  <r>
    <x v="118"/>
  </r>
  <r>
    <x v="103"/>
  </r>
  <r>
    <x v="104"/>
  </r>
  <r>
    <x v="104"/>
  </r>
  <r>
    <x v="104"/>
  </r>
  <r>
    <x v="106"/>
  </r>
  <r>
    <x v="115"/>
  </r>
  <r>
    <x v="119"/>
  </r>
  <r>
    <x v="115"/>
  </r>
  <r>
    <x v="115"/>
  </r>
  <r>
    <x v="115"/>
  </r>
  <r>
    <x v="115"/>
  </r>
  <r>
    <x v="120"/>
  </r>
  <r>
    <x v="83"/>
  </r>
  <r>
    <x v="87"/>
  </r>
  <r>
    <x v="87"/>
  </r>
  <r>
    <x v="87"/>
  </r>
  <r>
    <x v="87"/>
  </r>
  <r>
    <x v="87"/>
  </r>
  <r>
    <x v="87"/>
  </r>
  <r>
    <x v="87"/>
  </r>
  <r>
    <x v="86"/>
  </r>
  <r>
    <x v="86"/>
  </r>
  <r>
    <x v="93"/>
  </r>
  <r>
    <x v="93"/>
  </r>
  <r>
    <x v="66"/>
  </r>
  <r>
    <x v="92"/>
  </r>
  <r>
    <x v="90"/>
  </r>
  <r>
    <x v="90"/>
  </r>
  <r>
    <x v="90"/>
  </r>
  <r>
    <x v="90"/>
  </r>
  <r>
    <x v="90"/>
  </r>
  <r>
    <x v="90"/>
  </r>
  <r>
    <x v="90"/>
  </r>
  <r>
    <x v="88"/>
  </r>
  <r>
    <x v="120"/>
  </r>
  <r>
    <x v="110"/>
  </r>
  <r>
    <x v="110"/>
  </r>
  <r>
    <x v="110"/>
  </r>
  <r>
    <x v="106"/>
  </r>
  <r>
    <x v="89"/>
  </r>
  <r>
    <x v="107"/>
  </r>
  <r>
    <x v="114"/>
  </r>
  <r>
    <x v="108"/>
  </r>
  <r>
    <x v="103"/>
  </r>
  <r>
    <x v="82"/>
  </r>
  <r>
    <x v="82"/>
  </r>
  <r>
    <x v="82"/>
  </r>
  <r>
    <x v="82"/>
  </r>
  <r>
    <x v="82"/>
  </r>
  <r>
    <x v="82"/>
  </r>
  <r>
    <x v="82"/>
  </r>
  <r>
    <x v="84"/>
  </r>
  <r>
    <x v="121"/>
  </r>
  <r>
    <x v="87"/>
  </r>
  <r>
    <x v="110"/>
  </r>
  <r>
    <x v="110"/>
  </r>
  <r>
    <x v="103"/>
  </r>
  <r>
    <x v="103"/>
  </r>
  <r>
    <x v="93"/>
  </r>
  <r>
    <x v="109"/>
  </r>
  <r>
    <x v="109"/>
  </r>
  <r>
    <x v="110"/>
  </r>
  <r>
    <x v="110"/>
  </r>
  <r>
    <x v="110"/>
  </r>
  <r>
    <x v="114"/>
  </r>
  <r>
    <x v="109"/>
  </r>
  <r>
    <x v="109"/>
  </r>
  <r>
    <x v="109"/>
  </r>
  <r>
    <x v="117"/>
  </r>
  <r>
    <x v="117"/>
  </r>
  <r>
    <x v="117"/>
  </r>
  <r>
    <x v="119"/>
  </r>
  <r>
    <x v="119"/>
  </r>
  <r>
    <x v="113"/>
  </r>
  <r>
    <x v="113"/>
  </r>
  <r>
    <x v="122"/>
  </r>
  <r>
    <x v="122"/>
  </r>
  <r>
    <x v="122"/>
  </r>
  <r>
    <x v="122"/>
  </r>
  <r>
    <x v="107"/>
  </r>
  <r>
    <x v="107"/>
  </r>
  <r>
    <x v="107"/>
  </r>
  <r>
    <x v="123"/>
  </r>
  <r>
    <x v="89"/>
  </r>
  <r>
    <x v="97"/>
  </r>
  <r>
    <x v="66"/>
  </r>
  <r>
    <x v="103"/>
  </r>
  <r>
    <x v="103"/>
  </r>
  <r>
    <x v="81"/>
  </r>
  <r>
    <x v="86"/>
  </r>
  <r>
    <x v="86"/>
  </r>
  <r>
    <x v="86"/>
  </r>
  <r>
    <x v="86"/>
  </r>
  <r>
    <x v="91"/>
  </r>
  <r>
    <x v="103"/>
  </r>
  <r>
    <x v="82"/>
  </r>
  <r>
    <x v="82"/>
  </r>
  <r>
    <x v="82"/>
  </r>
  <r>
    <x v="103"/>
  </r>
  <r>
    <x v="89"/>
  </r>
  <r>
    <x v="113"/>
  </r>
  <r>
    <x v="86"/>
  </r>
  <r>
    <x v="86"/>
  </r>
  <r>
    <x v="86"/>
  </r>
  <r>
    <x v="89"/>
  </r>
  <r>
    <x v="92"/>
  </r>
  <r>
    <x v="92"/>
  </r>
  <r>
    <x v="123"/>
  </r>
  <r>
    <x v="108"/>
  </r>
  <r>
    <x v="83"/>
  </r>
  <r>
    <x v="83"/>
  </r>
  <r>
    <x v="86"/>
  </r>
  <r>
    <x v="89"/>
  </r>
  <r>
    <x v="110"/>
  </r>
  <r>
    <x v="110"/>
  </r>
  <r>
    <x v="110"/>
  </r>
  <r>
    <x v="124"/>
  </r>
  <r>
    <x v="124"/>
  </r>
  <r>
    <x v="84"/>
  </r>
  <r>
    <x v="110"/>
  </r>
  <r>
    <x v="110"/>
  </r>
  <r>
    <x v="100"/>
  </r>
  <r>
    <x v="113"/>
  </r>
  <r>
    <x v="86"/>
  </r>
  <r>
    <x v="86"/>
  </r>
  <r>
    <x v="86"/>
  </r>
  <r>
    <x v="94"/>
  </r>
  <r>
    <x v="86"/>
  </r>
  <r>
    <x v="86"/>
  </r>
  <r>
    <x v="86"/>
  </r>
  <r>
    <x v="86"/>
  </r>
  <r>
    <x v="86"/>
  </r>
  <r>
    <x v="94"/>
  </r>
  <r>
    <x v="93"/>
  </r>
  <r>
    <x v="93"/>
  </r>
  <r>
    <x v="93"/>
  </r>
  <r>
    <x v="93"/>
  </r>
  <r>
    <x v="93"/>
  </r>
  <r>
    <x v="111"/>
  </r>
  <r>
    <x v="111"/>
  </r>
  <r>
    <x v="81"/>
  </r>
  <r>
    <x v="82"/>
  </r>
  <r>
    <x v="103"/>
  </r>
  <r>
    <x v="103"/>
  </r>
  <r>
    <x v="109"/>
  </r>
  <r>
    <x v="109"/>
  </r>
  <r>
    <x v="109"/>
  </r>
  <r>
    <x v="109"/>
  </r>
  <r>
    <x v="66"/>
  </r>
  <r>
    <x v="109"/>
  </r>
  <r>
    <x v="125"/>
  </r>
  <r>
    <x v="125"/>
  </r>
  <r>
    <x v="125"/>
  </r>
  <r>
    <x v="114"/>
  </r>
  <r>
    <x v="109"/>
  </r>
  <r>
    <x v="111"/>
  </r>
  <r>
    <x v="111"/>
  </r>
  <r>
    <x v="111"/>
  </r>
  <r>
    <x v="119"/>
  </r>
  <r>
    <x v="119"/>
  </r>
  <r>
    <x v="119"/>
  </r>
  <r>
    <x v="119"/>
  </r>
  <r>
    <x v="119"/>
  </r>
  <r>
    <x v="119"/>
  </r>
  <r>
    <x v="119"/>
  </r>
  <r>
    <x v="119"/>
  </r>
  <r>
    <x v="119"/>
  </r>
  <r>
    <x v="97"/>
  </r>
  <r>
    <x v="88"/>
  </r>
  <r>
    <x v="86"/>
  </r>
  <r>
    <x v="86"/>
  </r>
  <r>
    <x v="86"/>
  </r>
  <r>
    <x v="119"/>
  </r>
  <r>
    <x v="119"/>
  </r>
  <r>
    <x v="119"/>
  </r>
  <r>
    <x v="116"/>
  </r>
  <r>
    <x v="116"/>
  </r>
  <r>
    <x v="81"/>
  </r>
  <r>
    <x v="81"/>
  </r>
  <r>
    <x v="82"/>
  </r>
  <r>
    <x v="82"/>
  </r>
  <r>
    <x v="101"/>
  </r>
  <r>
    <x v="115"/>
  </r>
  <r>
    <x v="91"/>
  </r>
  <r>
    <x v="88"/>
  </r>
  <r>
    <x v="92"/>
  </r>
  <r>
    <x v="115"/>
  </r>
  <r>
    <x v="126"/>
  </r>
  <r>
    <x v="91"/>
  </r>
  <r>
    <x v="91"/>
  </r>
  <r>
    <x v="91"/>
  </r>
  <r>
    <x v="91"/>
  </r>
  <r>
    <x v="91"/>
  </r>
  <r>
    <x v="91"/>
  </r>
  <r>
    <x v="84"/>
  </r>
  <r>
    <x v="84"/>
  </r>
  <r>
    <x v="91"/>
  </r>
  <r>
    <x v="106"/>
  </r>
  <r>
    <x v="82"/>
  </r>
  <r>
    <x v="82"/>
  </r>
  <r>
    <x v="82"/>
  </r>
  <r>
    <x v="87"/>
  </r>
  <r>
    <x v="127"/>
  </r>
  <r>
    <x v="84"/>
  </r>
  <r>
    <x v="120"/>
  </r>
  <r>
    <x v="84"/>
  </r>
  <r>
    <x v="84"/>
  </r>
  <r>
    <x v="89"/>
  </r>
  <r>
    <x v="86"/>
  </r>
  <r>
    <x v="93"/>
  </r>
  <r>
    <x v="120"/>
  </r>
  <r>
    <x v="66"/>
  </r>
  <r>
    <x v="66"/>
  </r>
  <r>
    <x v="81"/>
  </r>
  <r>
    <x v="82"/>
  </r>
  <r>
    <x v="82"/>
  </r>
  <r>
    <x v="83"/>
  </r>
  <r>
    <x v="83"/>
  </r>
  <r>
    <x v="87"/>
  </r>
  <r>
    <x v="87"/>
  </r>
  <r>
    <x v="127"/>
  </r>
  <r>
    <x v="94"/>
  </r>
  <r>
    <x v="120"/>
  </r>
  <r>
    <x v="120"/>
  </r>
  <r>
    <x v="120"/>
  </r>
  <r>
    <x v="120"/>
  </r>
  <r>
    <x v="120"/>
  </r>
  <r>
    <x v="120"/>
  </r>
  <r>
    <x v="120"/>
  </r>
  <r>
    <x v="93"/>
  </r>
  <r>
    <x v="110"/>
  </r>
  <r>
    <x v="110"/>
  </r>
  <r>
    <x v="108"/>
  </r>
  <r>
    <x v="85"/>
  </r>
  <r>
    <x v="121"/>
  </r>
  <r>
    <x v="110"/>
  </r>
  <r>
    <x v="110"/>
  </r>
  <r>
    <x v="110"/>
  </r>
  <r>
    <x v="89"/>
  </r>
  <r>
    <x v="104"/>
  </r>
  <r>
    <x v="109"/>
  </r>
  <r>
    <x v="109"/>
  </r>
  <r>
    <x v="109"/>
  </r>
  <r>
    <x v="109"/>
  </r>
  <r>
    <x v="109"/>
  </r>
  <r>
    <x v="109"/>
  </r>
  <r>
    <x v="109"/>
  </r>
  <r>
    <x v="109"/>
  </r>
  <r>
    <x v="109"/>
  </r>
  <r>
    <x v="109"/>
  </r>
  <r>
    <x v="110"/>
  </r>
  <r>
    <x v="82"/>
  </r>
  <r>
    <x v="82"/>
  </r>
  <r>
    <x v="82"/>
  </r>
  <r>
    <x v="82"/>
  </r>
  <r>
    <x v="82"/>
  </r>
  <r>
    <x v="82"/>
  </r>
  <r>
    <x v="107"/>
  </r>
  <r>
    <x v="111"/>
  </r>
  <r>
    <x v="104"/>
  </r>
  <r>
    <x v="104"/>
  </r>
  <r>
    <x v="104"/>
  </r>
  <r>
    <x v="104"/>
  </r>
  <r>
    <x v="104"/>
  </r>
  <r>
    <x v="104"/>
  </r>
  <r>
    <x v="102"/>
  </r>
  <r>
    <x v="102"/>
  </r>
  <r>
    <x v="106"/>
  </r>
  <r>
    <x v="106"/>
  </r>
  <r>
    <x v="89"/>
  </r>
  <r>
    <x v="89"/>
  </r>
  <r>
    <x v="114"/>
  </r>
  <r>
    <x v="121"/>
  </r>
  <r>
    <x v="128"/>
  </r>
  <r>
    <x v="108"/>
  </r>
  <r>
    <x v="108"/>
  </r>
  <r>
    <x v="110"/>
  </r>
  <r>
    <x v="110"/>
  </r>
  <r>
    <x v="100"/>
  </r>
  <r>
    <x v="111"/>
  </r>
  <r>
    <x v="89"/>
  </r>
  <r>
    <x v="104"/>
  </r>
  <r>
    <x v="104"/>
  </r>
  <r>
    <x v="119"/>
  </r>
  <r>
    <x v="110"/>
  </r>
  <r>
    <x v="110"/>
  </r>
  <r>
    <x v="110"/>
  </r>
  <r>
    <x v="110"/>
  </r>
  <r>
    <x v="104"/>
  </r>
  <r>
    <x v="104"/>
  </r>
  <r>
    <x v="120"/>
  </r>
  <r>
    <x v="120"/>
  </r>
  <r>
    <x v="120"/>
  </r>
  <r>
    <x v="85"/>
  </r>
  <r>
    <x v="88"/>
  </r>
  <r>
    <x v="88"/>
  </r>
  <r>
    <x v="88"/>
  </r>
  <r>
    <x v="88"/>
  </r>
  <r>
    <x v="84"/>
  </r>
  <r>
    <x v="89"/>
  </r>
  <r>
    <x v="107"/>
  </r>
  <r>
    <x v="89"/>
  </r>
  <r>
    <x v="102"/>
  </r>
  <r>
    <x v="103"/>
  </r>
  <r>
    <x v="103"/>
  </r>
  <r>
    <x v="123"/>
  </r>
  <r>
    <x v="115"/>
  </r>
  <r>
    <x v="97"/>
  </r>
  <r>
    <x v="115"/>
  </r>
  <r>
    <x v="115"/>
  </r>
  <r>
    <x v="115"/>
  </r>
  <r>
    <x v="115"/>
  </r>
  <r>
    <x v="115"/>
  </r>
  <r>
    <x v="115"/>
  </r>
  <r>
    <x v="115"/>
  </r>
  <r>
    <x v="115"/>
  </r>
  <r>
    <x v="115"/>
  </r>
  <r>
    <x v="108"/>
  </r>
  <r>
    <x v="108"/>
  </r>
  <r>
    <x v="108"/>
  </r>
  <r>
    <x v="119"/>
  </r>
  <r>
    <x v="89"/>
  </r>
  <r>
    <x v="89"/>
  </r>
  <r>
    <x v="116"/>
  </r>
  <r>
    <x v="92"/>
  </r>
  <r>
    <x v="92"/>
  </r>
  <r>
    <x v="92"/>
  </r>
  <r>
    <x v="92"/>
  </r>
  <r>
    <x v="92"/>
  </r>
  <r>
    <x v="116"/>
  </r>
  <r>
    <x v="101"/>
  </r>
  <r>
    <x v="87"/>
  </r>
  <r>
    <x v="87"/>
  </r>
  <r>
    <x v="116"/>
  </r>
  <r>
    <x v="92"/>
  </r>
  <r>
    <x v="104"/>
  </r>
  <r>
    <x v="104"/>
  </r>
  <r>
    <x v="104"/>
  </r>
  <r>
    <x v="129"/>
  </r>
  <r>
    <x v="129"/>
  </r>
  <r>
    <x v="109"/>
  </r>
  <r>
    <x v="86"/>
  </r>
  <r>
    <x v="114"/>
  </r>
  <r>
    <x v="89"/>
  </r>
  <r>
    <x v="101"/>
  </r>
  <r>
    <x v="94"/>
  </r>
  <r>
    <x v="94"/>
  </r>
  <r>
    <x v="104"/>
  </r>
  <r>
    <x v="104"/>
  </r>
  <r>
    <x v="111"/>
  </r>
  <r>
    <x v="111"/>
  </r>
  <r>
    <x v="86"/>
  </r>
  <r>
    <x v="86"/>
  </r>
  <r>
    <x v="115"/>
  </r>
  <r>
    <x v="115"/>
  </r>
  <r>
    <x v="115"/>
  </r>
  <r>
    <x v="115"/>
  </r>
  <r>
    <x v="93"/>
  </r>
  <r>
    <x v="102"/>
  </r>
  <r>
    <x v="81"/>
  </r>
  <r>
    <x v="127"/>
  </r>
  <r>
    <x v="102"/>
  </r>
  <r>
    <x v="102"/>
  </r>
  <r>
    <x v="91"/>
  </r>
  <r>
    <x v="87"/>
  </r>
  <r>
    <x v="93"/>
  </r>
  <r>
    <x v="81"/>
  </r>
  <r>
    <x v="81"/>
  </r>
  <r>
    <x v="85"/>
  </r>
  <r>
    <x v="85"/>
  </r>
  <r>
    <x v="85"/>
  </r>
  <r>
    <x v="102"/>
  </r>
  <r>
    <x v="102"/>
  </r>
  <r>
    <x v="125"/>
  </r>
  <r>
    <x v="130"/>
  </r>
  <r>
    <x v="130"/>
  </r>
  <r>
    <x v="89"/>
  </r>
  <r>
    <x v="94"/>
  </r>
  <r>
    <x v="89"/>
  </r>
  <r>
    <x v="117"/>
  </r>
  <r>
    <x v="117"/>
  </r>
  <r>
    <x v="109"/>
  </r>
  <r>
    <x v="109"/>
  </r>
  <r>
    <x v="92"/>
  </r>
  <r>
    <x v="90"/>
  </r>
  <r>
    <x v="109"/>
  </r>
  <r>
    <x v="110"/>
  </r>
  <r>
    <x v="110"/>
  </r>
  <r>
    <x v="94"/>
  </r>
  <r>
    <x v="94"/>
  </r>
  <r>
    <x v="94"/>
  </r>
  <r>
    <x v="116"/>
  </r>
  <r>
    <x v="107"/>
  </r>
  <r>
    <x v="89"/>
  </r>
  <r>
    <x v="110"/>
  </r>
  <r>
    <x v="110"/>
  </r>
  <r>
    <x v="110"/>
  </r>
  <r>
    <x v="102"/>
  </r>
  <r>
    <x v="91"/>
  </r>
  <r>
    <x v="91"/>
  </r>
  <r>
    <x v="89"/>
  </r>
  <r>
    <x v="89"/>
  </r>
  <r>
    <x v="114"/>
  </r>
  <r>
    <x v="116"/>
  </r>
  <r>
    <x v="116"/>
  </r>
  <r>
    <x v="110"/>
  </r>
  <r>
    <x v="110"/>
  </r>
  <r>
    <x v="110"/>
  </r>
  <r>
    <x v="109"/>
  </r>
  <r>
    <x v="100"/>
  </r>
  <r>
    <x v="112"/>
  </r>
  <r>
    <x v="112"/>
  </r>
  <r>
    <x v="112"/>
  </r>
  <r>
    <x v="94"/>
  </r>
  <r>
    <x v="116"/>
  </r>
  <r>
    <x v="66"/>
  </r>
  <r>
    <x v="97"/>
  </r>
  <r>
    <x v="97"/>
  </r>
  <r>
    <x v="130"/>
  </r>
  <r>
    <x v="130"/>
  </r>
  <r>
    <x v="89"/>
  </r>
  <r>
    <x v="89"/>
  </r>
  <r>
    <x v="125"/>
  </r>
  <r>
    <x v="125"/>
  </r>
  <r>
    <x v="125"/>
  </r>
  <r>
    <x v="125"/>
  </r>
  <r>
    <x v="120"/>
  </r>
  <r>
    <x v="120"/>
  </r>
  <r>
    <x v="104"/>
  </r>
  <r>
    <x v="106"/>
  </r>
  <r>
    <x v="81"/>
  </r>
  <r>
    <x v="81"/>
  </r>
  <r>
    <x v="81"/>
  </r>
  <r>
    <x v="83"/>
  </r>
  <r>
    <x v="81"/>
  </r>
  <r>
    <x v="82"/>
  </r>
  <r>
    <x v="82"/>
  </r>
  <r>
    <x v="82"/>
  </r>
  <r>
    <x v="82"/>
  </r>
  <r>
    <x v="82"/>
  </r>
  <r>
    <x v="88"/>
  </r>
  <r>
    <x v="88"/>
  </r>
  <r>
    <x v="101"/>
  </r>
  <r>
    <x v="89"/>
  </r>
  <r>
    <x v="109"/>
  </r>
  <r>
    <x v="89"/>
  </r>
  <r>
    <x v="129"/>
  </r>
  <r>
    <x v="119"/>
  </r>
  <r>
    <x v="66"/>
  </r>
  <r>
    <x v="103"/>
  </r>
  <r>
    <x v="110"/>
  </r>
  <r>
    <x v="103"/>
  </r>
  <r>
    <x v="116"/>
  </r>
  <r>
    <x v="116"/>
  </r>
  <r>
    <x v="116"/>
  </r>
  <r>
    <x v="116"/>
  </r>
  <r>
    <x v="89"/>
  </r>
  <r>
    <x v="89"/>
  </r>
  <r>
    <x v="106"/>
  </r>
  <r>
    <x v="106"/>
  </r>
  <r>
    <x v="106"/>
  </r>
  <r>
    <x v="119"/>
  </r>
  <r>
    <x v="123"/>
  </r>
  <r>
    <x v="85"/>
  </r>
  <r>
    <x v="102"/>
  </r>
  <r>
    <x v="107"/>
  </r>
  <r>
    <x v="107"/>
  </r>
  <r>
    <x v="92"/>
  </r>
  <r>
    <x v="92"/>
  </r>
  <r>
    <x v="92"/>
  </r>
  <r>
    <x v="88"/>
  </r>
  <r>
    <x v="88"/>
  </r>
  <r>
    <x v="92"/>
  </r>
  <r>
    <x v="92"/>
  </r>
  <r>
    <x v="92"/>
  </r>
  <r>
    <x v="92"/>
  </r>
  <r>
    <x v="92"/>
  </r>
  <r>
    <x v="92"/>
  </r>
  <r>
    <x v="84"/>
  </r>
  <r>
    <x v="83"/>
  </r>
  <r>
    <x v="83"/>
  </r>
  <r>
    <x v="107"/>
  </r>
  <r>
    <x v="92"/>
  </r>
  <r>
    <x v="92"/>
  </r>
  <r>
    <x v="92"/>
  </r>
  <r>
    <x v="92"/>
  </r>
  <r>
    <x v="92"/>
  </r>
  <r>
    <x v="66"/>
  </r>
  <r>
    <x v="92"/>
  </r>
  <r>
    <x v="115"/>
  </r>
  <r>
    <x v="89"/>
  </r>
  <r>
    <x v="102"/>
  </r>
  <r>
    <x v="104"/>
  </r>
  <r>
    <x v="104"/>
  </r>
  <r>
    <x v="103"/>
  </r>
  <r>
    <x v="103"/>
  </r>
  <r>
    <x v="89"/>
  </r>
  <r>
    <x v="89"/>
  </r>
  <r>
    <x v="110"/>
  </r>
  <r>
    <x v="86"/>
  </r>
  <r>
    <x v="89"/>
  </r>
  <r>
    <x v="89"/>
  </r>
  <r>
    <x v="66"/>
  </r>
  <r>
    <x v="66"/>
  </r>
  <r>
    <x v="66"/>
  </r>
  <r>
    <x v="115"/>
  </r>
  <r>
    <x v="102"/>
  </r>
  <r>
    <x v="96"/>
  </r>
  <r>
    <x v="112"/>
  </r>
  <r>
    <x v="111"/>
  </r>
  <r>
    <x v="121"/>
  </r>
  <r>
    <x v="121"/>
  </r>
  <r>
    <x v="121"/>
  </r>
  <r>
    <x v="121"/>
  </r>
  <r>
    <x v="121"/>
  </r>
  <r>
    <x v="121"/>
  </r>
  <r>
    <x v="121"/>
  </r>
  <r>
    <x v="121"/>
  </r>
  <r>
    <x v="123"/>
  </r>
  <r>
    <x v="123"/>
  </r>
  <r>
    <x v="112"/>
  </r>
  <r>
    <x v="66"/>
  </r>
  <r>
    <x v="111"/>
  </r>
  <r>
    <x v="110"/>
  </r>
  <r>
    <x v="103"/>
  </r>
  <r>
    <x v="124"/>
  </r>
  <r>
    <x v="116"/>
  </r>
  <r>
    <x v="102"/>
  </r>
  <r>
    <x v="121"/>
  </r>
  <r>
    <x v="116"/>
  </r>
  <r>
    <x v="125"/>
  </r>
  <r>
    <x v="89"/>
  </r>
  <r>
    <x v="125"/>
  </r>
  <r>
    <x v="115"/>
  </r>
  <r>
    <x v="115"/>
  </r>
  <r>
    <x v="104"/>
  </r>
  <r>
    <x v="131"/>
  </r>
  <r>
    <x v="131"/>
  </r>
  <r>
    <x v="131"/>
  </r>
  <r>
    <x v="113"/>
  </r>
  <r>
    <x v="113"/>
  </r>
  <r>
    <x v="106"/>
  </r>
  <r>
    <x v="106"/>
  </r>
  <r>
    <x v="106"/>
  </r>
  <r>
    <x v="106"/>
  </r>
  <r>
    <x v="115"/>
  </r>
  <r>
    <x v="115"/>
  </r>
  <r>
    <x v="107"/>
  </r>
  <r>
    <x v="81"/>
  </r>
  <r>
    <x v="81"/>
  </r>
  <r>
    <x v="66"/>
  </r>
  <r>
    <x v="81"/>
  </r>
  <r>
    <x v="81"/>
  </r>
  <r>
    <x v="81"/>
  </r>
  <r>
    <x v="81"/>
  </r>
  <r>
    <x v="81"/>
  </r>
  <r>
    <x v="81"/>
  </r>
  <r>
    <x v="88"/>
  </r>
  <r>
    <x v="88"/>
  </r>
  <r>
    <x v="88"/>
  </r>
  <r>
    <x v="88"/>
  </r>
  <r>
    <x v="88"/>
  </r>
  <r>
    <x v="88"/>
  </r>
  <r>
    <x v="88"/>
  </r>
  <r>
    <x v="88"/>
  </r>
  <r>
    <x v="88"/>
  </r>
  <r>
    <x v="88"/>
  </r>
  <r>
    <x v="88"/>
  </r>
  <r>
    <x v="83"/>
  </r>
  <r>
    <x v="84"/>
  </r>
  <r>
    <x v="88"/>
  </r>
  <r>
    <x v="82"/>
  </r>
  <r>
    <x v="82"/>
  </r>
  <r>
    <x v="88"/>
  </r>
  <r>
    <x v="107"/>
  </r>
  <r>
    <x v="104"/>
  </r>
  <r>
    <x v="104"/>
  </r>
  <r>
    <x v="89"/>
  </r>
  <r>
    <x v="89"/>
  </r>
  <r>
    <x v="104"/>
  </r>
  <r>
    <x v="104"/>
  </r>
  <r>
    <x v="104"/>
  </r>
  <r>
    <x v="104"/>
  </r>
  <r>
    <x v="104"/>
  </r>
  <r>
    <x v="104"/>
  </r>
  <r>
    <x v="104"/>
  </r>
  <r>
    <x v="104"/>
  </r>
  <r>
    <x v="104"/>
  </r>
  <r>
    <x v="104"/>
  </r>
  <r>
    <x v="104"/>
  </r>
  <r>
    <x v="88"/>
  </r>
  <r>
    <x v="82"/>
  </r>
  <r>
    <x v="66"/>
  </r>
  <r>
    <x v="82"/>
  </r>
  <r>
    <x v="82"/>
  </r>
  <r>
    <x v="82"/>
  </r>
  <r>
    <x v="82"/>
  </r>
  <r>
    <x v="82"/>
  </r>
  <r>
    <x v="82"/>
  </r>
  <r>
    <x v="82"/>
  </r>
  <r>
    <x v="82"/>
  </r>
  <r>
    <x v="82"/>
  </r>
  <r>
    <x v="82"/>
  </r>
  <r>
    <x v="82"/>
  </r>
  <r>
    <x v="82"/>
  </r>
  <r>
    <x v="115"/>
  </r>
  <r>
    <x v="115"/>
  </r>
  <r>
    <x v="115"/>
  </r>
  <r>
    <x v="115"/>
  </r>
  <r>
    <x v="115"/>
  </r>
  <r>
    <x v="115"/>
  </r>
  <r>
    <x v="115"/>
  </r>
  <r>
    <x v="115"/>
  </r>
  <r>
    <x v="66"/>
  </r>
  <r>
    <x v="92"/>
  </r>
  <r>
    <x v="91"/>
  </r>
  <r>
    <x v="91"/>
  </r>
  <r>
    <x v="91"/>
  </r>
  <r>
    <x v="91"/>
  </r>
  <r>
    <x v="91"/>
  </r>
  <r>
    <x v="116"/>
  </r>
  <r>
    <x v="116"/>
  </r>
  <r>
    <x v="91"/>
  </r>
  <r>
    <x v="132"/>
  </r>
  <r>
    <x v="104"/>
  </r>
  <r>
    <x v="104"/>
  </r>
  <r>
    <x v="104"/>
  </r>
  <r>
    <x v="102"/>
  </r>
  <r>
    <x v="117"/>
  </r>
  <r>
    <x v="133"/>
  </r>
  <r>
    <x v="133"/>
  </r>
  <r>
    <x v="107"/>
  </r>
  <r>
    <x v="107"/>
  </r>
  <r>
    <x v="114"/>
  </r>
  <r>
    <x v="66"/>
  </r>
  <r>
    <x v="97"/>
  </r>
  <r>
    <x v="81"/>
  </r>
  <r>
    <x v="81"/>
  </r>
  <r>
    <x v="66"/>
  </r>
  <r>
    <x v="66"/>
  </r>
  <r>
    <x v="66"/>
  </r>
  <r>
    <x v="112"/>
  </r>
  <r>
    <x v="66"/>
  </r>
  <r>
    <x v="92"/>
  </r>
  <r>
    <x v="111"/>
  </r>
  <r>
    <x v="111"/>
  </r>
  <r>
    <x v="86"/>
  </r>
  <r>
    <x v="86"/>
  </r>
  <r>
    <x v="86"/>
  </r>
  <r>
    <x v="89"/>
  </r>
  <r>
    <x v="104"/>
  </r>
  <r>
    <x v="134"/>
  </r>
  <r>
    <x v="110"/>
  </r>
  <r>
    <x v="116"/>
  </r>
  <r>
    <x v="116"/>
  </r>
  <r>
    <x v="116"/>
  </r>
  <r>
    <x v="87"/>
  </r>
  <r>
    <x v="87"/>
  </r>
  <r>
    <x v="87"/>
  </r>
  <r>
    <x v="93"/>
  </r>
  <r>
    <x v="81"/>
  </r>
  <r>
    <x v="81"/>
  </r>
  <r>
    <x v="85"/>
  </r>
  <r>
    <x v="85"/>
  </r>
  <r>
    <x v="85"/>
  </r>
  <r>
    <x v="81"/>
  </r>
  <r>
    <x v="81"/>
  </r>
  <r>
    <x v="81"/>
  </r>
  <r>
    <x v="81"/>
  </r>
  <r>
    <x v="81"/>
  </r>
  <r>
    <x v="115"/>
  </r>
  <r>
    <x v="115"/>
  </r>
  <r>
    <x v="115"/>
  </r>
  <r>
    <x v="115"/>
  </r>
  <r>
    <x v="109"/>
  </r>
  <r>
    <x v="104"/>
  </r>
  <r>
    <x v="106"/>
  </r>
  <r>
    <x v="106"/>
  </r>
  <r>
    <x v="106"/>
  </r>
  <r>
    <x v="116"/>
  </r>
  <r>
    <x v="116"/>
  </r>
  <r>
    <x v="89"/>
  </r>
  <r>
    <x v="81"/>
  </r>
  <r>
    <x v="89"/>
  </r>
  <r>
    <x v="88"/>
  </r>
  <r>
    <x v="88"/>
  </r>
  <r>
    <x v="88"/>
  </r>
  <r>
    <x v="109"/>
  </r>
  <r>
    <x v="89"/>
  </r>
  <r>
    <x v="89"/>
  </r>
  <r>
    <x v="89"/>
  </r>
  <r>
    <x v="109"/>
  </r>
  <r>
    <x v="107"/>
  </r>
  <r>
    <x v="104"/>
  </r>
  <r>
    <x v="104"/>
  </r>
  <r>
    <x v="104"/>
  </r>
  <r>
    <x v="104"/>
  </r>
  <r>
    <x v="100"/>
  </r>
  <r>
    <x v="120"/>
  </r>
  <r>
    <x v="120"/>
  </r>
  <r>
    <x v="120"/>
  </r>
  <r>
    <x v="120"/>
  </r>
  <r>
    <x v="120"/>
  </r>
  <r>
    <x v="120"/>
  </r>
  <r>
    <x v="87"/>
  </r>
  <r>
    <x v="107"/>
  </r>
  <r>
    <x v="106"/>
  </r>
  <r>
    <x v="107"/>
  </r>
  <r>
    <x v="135"/>
  </r>
  <r>
    <x v="89"/>
  </r>
  <r>
    <x v="101"/>
  </r>
  <r>
    <x v="136"/>
  </r>
  <r>
    <x v="66"/>
  </r>
  <r>
    <x v="66"/>
  </r>
  <r>
    <x v="66"/>
  </r>
  <r>
    <x v="66"/>
  </r>
  <r>
    <x v="84"/>
  </r>
  <r>
    <x v="89"/>
  </r>
  <r>
    <x v="66"/>
  </r>
  <r>
    <x v="66"/>
  </r>
  <r>
    <x v="104"/>
  </r>
  <r>
    <x v="104"/>
  </r>
  <r>
    <x v="104"/>
  </r>
  <r>
    <x v="104"/>
  </r>
  <r>
    <x v="104"/>
  </r>
  <r>
    <x v="104"/>
  </r>
  <r>
    <x v="66"/>
  </r>
  <r>
    <x v="66"/>
  </r>
  <r>
    <x v="91"/>
  </r>
  <r>
    <x v="130"/>
  </r>
  <r>
    <x v="130"/>
  </r>
  <r>
    <x v="130"/>
  </r>
  <r>
    <x v="123"/>
  </r>
  <r>
    <x v="123"/>
  </r>
  <r>
    <x v="123"/>
  </r>
  <r>
    <x v="123"/>
  </r>
  <r>
    <x v="123"/>
  </r>
  <r>
    <x v="123"/>
  </r>
  <r>
    <x v="112"/>
  </r>
  <r>
    <x v="110"/>
  </r>
  <r>
    <x v="110"/>
  </r>
  <r>
    <x v="110"/>
  </r>
  <r>
    <x v="110"/>
  </r>
  <r>
    <x v="110"/>
  </r>
  <r>
    <x v="110"/>
  </r>
  <r>
    <x v="106"/>
  </r>
  <r>
    <x v="106"/>
  </r>
  <r>
    <x v="106"/>
  </r>
  <r>
    <x v="106"/>
  </r>
  <r>
    <x v="106"/>
  </r>
  <r>
    <x v="106"/>
  </r>
  <r>
    <x v="85"/>
  </r>
  <r>
    <x v="89"/>
  </r>
  <r>
    <x v="92"/>
  </r>
  <r>
    <x v="92"/>
  </r>
  <r>
    <x v="91"/>
  </r>
  <r>
    <x v="104"/>
  </r>
  <r>
    <x v="104"/>
  </r>
  <r>
    <x v="104"/>
  </r>
  <r>
    <x v="104"/>
  </r>
  <r>
    <x v="104"/>
  </r>
  <r>
    <x v="104"/>
  </r>
  <r>
    <x v="104"/>
  </r>
  <r>
    <x v="120"/>
  </r>
  <r>
    <x v="120"/>
  </r>
  <r>
    <x v="120"/>
  </r>
  <r>
    <x v="104"/>
  </r>
  <r>
    <x v="90"/>
  </r>
  <r>
    <x v="131"/>
  </r>
  <r>
    <x v="131"/>
  </r>
  <r>
    <x v="116"/>
  </r>
  <r>
    <x v="100"/>
  </r>
  <r>
    <x v="100"/>
  </r>
  <r>
    <x v="125"/>
  </r>
  <r>
    <x v="125"/>
  </r>
  <r>
    <x v="104"/>
  </r>
  <r>
    <x v="130"/>
  </r>
  <r>
    <x v="132"/>
  </r>
  <r>
    <x v="104"/>
  </r>
  <r>
    <x v="104"/>
  </r>
  <r>
    <x v="104"/>
  </r>
  <r>
    <x v="117"/>
  </r>
  <r>
    <x v="117"/>
  </r>
  <r>
    <x v="85"/>
  </r>
  <r>
    <x v="81"/>
  </r>
  <r>
    <x v="109"/>
  </r>
  <r>
    <x v="93"/>
  </r>
  <r>
    <x v="83"/>
  </r>
  <r>
    <x v="86"/>
  </r>
  <r>
    <x v="86"/>
  </r>
  <r>
    <x v="86"/>
  </r>
  <r>
    <x v="93"/>
  </r>
  <r>
    <x v="93"/>
  </r>
  <r>
    <x v="93"/>
  </r>
  <r>
    <x v="93"/>
  </r>
  <r>
    <x v="93"/>
  </r>
  <r>
    <x v="98"/>
  </r>
  <r>
    <x v="110"/>
  </r>
  <r>
    <x v="84"/>
  </r>
  <r>
    <x v="84"/>
  </r>
  <r>
    <x v="89"/>
  </r>
  <r>
    <x v="89"/>
  </r>
  <r>
    <x v="107"/>
  </r>
  <r>
    <x v="96"/>
  </r>
  <r>
    <x v="106"/>
  </r>
  <r>
    <x v="89"/>
  </r>
  <r>
    <x v="115"/>
  </r>
  <r>
    <x v="115"/>
  </r>
  <r>
    <x v="81"/>
  </r>
  <r>
    <x v="81"/>
  </r>
  <r>
    <x v="101"/>
  </r>
  <r>
    <x v="115"/>
  </r>
  <r>
    <x v="115"/>
  </r>
  <r>
    <x v="115"/>
  </r>
  <r>
    <x v="87"/>
  </r>
  <r>
    <x v="127"/>
  </r>
  <r>
    <x v="127"/>
  </r>
  <r>
    <x v="85"/>
  </r>
  <r>
    <x v="85"/>
  </r>
  <r>
    <x v="85"/>
  </r>
  <r>
    <x v="89"/>
  </r>
  <r>
    <x v="89"/>
  </r>
  <r>
    <x v="104"/>
  </r>
  <r>
    <x v="104"/>
  </r>
  <r>
    <x v="104"/>
  </r>
  <r>
    <x v="104"/>
  </r>
  <r>
    <x v="104"/>
  </r>
  <r>
    <x v="101"/>
  </r>
  <r>
    <x v="101"/>
  </r>
  <r>
    <x v="117"/>
  </r>
  <r>
    <x v="104"/>
  </r>
  <r>
    <x v="89"/>
  </r>
  <r>
    <x v="89"/>
  </r>
  <r>
    <x v="89"/>
  </r>
  <r>
    <x v="88"/>
  </r>
  <r>
    <x v="89"/>
  </r>
  <r>
    <x v="133"/>
  </r>
  <r>
    <x v="100"/>
  </r>
  <r>
    <x v="119"/>
  </r>
  <r>
    <x v="119"/>
  </r>
  <r>
    <x v="119"/>
  </r>
  <r>
    <x v="119"/>
  </r>
  <r>
    <x v="119"/>
  </r>
  <r>
    <x v="89"/>
  </r>
  <r>
    <x v="103"/>
  </r>
  <r>
    <x v="89"/>
  </r>
  <r>
    <x v="136"/>
  </r>
  <r>
    <x v="108"/>
  </r>
  <r>
    <x v="108"/>
  </r>
  <r>
    <x v="108"/>
  </r>
  <r>
    <x v="89"/>
  </r>
  <r>
    <x v="101"/>
  </r>
  <r>
    <x v="87"/>
  </r>
  <r>
    <x v="110"/>
  </r>
  <r>
    <x v="94"/>
  </r>
  <r>
    <x v="83"/>
  </r>
  <r>
    <x v="120"/>
  </r>
  <r>
    <x v="110"/>
  </r>
  <r>
    <x v="110"/>
  </r>
  <r>
    <x v="101"/>
  </r>
  <r>
    <x v="101"/>
  </r>
  <r>
    <x v="115"/>
  </r>
  <r>
    <x v="115"/>
  </r>
  <r>
    <x v="115"/>
  </r>
  <r>
    <x v="115"/>
  </r>
  <r>
    <x v="115"/>
  </r>
  <r>
    <x v="83"/>
  </r>
  <r>
    <x v="89"/>
  </r>
  <r>
    <x v="89"/>
  </r>
  <r>
    <x v="89"/>
  </r>
  <r>
    <x v="109"/>
  </r>
  <r>
    <x v="109"/>
  </r>
  <r>
    <x v="109"/>
  </r>
  <r>
    <x v="109"/>
  </r>
  <r>
    <x v="109"/>
  </r>
  <r>
    <x v="109"/>
  </r>
  <r>
    <x v="109"/>
  </r>
  <r>
    <x v="109"/>
  </r>
  <r>
    <x v="109"/>
  </r>
  <r>
    <x v="109"/>
  </r>
  <r>
    <x v="109"/>
  </r>
  <r>
    <x v="109"/>
  </r>
  <r>
    <x v="100"/>
  </r>
  <r>
    <x v="109"/>
  </r>
  <r>
    <x v="109"/>
  </r>
  <r>
    <x v="109"/>
  </r>
  <r>
    <x v="109"/>
  </r>
  <r>
    <x v="109"/>
  </r>
  <r>
    <x v="109"/>
  </r>
  <r>
    <x v="109"/>
  </r>
  <r>
    <x v="109"/>
  </r>
  <r>
    <x v="109"/>
  </r>
  <r>
    <x v="109"/>
  </r>
  <r>
    <x v="109"/>
  </r>
  <r>
    <x v="109"/>
  </r>
  <r>
    <x v="109"/>
  </r>
  <r>
    <x v="109"/>
  </r>
  <r>
    <x v="121"/>
  </r>
  <r>
    <x v="109"/>
  </r>
  <r>
    <x v="109"/>
  </r>
  <r>
    <x v="109"/>
  </r>
  <r>
    <x v="89"/>
  </r>
  <r>
    <x v="104"/>
  </r>
  <r>
    <x v="104"/>
  </r>
  <r>
    <x v="107"/>
  </r>
  <r>
    <x v="104"/>
  </r>
  <r>
    <x v="104"/>
  </r>
  <r>
    <x v="110"/>
  </r>
  <r>
    <x v="105"/>
  </r>
  <r>
    <x v="98"/>
  </r>
  <r>
    <x v="119"/>
  </r>
  <r>
    <x v="119"/>
  </r>
  <r>
    <x v="110"/>
  </r>
  <r>
    <x v="110"/>
  </r>
  <r>
    <x v="119"/>
  </r>
  <r>
    <x v="119"/>
  </r>
  <r>
    <x v="123"/>
  </r>
  <r>
    <x v="123"/>
  </r>
  <r>
    <x v="110"/>
  </r>
  <r>
    <x v="110"/>
  </r>
  <r>
    <x v="110"/>
  </r>
  <r>
    <x v="109"/>
  </r>
  <r>
    <x v="107"/>
  </r>
  <r>
    <x v="107"/>
  </r>
  <r>
    <x v="103"/>
  </r>
  <r>
    <x v="104"/>
  </r>
  <r>
    <x v="104"/>
  </r>
  <r>
    <x v="89"/>
  </r>
  <r>
    <x v="89"/>
  </r>
  <r>
    <x v="104"/>
  </r>
  <r>
    <x v="110"/>
  </r>
  <r>
    <x v="111"/>
  </r>
  <r>
    <x v="111"/>
  </r>
  <r>
    <x v="121"/>
  </r>
  <r>
    <x v="121"/>
  </r>
  <r>
    <x v="121"/>
  </r>
  <r>
    <x v="104"/>
  </r>
  <r>
    <x v="104"/>
  </r>
  <r>
    <x v="110"/>
  </r>
  <r>
    <x v="110"/>
  </r>
  <r>
    <x v="112"/>
  </r>
  <r>
    <x v="112"/>
  </r>
  <r>
    <x v="112"/>
  </r>
  <r>
    <x v="110"/>
  </r>
  <r>
    <x v="86"/>
  </r>
  <r>
    <x v="66"/>
  </r>
  <r>
    <x v="97"/>
  </r>
  <r>
    <x v="104"/>
  </r>
  <r>
    <x v="104"/>
  </r>
  <r>
    <x v="104"/>
  </r>
  <r>
    <x v="104"/>
  </r>
  <r>
    <x v="104"/>
  </r>
  <r>
    <x v="123"/>
  </r>
  <r>
    <x v="96"/>
  </r>
  <r>
    <x v="96"/>
  </r>
  <r>
    <x v="96"/>
  </r>
  <r>
    <x v="96"/>
  </r>
  <r>
    <x v="104"/>
  </r>
  <r>
    <x v="117"/>
  </r>
  <r>
    <x v="122"/>
  </r>
  <r>
    <x v="122"/>
  </r>
  <r>
    <x v="122"/>
  </r>
  <r>
    <x v="122"/>
  </r>
  <r>
    <x v="116"/>
  </r>
  <r>
    <x v="112"/>
  </r>
  <r>
    <x v="107"/>
  </r>
  <r>
    <x v="121"/>
  </r>
  <r>
    <x v="108"/>
  </r>
  <r>
    <x v="108"/>
  </r>
  <r>
    <x v="108"/>
  </r>
  <r>
    <x v="110"/>
  </r>
  <r>
    <x v="111"/>
  </r>
  <r>
    <x v="123"/>
  </r>
  <r>
    <x v="123"/>
  </r>
  <r>
    <x v="123"/>
  </r>
  <r>
    <x v="135"/>
  </r>
  <r>
    <x v="108"/>
  </r>
  <r>
    <x v="108"/>
  </r>
  <r>
    <x v="108"/>
  </r>
  <r>
    <x v="103"/>
  </r>
  <r>
    <x v="103"/>
  </r>
  <r>
    <x v="103"/>
  </r>
  <r>
    <x v="132"/>
  </r>
  <r>
    <x v="132"/>
  </r>
  <r>
    <x v="107"/>
  </r>
  <r>
    <x v="103"/>
  </r>
  <r>
    <x v="104"/>
  </r>
  <r>
    <x v="104"/>
  </r>
  <r>
    <x v="104"/>
  </r>
  <r>
    <x v="135"/>
  </r>
  <r>
    <x v="85"/>
  </r>
  <r>
    <x v="97"/>
  </r>
  <r>
    <x v="82"/>
  </r>
  <r>
    <x v="92"/>
  </r>
  <r>
    <x v="92"/>
  </r>
  <r>
    <x v="131"/>
  </r>
  <r>
    <x v="131"/>
  </r>
  <r>
    <x v="82"/>
  </r>
  <r>
    <x v="82"/>
  </r>
  <r>
    <x v="82"/>
  </r>
  <r>
    <x v="113"/>
  </r>
  <r>
    <x v="108"/>
  </r>
  <r>
    <x v="81"/>
  </r>
  <r>
    <x v="82"/>
  </r>
  <r>
    <x v="82"/>
  </r>
  <r>
    <x v="82"/>
  </r>
  <r>
    <x v="120"/>
  </r>
  <r>
    <x v="89"/>
  </r>
  <r>
    <x v="125"/>
  </r>
  <r>
    <x v="109"/>
  </r>
  <r>
    <x v="116"/>
  </r>
  <r>
    <x v="85"/>
  </r>
  <r>
    <x v="85"/>
  </r>
  <r>
    <x v="92"/>
  </r>
  <r>
    <x v="92"/>
  </r>
  <r>
    <x v="92"/>
  </r>
  <r>
    <x v="82"/>
  </r>
  <r>
    <x v="107"/>
  </r>
  <r>
    <x v="89"/>
  </r>
  <r>
    <x v="89"/>
  </r>
  <r>
    <x v="119"/>
  </r>
  <r>
    <x v="120"/>
  </r>
  <r>
    <x v="91"/>
  </r>
  <r>
    <x v="130"/>
  </r>
  <r>
    <x v="130"/>
  </r>
  <r>
    <x v="130"/>
  </r>
  <r>
    <x v="130"/>
  </r>
  <r>
    <x v="130"/>
  </r>
  <r>
    <x v="111"/>
  </r>
  <r>
    <x v="104"/>
  </r>
  <r>
    <x v="109"/>
  </r>
  <r>
    <x v="89"/>
  </r>
  <r>
    <x v="92"/>
  </r>
  <r>
    <x v="92"/>
  </r>
  <r>
    <x v="125"/>
  </r>
  <r>
    <x v="125"/>
  </r>
  <r>
    <x v="125"/>
  </r>
  <r>
    <x v="125"/>
  </r>
  <r>
    <x v="125"/>
  </r>
  <r>
    <x v="125"/>
  </r>
  <r>
    <x v="125"/>
  </r>
  <r>
    <x v="125"/>
  </r>
  <r>
    <x v="125"/>
  </r>
  <r>
    <x v="125"/>
  </r>
  <r>
    <x v="125"/>
  </r>
  <r>
    <x v="125"/>
  </r>
  <r>
    <x v="125"/>
  </r>
  <r>
    <x v="125"/>
  </r>
  <r>
    <x v="125"/>
  </r>
  <r>
    <x v="125"/>
  </r>
  <r>
    <x v="125"/>
  </r>
  <r>
    <x v="137"/>
  </r>
  <r>
    <x v="83"/>
  </r>
  <r>
    <x v="83"/>
  </r>
  <r>
    <x v="106"/>
  </r>
  <r>
    <x v="85"/>
  </r>
  <r>
    <x v="106"/>
  </r>
  <r>
    <x v="106"/>
  </r>
  <r>
    <x v="106"/>
  </r>
  <r>
    <x v="102"/>
  </r>
  <r>
    <x v="102"/>
  </r>
  <r>
    <x v="102"/>
  </r>
  <r>
    <x v="102"/>
  </r>
  <r>
    <x v="102"/>
  </r>
  <r>
    <x v="102"/>
  </r>
  <r>
    <x v="102"/>
  </r>
  <r>
    <x v="102"/>
  </r>
  <r>
    <x v="102"/>
  </r>
  <r>
    <x v="129"/>
  </r>
  <r>
    <x v="129"/>
  </r>
  <r>
    <x v="129"/>
  </r>
  <r>
    <x v="129"/>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10"/>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38"/>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5"/>
  </r>
  <r>
    <x v="129"/>
  </r>
  <r>
    <x v="129"/>
  </r>
  <r>
    <x v="138"/>
  </r>
  <r>
    <x v="138"/>
  </r>
  <r>
    <x v="138"/>
  </r>
  <r>
    <x v="138"/>
  </r>
  <r>
    <x v="138"/>
  </r>
  <r>
    <x v="138"/>
  </r>
  <r>
    <x v="138"/>
  </r>
  <r>
    <x v="138"/>
  </r>
  <r>
    <x v="138"/>
  </r>
  <r>
    <x v="84"/>
  </r>
  <r>
    <x v="84"/>
  </r>
  <r>
    <x v="82"/>
  </r>
  <r>
    <x v="82"/>
  </r>
  <r>
    <x v="82"/>
  </r>
  <r>
    <x v="82"/>
  </r>
  <r>
    <x v="82"/>
  </r>
  <r>
    <x v="82"/>
  </r>
  <r>
    <x v="82"/>
  </r>
  <r>
    <x v="82"/>
  </r>
  <r>
    <x v="82"/>
  </r>
  <r>
    <x v="123"/>
  </r>
  <r>
    <x v="123"/>
  </r>
  <r>
    <x v="82"/>
  </r>
  <r>
    <x v="82"/>
  </r>
  <r>
    <x v="82"/>
  </r>
  <r>
    <x v="82"/>
  </r>
  <r>
    <x v="82"/>
  </r>
  <r>
    <x v="82"/>
  </r>
  <r>
    <x v="82"/>
  </r>
  <r>
    <x v="82"/>
  </r>
  <r>
    <x v="82"/>
  </r>
  <r>
    <x v="82"/>
  </r>
  <r>
    <x v="82"/>
  </r>
  <r>
    <x v="82"/>
  </r>
  <r>
    <x v="82"/>
  </r>
  <r>
    <x v="82"/>
  </r>
  <r>
    <x v="82"/>
  </r>
  <r>
    <x v="82"/>
  </r>
  <r>
    <x v="82"/>
  </r>
  <r>
    <x v="82"/>
  </r>
  <r>
    <x v="82"/>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39"/>
  </r>
  <r>
    <x v="139"/>
  </r>
  <r>
    <x v="139"/>
  </r>
  <r>
    <x v="139"/>
  </r>
  <r>
    <x v="139"/>
  </r>
  <r>
    <x v="139"/>
  </r>
  <r>
    <x v="139"/>
  </r>
  <r>
    <x v="139"/>
  </r>
  <r>
    <x v="13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03"/>
  </r>
  <r>
    <x v="119"/>
  </r>
  <r>
    <x v="119"/>
  </r>
  <r>
    <x v="119"/>
  </r>
  <r>
    <x v="119"/>
  </r>
  <r>
    <x v="119"/>
  </r>
  <r>
    <x v="119"/>
  </r>
  <r>
    <x v="119"/>
  </r>
  <r>
    <x v="119"/>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3"/>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02"/>
  </r>
  <r>
    <x v="119"/>
  </r>
  <r>
    <x v="119"/>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82"/>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127"/>
  </r>
  <r>
    <x v="88"/>
  </r>
  <r>
    <x v="88"/>
  </r>
  <r>
    <x v="88"/>
  </r>
  <r>
    <x v="88"/>
  </r>
  <r>
    <x v="109"/>
  </r>
  <r>
    <x v="109"/>
  </r>
  <r>
    <x v="109"/>
  </r>
  <r>
    <x v="109"/>
  </r>
  <r>
    <x v="109"/>
  </r>
  <r>
    <x v="109"/>
  </r>
  <r>
    <x v="109"/>
  </r>
  <r>
    <x v="109"/>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92"/>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30"/>
  </r>
  <r>
    <x v="140"/>
  </r>
  <r>
    <x v="140"/>
  </r>
  <r>
    <x v="140"/>
  </r>
  <r>
    <x v="140"/>
  </r>
  <r>
    <x v="141"/>
  </r>
  <r>
    <x v="141"/>
  </r>
  <r>
    <x v="142"/>
  </r>
  <r>
    <x v="142"/>
  </r>
  <r>
    <x v="142"/>
  </r>
  <r>
    <x v="142"/>
  </r>
  <r>
    <x v="143"/>
  </r>
  <r>
    <x v="144"/>
  </r>
  <r>
    <x v="145"/>
  </r>
  <r>
    <x v="146"/>
  </r>
  <r>
    <x v="142"/>
  </r>
  <r>
    <x v="142"/>
  </r>
  <r>
    <x v="147"/>
  </r>
  <r>
    <x v="141"/>
  </r>
  <r>
    <x v="141"/>
  </r>
  <r>
    <x v="141"/>
  </r>
  <r>
    <x v="148"/>
  </r>
  <r>
    <x v="142"/>
  </r>
  <r>
    <x v="141"/>
  </r>
  <r>
    <x v="142"/>
  </r>
  <r>
    <x v="142"/>
  </r>
  <r>
    <x v="141"/>
  </r>
  <r>
    <x v="141"/>
  </r>
  <r>
    <x v="140"/>
  </r>
  <r>
    <x v="149"/>
  </r>
  <r>
    <x v="141"/>
  </r>
  <r>
    <x v="150"/>
  </r>
  <r>
    <x v="150"/>
  </r>
  <r>
    <x v="145"/>
  </r>
  <r>
    <x v="145"/>
  </r>
  <r>
    <x v="145"/>
  </r>
  <r>
    <x v="145"/>
  </r>
  <r>
    <x v="151"/>
  </r>
  <r>
    <x v="142"/>
  </r>
  <r>
    <x v="152"/>
  </r>
  <r>
    <x v="141"/>
  </r>
  <r>
    <x v="141"/>
  </r>
  <r>
    <x v="153"/>
  </r>
  <r>
    <x v="154"/>
  </r>
  <r>
    <x v="154"/>
  </r>
  <r>
    <x v="154"/>
  </r>
  <r>
    <x v="154"/>
  </r>
  <r>
    <x v="154"/>
  </r>
  <r>
    <x v="155"/>
  </r>
  <r>
    <x v="153"/>
  </r>
  <r>
    <x v="153"/>
  </r>
  <r>
    <x v="153"/>
  </r>
  <r>
    <x v="149"/>
  </r>
  <r>
    <x v="149"/>
  </r>
  <r>
    <x v="149"/>
  </r>
  <r>
    <x v="156"/>
  </r>
  <r>
    <x v="156"/>
  </r>
  <r>
    <x v="147"/>
  </r>
  <r>
    <x v="142"/>
  </r>
  <r>
    <x v="150"/>
  </r>
  <r>
    <x v="149"/>
  </r>
  <r>
    <x v="149"/>
  </r>
  <r>
    <x v="149"/>
  </r>
  <r>
    <x v="149"/>
  </r>
  <r>
    <x v="149"/>
  </r>
  <r>
    <x v="149"/>
  </r>
  <r>
    <x v="149"/>
  </r>
  <r>
    <x v="149"/>
  </r>
  <r>
    <x v="149"/>
  </r>
  <r>
    <x v="142"/>
  </r>
  <r>
    <x v="142"/>
  </r>
  <r>
    <x v="146"/>
  </r>
  <r>
    <x v="152"/>
  </r>
  <r>
    <x v="152"/>
  </r>
  <r>
    <x v="152"/>
  </r>
  <r>
    <x v="146"/>
  </r>
  <r>
    <x v="146"/>
  </r>
  <r>
    <x v="146"/>
  </r>
  <r>
    <x v="141"/>
  </r>
  <r>
    <x v="141"/>
  </r>
  <r>
    <x v="141"/>
  </r>
  <r>
    <x v="155"/>
  </r>
  <r>
    <x v="155"/>
  </r>
  <r>
    <x v="155"/>
  </r>
  <r>
    <x v="156"/>
  </r>
  <r>
    <x v="156"/>
  </r>
  <r>
    <x v="156"/>
  </r>
  <r>
    <x v="156"/>
  </r>
  <r>
    <x v="142"/>
  </r>
  <r>
    <x v="157"/>
  </r>
  <r>
    <x v="157"/>
  </r>
  <r>
    <x v="157"/>
  </r>
  <r>
    <x v="157"/>
  </r>
  <r>
    <x v="157"/>
  </r>
  <r>
    <x v="157"/>
  </r>
  <r>
    <x v="157"/>
  </r>
  <r>
    <x v="157"/>
  </r>
  <r>
    <x v="157"/>
  </r>
  <r>
    <x v="157"/>
  </r>
  <r>
    <x v="157"/>
  </r>
  <r>
    <x v="157"/>
  </r>
  <r>
    <x v="157"/>
  </r>
  <r>
    <x v="157"/>
  </r>
  <r>
    <x v="157"/>
  </r>
  <r>
    <x v="157"/>
  </r>
  <r>
    <x v="141"/>
  </r>
  <r>
    <x v="141"/>
  </r>
  <r>
    <x v="141"/>
  </r>
  <r>
    <x v="141"/>
  </r>
  <r>
    <x v="142"/>
  </r>
  <r>
    <x v="145"/>
  </r>
  <r>
    <x v="145"/>
  </r>
  <r>
    <x v="145"/>
  </r>
  <r>
    <x v="145"/>
  </r>
  <r>
    <x v="142"/>
  </r>
  <r>
    <x v="158"/>
  </r>
  <r>
    <x v="159"/>
  </r>
  <r>
    <x v="159"/>
  </r>
  <r>
    <x v="159"/>
  </r>
  <r>
    <x v="159"/>
  </r>
  <r>
    <x v="143"/>
  </r>
  <r>
    <x v="160"/>
  </r>
  <r>
    <x v="161"/>
  </r>
  <r>
    <x v="149"/>
  </r>
  <r>
    <x v="149"/>
  </r>
  <r>
    <x v="149"/>
  </r>
  <r>
    <x v="149"/>
  </r>
  <r>
    <x v="149"/>
  </r>
  <r>
    <x v="149"/>
  </r>
  <r>
    <x v="149"/>
  </r>
  <r>
    <x v="149"/>
  </r>
  <r>
    <x v="149"/>
  </r>
  <r>
    <x v="153"/>
  </r>
  <r>
    <x v="153"/>
  </r>
  <r>
    <x v="153"/>
  </r>
  <r>
    <x v="153"/>
  </r>
  <r>
    <x v="153"/>
  </r>
  <r>
    <x v="153"/>
  </r>
  <r>
    <x v="148"/>
  </r>
  <r>
    <x v="142"/>
  </r>
  <r>
    <x v="142"/>
  </r>
  <r>
    <x v="142"/>
  </r>
  <r>
    <x v="142"/>
  </r>
  <r>
    <x v="142"/>
  </r>
  <r>
    <x v="142"/>
  </r>
  <r>
    <x v="141"/>
  </r>
  <r>
    <x v="156"/>
  </r>
  <r>
    <x v="162"/>
  </r>
  <r>
    <x v="162"/>
  </r>
  <r>
    <x v="162"/>
  </r>
  <r>
    <x v="162"/>
  </r>
  <r>
    <x v="162"/>
  </r>
  <r>
    <x v="162"/>
  </r>
  <r>
    <x v="158"/>
  </r>
  <r>
    <x v="147"/>
  </r>
  <r>
    <x v="147"/>
  </r>
  <r>
    <x v="146"/>
  </r>
  <r>
    <x v="154"/>
  </r>
  <r>
    <x v="154"/>
  </r>
  <r>
    <x v="154"/>
  </r>
  <r>
    <x v="154"/>
  </r>
  <r>
    <x v="140"/>
  </r>
  <r>
    <x v="140"/>
  </r>
  <r>
    <x v="140"/>
  </r>
  <r>
    <x v="149"/>
  </r>
  <r>
    <x v="149"/>
  </r>
  <r>
    <x v="149"/>
  </r>
  <r>
    <x v="149"/>
  </r>
  <r>
    <x v="149"/>
  </r>
  <r>
    <x v="142"/>
  </r>
  <r>
    <x v="142"/>
  </r>
  <r>
    <x v="142"/>
  </r>
  <r>
    <x v="142"/>
  </r>
  <r>
    <x v="142"/>
  </r>
  <r>
    <x v="142"/>
  </r>
  <r>
    <x v="142"/>
  </r>
  <r>
    <x v="142"/>
  </r>
  <r>
    <x v="145"/>
  </r>
  <r>
    <x v="145"/>
  </r>
  <r>
    <x v="145"/>
  </r>
  <r>
    <x v="145"/>
  </r>
  <r>
    <x v="142"/>
  </r>
  <r>
    <x v="142"/>
  </r>
  <r>
    <x v="142"/>
  </r>
  <r>
    <x v="142"/>
  </r>
  <r>
    <x v="142"/>
  </r>
  <r>
    <x v="142"/>
  </r>
  <r>
    <x v="142"/>
  </r>
  <r>
    <x v="142"/>
  </r>
  <r>
    <x v="142"/>
  </r>
  <r>
    <x v="142"/>
  </r>
  <r>
    <x v="142"/>
  </r>
  <r>
    <x v="145"/>
  </r>
  <r>
    <x v="145"/>
  </r>
  <r>
    <x v="145"/>
  </r>
  <r>
    <x v="145"/>
  </r>
  <r>
    <x v="145"/>
  </r>
  <r>
    <x v="145"/>
  </r>
  <r>
    <x v="145"/>
  </r>
  <r>
    <x v="145"/>
  </r>
  <r>
    <x v="154"/>
  </r>
  <r>
    <x v="154"/>
  </r>
  <r>
    <x v="154"/>
  </r>
  <r>
    <x v="154"/>
  </r>
  <r>
    <x v="154"/>
  </r>
  <r>
    <x v="154"/>
  </r>
  <r>
    <x v="154"/>
  </r>
  <r>
    <x v="154"/>
  </r>
  <r>
    <x v="142"/>
  </r>
  <r>
    <x v="142"/>
  </r>
  <r>
    <x v="141"/>
  </r>
  <r>
    <x v="141"/>
  </r>
  <r>
    <x v="147"/>
  </r>
  <r>
    <x v="148"/>
  </r>
  <r>
    <x v="148"/>
  </r>
  <r>
    <x v="141"/>
  </r>
  <r>
    <x v="142"/>
  </r>
  <r>
    <x v="158"/>
  </r>
  <r>
    <x v="158"/>
  </r>
  <r>
    <x v="163"/>
  </r>
  <r>
    <x v="163"/>
  </r>
  <r>
    <x v="163"/>
  </r>
  <r>
    <x v="163"/>
  </r>
  <r>
    <x v="146"/>
  </r>
  <r>
    <x v="146"/>
  </r>
  <r>
    <x v="146"/>
  </r>
  <r>
    <x v="146"/>
  </r>
  <r>
    <x v="142"/>
  </r>
  <r>
    <x v="142"/>
  </r>
  <r>
    <x v="156"/>
  </r>
  <r>
    <x v="156"/>
  </r>
  <r>
    <x v="151"/>
  </r>
  <r>
    <x v="146"/>
  </r>
  <r>
    <x v="148"/>
  </r>
  <r>
    <x v="150"/>
  </r>
  <r>
    <x v="159"/>
  </r>
  <r>
    <x v="159"/>
  </r>
  <r>
    <x v="159"/>
  </r>
  <r>
    <x v="159"/>
  </r>
  <r>
    <x v="143"/>
  </r>
  <r>
    <x v="143"/>
  </r>
  <r>
    <x v="142"/>
  </r>
  <r>
    <x v="141"/>
  </r>
  <r>
    <x v="142"/>
  </r>
  <r>
    <x v="142"/>
  </r>
  <r>
    <x v="153"/>
  </r>
  <r>
    <x v="145"/>
  </r>
  <r>
    <x v="145"/>
  </r>
  <r>
    <x v="145"/>
  </r>
  <r>
    <x v="145"/>
  </r>
  <r>
    <x v="148"/>
  </r>
  <r>
    <x v="151"/>
  </r>
  <r>
    <x v="151"/>
  </r>
  <r>
    <x v="164"/>
  </r>
  <r>
    <x v="164"/>
  </r>
  <r>
    <x v="164"/>
  </r>
  <r>
    <x v="158"/>
  </r>
  <r>
    <x v="158"/>
  </r>
  <r>
    <x v="141"/>
  </r>
  <r>
    <x v="155"/>
  </r>
  <r>
    <x v="149"/>
  </r>
  <r>
    <x v="151"/>
  </r>
  <r>
    <x v="154"/>
  </r>
  <r>
    <x v="154"/>
  </r>
  <r>
    <x v="154"/>
  </r>
  <r>
    <x v="147"/>
  </r>
  <r>
    <x v="147"/>
  </r>
  <r>
    <x v="147"/>
  </r>
  <r>
    <x v="147"/>
  </r>
  <r>
    <x v="165"/>
  </r>
  <r>
    <x v="162"/>
  </r>
  <r>
    <x v="162"/>
  </r>
  <r>
    <x v="162"/>
  </r>
  <r>
    <x v="162"/>
  </r>
  <r>
    <x v="162"/>
  </r>
  <r>
    <x v="155"/>
  </r>
  <r>
    <x v="145"/>
  </r>
  <r>
    <x v="157"/>
  </r>
  <r>
    <x v="149"/>
  </r>
  <r>
    <x v="149"/>
  </r>
  <r>
    <x v="149"/>
  </r>
  <r>
    <x v="142"/>
  </r>
  <r>
    <x v="142"/>
  </r>
  <r>
    <x v="142"/>
  </r>
  <r>
    <x v="145"/>
  </r>
  <r>
    <x v="145"/>
  </r>
  <r>
    <x v="145"/>
  </r>
  <r>
    <x v="145"/>
  </r>
  <r>
    <x v="145"/>
  </r>
  <r>
    <x v="145"/>
  </r>
  <r>
    <x v="145"/>
  </r>
  <r>
    <x v="157"/>
  </r>
  <r>
    <x v="157"/>
  </r>
  <r>
    <x v="157"/>
  </r>
  <r>
    <x v="157"/>
  </r>
  <r>
    <x v="157"/>
  </r>
  <r>
    <x v="157"/>
  </r>
  <r>
    <x v="157"/>
  </r>
  <r>
    <x v="157"/>
  </r>
  <r>
    <x v="157"/>
  </r>
  <r>
    <x v="157"/>
  </r>
  <r>
    <x v="157"/>
  </r>
  <r>
    <x v="157"/>
  </r>
  <r>
    <x v="157"/>
  </r>
  <r>
    <x v="157"/>
  </r>
  <r>
    <x v="157"/>
  </r>
  <r>
    <x v="157"/>
  </r>
  <r>
    <x v="157"/>
  </r>
  <r>
    <x v="149"/>
  </r>
  <r>
    <x v="141"/>
  </r>
  <r>
    <x v="140"/>
  </r>
  <r>
    <x v="140"/>
  </r>
  <r>
    <x v="140"/>
  </r>
  <r>
    <x v="140"/>
  </r>
  <r>
    <x v="140"/>
  </r>
  <r>
    <x v="140"/>
  </r>
  <r>
    <x v="140"/>
  </r>
  <r>
    <x v="140"/>
  </r>
  <r>
    <x v="140"/>
  </r>
  <r>
    <x v="140"/>
  </r>
  <r>
    <x v="140"/>
  </r>
  <r>
    <x v="142"/>
  </r>
  <r>
    <x v="142"/>
  </r>
  <r>
    <x v="148"/>
  </r>
  <r>
    <x v="160"/>
  </r>
  <r>
    <x v="162"/>
  </r>
  <r>
    <x v="162"/>
  </r>
  <r>
    <x v="162"/>
  </r>
  <r>
    <x v="162"/>
  </r>
  <r>
    <x v="162"/>
  </r>
  <r>
    <x v="162"/>
  </r>
  <r>
    <x v="162"/>
  </r>
  <r>
    <x v="145"/>
  </r>
  <r>
    <x v="149"/>
  </r>
  <r>
    <x v="144"/>
  </r>
  <r>
    <x v="143"/>
  </r>
  <r>
    <x v="152"/>
  </r>
  <r>
    <x v="162"/>
  </r>
  <r>
    <x v="146"/>
  </r>
  <r>
    <x v="153"/>
  </r>
  <r>
    <x v="149"/>
  </r>
  <r>
    <x v="145"/>
  </r>
  <r>
    <x v="145"/>
  </r>
  <r>
    <x v="149"/>
  </r>
  <r>
    <x v="148"/>
  </r>
  <r>
    <x v="148"/>
  </r>
  <r>
    <x v="145"/>
  </r>
  <r>
    <x v="149"/>
  </r>
  <r>
    <x v="149"/>
  </r>
  <r>
    <x v="143"/>
  </r>
  <r>
    <x v="152"/>
  </r>
  <r>
    <x v="148"/>
  </r>
  <r>
    <x v="148"/>
  </r>
  <r>
    <x v="148"/>
  </r>
  <r>
    <x v="148"/>
  </r>
  <r>
    <x v="148"/>
  </r>
  <r>
    <x v="148"/>
  </r>
  <r>
    <x v="148"/>
  </r>
  <r>
    <x v="148"/>
  </r>
  <r>
    <x v="148"/>
  </r>
  <r>
    <x v="148"/>
  </r>
  <r>
    <x v="148"/>
  </r>
  <r>
    <x v="148"/>
  </r>
  <r>
    <x v="148"/>
  </r>
  <r>
    <x v="148"/>
  </r>
  <r>
    <x v="148"/>
  </r>
  <r>
    <x v="148"/>
  </r>
  <r>
    <x v="142"/>
  </r>
  <r>
    <x v="142"/>
  </r>
  <r>
    <x v="142"/>
  </r>
  <r>
    <x v="152"/>
  </r>
  <r>
    <x v="145"/>
  </r>
  <r>
    <x v="145"/>
  </r>
  <r>
    <x v="145"/>
  </r>
  <r>
    <x v="149"/>
  </r>
  <r>
    <x v="145"/>
  </r>
  <r>
    <x v="154"/>
  </r>
  <r>
    <x v="142"/>
  </r>
  <r>
    <x v="155"/>
  </r>
  <r>
    <x v="155"/>
  </r>
  <r>
    <x v="143"/>
  </r>
  <r>
    <x v="149"/>
  </r>
  <r>
    <x v="149"/>
  </r>
  <r>
    <x v="143"/>
  </r>
  <r>
    <x v="153"/>
  </r>
  <r>
    <x v="145"/>
  </r>
  <r>
    <x v="145"/>
  </r>
  <r>
    <x v="145"/>
  </r>
  <r>
    <x v="145"/>
  </r>
  <r>
    <x v="145"/>
  </r>
  <r>
    <x v="145"/>
  </r>
  <r>
    <x v="161"/>
  </r>
  <r>
    <x v="142"/>
  </r>
  <r>
    <x v="142"/>
  </r>
  <r>
    <x v="151"/>
  </r>
  <r>
    <x v="149"/>
  </r>
  <r>
    <x v="153"/>
  </r>
  <r>
    <x v="149"/>
  </r>
  <r>
    <x v="149"/>
  </r>
  <r>
    <x v="142"/>
  </r>
  <r>
    <x v="142"/>
  </r>
  <r>
    <x v="142"/>
  </r>
  <r>
    <x v="154"/>
  </r>
  <r>
    <x v="145"/>
  </r>
  <r>
    <x v="145"/>
  </r>
  <r>
    <x v="145"/>
  </r>
  <r>
    <x v="145"/>
  </r>
  <r>
    <x v="140"/>
  </r>
  <r>
    <x v="152"/>
  </r>
  <r>
    <x v="152"/>
  </r>
  <r>
    <x v="152"/>
  </r>
  <r>
    <x v="145"/>
  </r>
  <r>
    <x v="149"/>
  </r>
  <r>
    <x v="161"/>
  </r>
  <r>
    <x v="153"/>
  </r>
  <r>
    <x v="149"/>
  </r>
  <r>
    <x v="149"/>
  </r>
  <r>
    <x v="162"/>
  </r>
  <r>
    <x v="158"/>
  </r>
  <r>
    <x v="158"/>
  </r>
  <r>
    <x v="158"/>
  </r>
  <r>
    <x v="158"/>
  </r>
  <r>
    <x v="143"/>
  </r>
  <r>
    <x v="143"/>
  </r>
  <r>
    <x v="143"/>
  </r>
  <r>
    <x v="143"/>
  </r>
  <r>
    <x v="143"/>
  </r>
  <r>
    <x v="146"/>
  </r>
  <r>
    <x v="154"/>
  </r>
  <r>
    <x v="154"/>
  </r>
  <r>
    <x v="145"/>
  </r>
  <r>
    <x v="145"/>
  </r>
  <r>
    <x v="145"/>
  </r>
  <r>
    <x v="145"/>
  </r>
  <r>
    <x v="142"/>
  </r>
  <r>
    <x v="159"/>
  </r>
  <r>
    <x v="141"/>
  </r>
  <r>
    <x v="156"/>
  </r>
  <r>
    <x v="142"/>
  </r>
  <r>
    <x v="142"/>
  </r>
  <r>
    <x v="145"/>
  </r>
  <r>
    <x v="145"/>
  </r>
  <r>
    <x v="145"/>
  </r>
  <r>
    <x v="145"/>
  </r>
  <r>
    <x v="145"/>
  </r>
  <r>
    <x v="145"/>
  </r>
  <r>
    <x v="145"/>
  </r>
  <r>
    <x v="145"/>
  </r>
  <r>
    <x v="143"/>
  </r>
  <r>
    <x v="141"/>
  </r>
  <r>
    <x v="141"/>
  </r>
  <r>
    <x v="141"/>
  </r>
  <r>
    <x v="145"/>
  </r>
  <r>
    <x v="145"/>
  </r>
  <r>
    <x v="158"/>
  </r>
  <r>
    <x v="158"/>
  </r>
  <r>
    <x v="158"/>
  </r>
  <r>
    <x v="143"/>
  </r>
  <r>
    <x v="148"/>
  </r>
  <r>
    <x v="149"/>
  </r>
  <r>
    <x v="156"/>
  </r>
  <r>
    <x v="151"/>
  </r>
  <r>
    <x v="163"/>
  </r>
  <r>
    <x v="163"/>
  </r>
  <r>
    <x v="163"/>
  </r>
  <r>
    <x v="148"/>
  </r>
  <r>
    <x v="148"/>
  </r>
  <r>
    <x v="166"/>
  </r>
  <r>
    <x v="166"/>
  </r>
  <r>
    <x v="149"/>
  </r>
  <r>
    <x v="140"/>
  </r>
  <r>
    <x v="144"/>
  </r>
  <r>
    <x v="167"/>
  </r>
  <r>
    <x v="167"/>
  </r>
  <r>
    <x v="167"/>
  </r>
  <r>
    <x v="167"/>
  </r>
  <r>
    <x v="167"/>
  </r>
  <r>
    <x v="165"/>
  </r>
  <r>
    <x v="165"/>
  </r>
  <r>
    <x v="165"/>
  </r>
  <r>
    <x v="165"/>
  </r>
  <r>
    <x v="165"/>
  </r>
  <r>
    <x v="165"/>
  </r>
  <r>
    <x v="165"/>
  </r>
  <r>
    <x v="165"/>
  </r>
  <r>
    <x v="165"/>
  </r>
  <r>
    <x v="165"/>
  </r>
  <r>
    <x v="142"/>
  </r>
  <r>
    <x v="142"/>
  </r>
  <r>
    <x v="142"/>
  </r>
  <r>
    <x v="142"/>
  </r>
  <r>
    <x v="156"/>
  </r>
  <r>
    <x v="156"/>
  </r>
  <r>
    <x v="145"/>
  </r>
  <r>
    <x v="145"/>
  </r>
  <r>
    <x v="145"/>
  </r>
  <r>
    <x v="145"/>
  </r>
  <r>
    <x v="145"/>
  </r>
  <r>
    <x v="149"/>
  </r>
  <r>
    <x v="155"/>
  </r>
  <r>
    <x v="141"/>
  </r>
  <r>
    <x v="141"/>
  </r>
  <r>
    <x v="145"/>
  </r>
  <r>
    <x v="142"/>
  </r>
  <r>
    <x v="145"/>
  </r>
  <r>
    <x v="145"/>
  </r>
  <r>
    <x v="145"/>
  </r>
  <r>
    <x v="145"/>
  </r>
  <r>
    <x v="145"/>
  </r>
  <r>
    <x v="143"/>
  </r>
  <r>
    <x v="156"/>
  </r>
  <r>
    <x v="149"/>
  </r>
  <r>
    <x v="160"/>
  </r>
  <r>
    <x v="160"/>
  </r>
  <r>
    <x v="160"/>
  </r>
  <r>
    <x v="160"/>
  </r>
  <r>
    <x v="160"/>
  </r>
  <r>
    <x v="168"/>
  </r>
  <r>
    <x v="165"/>
  </r>
  <r>
    <x v="165"/>
  </r>
  <r>
    <x v="146"/>
  </r>
  <r>
    <x v="162"/>
  </r>
  <r>
    <x v="162"/>
  </r>
  <r>
    <x v="162"/>
  </r>
  <r>
    <x v="149"/>
  </r>
  <r>
    <x v="153"/>
  </r>
  <r>
    <x v="142"/>
  </r>
  <r>
    <x v="145"/>
  </r>
  <r>
    <x v="145"/>
  </r>
  <r>
    <x v="145"/>
  </r>
  <r>
    <x v="143"/>
  </r>
  <r>
    <x v="146"/>
  </r>
  <r>
    <x v="143"/>
  </r>
  <r>
    <x v="143"/>
  </r>
  <r>
    <x v="143"/>
  </r>
  <r>
    <x v="142"/>
  </r>
  <r>
    <x v="168"/>
  </r>
  <r>
    <x v="142"/>
  </r>
  <r>
    <x v="163"/>
  </r>
  <r>
    <x v="142"/>
  </r>
  <r>
    <x v="142"/>
  </r>
  <r>
    <x v="156"/>
  </r>
  <r>
    <x v="159"/>
  </r>
  <r>
    <x v="144"/>
  </r>
  <r>
    <x v="143"/>
  </r>
  <r>
    <x v="143"/>
  </r>
  <r>
    <x v="143"/>
  </r>
  <r>
    <x v="143"/>
  </r>
  <r>
    <x v="146"/>
  </r>
  <r>
    <x v="148"/>
  </r>
  <r>
    <x v="142"/>
  </r>
  <r>
    <x v="142"/>
  </r>
  <r>
    <x v="142"/>
  </r>
  <r>
    <x v="158"/>
  </r>
  <r>
    <x v="158"/>
  </r>
  <r>
    <x v="158"/>
  </r>
  <r>
    <x v="144"/>
  </r>
  <r>
    <x v="144"/>
  </r>
  <r>
    <x v="142"/>
  </r>
  <r>
    <x v="142"/>
  </r>
  <r>
    <x v="142"/>
  </r>
  <r>
    <x v="142"/>
  </r>
  <r>
    <x v="151"/>
  </r>
  <r>
    <x v="151"/>
  </r>
  <r>
    <x v="151"/>
  </r>
  <r>
    <x v="154"/>
  </r>
  <r>
    <x v="154"/>
  </r>
  <r>
    <x v="141"/>
  </r>
  <r>
    <x v="145"/>
  </r>
  <r>
    <x v="145"/>
  </r>
  <r>
    <x v="145"/>
  </r>
  <r>
    <x v="145"/>
  </r>
  <r>
    <x v="145"/>
  </r>
  <r>
    <x v="145"/>
  </r>
  <r>
    <x v="140"/>
  </r>
  <r>
    <x v="159"/>
  </r>
  <r>
    <x v="144"/>
  </r>
  <r>
    <x v="143"/>
  </r>
  <r>
    <x v="165"/>
  </r>
  <r>
    <x v="165"/>
  </r>
  <r>
    <x v="148"/>
  </r>
  <r>
    <x v="142"/>
  </r>
  <r>
    <x v="142"/>
  </r>
  <r>
    <x v="142"/>
  </r>
  <r>
    <x v="142"/>
  </r>
  <r>
    <x v="142"/>
  </r>
  <r>
    <x v="142"/>
  </r>
  <r>
    <x v="142"/>
  </r>
  <r>
    <x v="148"/>
  </r>
  <r>
    <x v="148"/>
  </r>
  <r>
    <x v="148"/>
  </r>
  <r>
    <x v="152"/>
  </r>
  <r>
    <x v="152"/>
  </r>
  <r>
    <x v="144"/>
  </r>
  <r>
    <x v="145"/>
  </r>
  <r>
    <x v="148"/>
  </r>
  <r>
    <x v="149"/>
  </r>
  <r>
    <x v="149"/>
  </r>
  <r>
    <x v="149"/>
  </r>
  <r>
    <x v="149"/>
  </r>
  <r>
    <x v="149"/>
  </r>
  <r>
    <x v="149"/>
  </r>
  <r>
    <x v="149"/>
  </r>
  <r>
    <x v="149"/>
  </r>
  <r>
    <x v="149"/>
  </r>
  <r>
    <x v="153"/>
  </r>
  <r>
    <x v="141"/>
  </r>
  <r>
    <x v="141"/>
  </r>
  <r>
    <x v="155"/>
  </r>
  <r>
    <x v="147"/>
  </r>
  <r>
    <x v="163"/>
  </r>
  <r>
    <x v="143"/>
  </r>
  <r>
    <x v="143"/>
  </r>
  <r>
    <x v="147"/>
  </r>
  <r>
    <x v="143"/>
  </r>
  <r>
    <x v="143"/>
  </r>
  <r>
    <x v="146"/>
  </r>
  <r>
    <x v="146"/>
  </r>
  <r>
    <x v="146"/>
  </r>
  <r>
    <x v="146"/>
  </r>
  <r>
    <x v="149"/>
  </r>
  <r>
    <x v="149"/>
  </r>
  <r>
    <x v="145"/>
  </r>
  <r>
    <x v="145"/>
  </r>
  <r>
    <x v="145"/>
  </r>
  <r>
    <x v="156"/>
  </r>
  <r>
    <x v="163"/>
  </r>
  <r>
    <x v="142"/>
  </r>
  <r>
    <x v="142"/>
  </r>
  <r>
    <x v="142"/>
  </r>
  <r>
    <x v="142"/>
  </r>
  <r>
    <x v="142"/>
  </r>
  <r>
    <x v="142"/>
  </r>
  <r>
    <x v="147"/>
  </r>
  <r>
    <x v="166"/>
  </r>
  <r>
    <x v="166"/>
  </r>
  <r>
    <x v="149"/>
  </r>
  <r>
    <x v="149"/>
  </r>
  <r>
    <x v="149"/>
  </r>
  <r>
    <x v="5"/>
  </r>
  <r>
    <x v="142"/>
  </r>
  <r>
    <x v="142"/>
  </r>
  <r>
    <x v="154"/>
  </r>
  <r>
    <x v="142"/>
  </r>
  <r>
    <x v="153"/>
  </r>
  <r>
    <x v="153"/>
  </r>
  <r>
    <x v="153"/>
  </r>
  <r>
    <x v="141"/>
  </r>
  <r>
    <x v="141"/>
  </r>
  <r>
    <x v="141"/>
  </r>
  <r>
    <x v="141"/>
  </r>
  <r>
    <x v="148"/>
  </r>
  <r>
    <x v="148"/>
  </r>
  <r>
    <x v="148"/>
  </r>
  <r>
    <x v="142"/>
  </r>
  <r>
    <x v="142"/>
  </r>
  <r>
    <x v="165"/>
  </r>
  <r>
    <x v="165"/>
  </r>
  <r>
    <x v="165"/>
  </r>
  <r>
    <x v="165"/>
  </r>
  <r>
    <x v="145"/>
  </r>
  <r>
    <x v="145"/>
  </r>
  <r>
    <x v="145"/>
  </r>
  <r>
    <x v="142"/>
  </r>
  <r>
    <x v="142"/>
  </r>
  <r>
    <x v="145"/>
  </r>
  <r>
    <x v="145"/>
  </r>
  <r>
    <x v="145"/>
  </r>
  <r>
    <x v="145"/>
  </r>
  <r>
    <x v="149"/>
  </r>
  <r>
    <x v="155"/>
  </r>
  <r>
    <x v="155"/>
  </r>
  <r>
    <x v="155"/>
  </r>
  <r>
    <x v="155"/>
  </r>
  <r>
    <x v="155"/>
  </r>
  <r>
    <x v="155"/>
  </r>
  <r>
    <x v="155"/>
  </r>
  <r>
    <x v="142"/>
  </r>
  <r>
    <x v="144"/>
  </r>
  <r>
    <x v="169"/>
  </r>
  <r>
    <x v="169"/>
  </r>
  <r>
    <x v="140"/>
  </r>
  <r>
    <x v="140"/>
  </r>
  <r>
    <x v="140"/>
  </r>
  <r>
    <x v="158"/>
  </r>
  <r>
    <x v="165"/>
  </r>
  <r>
    <x v="147"/>
  </r>
  <r>
    <x v="147"/>
  </r>
  <r>
    <x v="142"/>
  </r>
  <r>
    <x v="142"/>
  </r>
  <r>
    <x v="142"/>
  </r>
  <r>
    <x v="142"/>
  </r>
  <r>
    <x v="142"/>
  </r>
  <r>
    <x v="166"/>
  </r>
  <r>
    <x v="158"/>
  </r>
  <r>
    <x v="150"/>
  </r>
  <r>
    <x v="153"/>
  </r>
  <r>
    <x v="153"/>
  </r>
  <r>
    <x v="168"/>
  </r>
  <r>
    <x v="168"/>
  </r>
  <r>
    <x v="143"/>
  </r>
  <r>
    <x v="144"/>
  </r>
  <r>
    <x v="144"/>
  </r>
  <r>
    <x v="140"/>
  </r>
  <r>
    <x v="162"/>
  </r>
  <r>
    <x v="142"/>
  </r>
  <r>
    <x v="142"/>
  </r>
  <r>
    <x v="165"/>
  </r>
  <r>
    <x v="165"/>
  </r>
  <r>
    <x v="165"/>
  </r>
  <r>
    <x v="143"/>
  </r>
  <r>
    <x v="145"/>
  </r>
  <r>
    <x v="145"/>
  </r>
  <r>
    <x v="145"/>
  </r>
  <r>
    <x v="145"/>
  </r>
  <r>
    <x v="145"/>
  </r>
  <r>
    <x v="145"/>
  </r>
  <r>
    <x v="145"/>
  </r>
  <r>
    <x v="151"/>
  </r>
  <r>
    <x v="146"/>
  </r>
  <r>
    <x v="145"/>
  </r>
  <r>
    <x v="145"/>
  </r>
  <r>
    <x v="145"/>
  </r>
  <r>
    <x v="145"/>
  </r>
  <r>
    <x v="142"/>
  </r>
  <r>
    <x v="145"/>
  </r>
  <r>
    <x v="145"/>
  </r>
  <r>
    <x v="145"/>
  </r>
  <r>
    <x v="145"/>
  </r>
  <r>
    <x v="145"/>
  </r>
  <r>
    <x v="142"/>
  </r>
  <r>
    <x v="142"/>
  </r>
  <r>
    <x v="142"/>
  </r>
  <r>
    <x v="148"/>
  </r>
  <r>
    <x v="148"/>
  </r>
  <r>
    <x v="148"/>
  </r>
  <r>
    <x v="148"/>
  </r>
  <r>
    <x v="142"/>
  </r>
  <r>
    <x v="142"/>
  </r>
  <r>
    <x v="142"/>
  </r>
  <r>
    <x v="142"/>
  </r>
  <r>
    <x v="149"/>
  </r>
  <r>
    <x v="140"/>
  </r>
  <r>
    <x v="140"/>
  </r>
  <r>
    <x v="143"/>
  </r>
  <r>
    <x v="140"/>
  </r>
  <r>
    <x v="140"/>
  </r>
  <r>
    <x v="140"/>
  </r>
  <r>
    <x v="140"/>
  </r>
  <r>
    <x v="140"/>
  </r>
  <r>
    <x v="140"/>
  </r>
  <r>
    <x v="140"/>
  </r>
  <r>
    <x v="146"/>
  </r>
  <r>
    <x v="146"/>
  </r>
  <r>
    <x v="162"/>
  </r>
  <r>
    <x v="162"/>
  </r>
  <r>
    <x v="162"/>
  </r>
  <r>
    <x v="162"/>
  </r>
  <r>
    <x v="158"/>
  </r>
  <r>
    <x v="158"/>
  </r>
  <r>
    <x v="158"/>
  </r>
  <r>
    <x v="162"/>
  </r>
  <r>
    <x v="165"/>
  </r>
  <r>
    <x v="142"/>
  </r>
  <r>
    <x v="142"/>
  </r>
  <r>
    <x v="142"/>
  </r>
  <r>
    <x v="158"/>
  </r>
  <r>
    <x v="158"/>
  </r>
  <r>
    <x v="158"/>
  </r>
  <r>
    <x v="158"/>
  </r>
  <r>
    <x v="150"/>
  </r>
  <r>
    <x v="150"/>
  </r>
  <r>
    <x v="161"/>
  </r>
  <r>
    <x v="158"/>
  </r>
  <r>
    <x v="158"/>
  </r>
  <r>
    <x v="146"/>
  </r>
  <r>
    <x v="146"/>
  </r>
  <r>
    <x v="162"/>
  </r>
  <r>
    <x v="162"/>
  </r>
  <r>
    <x v="162"/>
  </r>
  <r>
    <x v="142"/>
  </r>
  <r>
    <x v="142"/>
  </r>
  <r>
    <x v="142"/>
  </r>
  <r>
    <x v="142"/>
  </r>
  <r>
    <x v="145"/>
  </r>
  <r>
    <x v="145"/>
  </r>
  <r>
    <x v="145"/>
  </r>
  <r>
    <x v="145"/>
  </r>
  <r>
    <x v="145"/>
  </r>
  <r>
    <x v="145"/>
  </r>
  <r>
    <x v="145"/>
  </r>
  <r>
    <x v="145"/>
  </r>
  <r>
    <x v="145"/>
  </r>
  <r>
    <x v="145"/>
  </r>
  <r>
    <x v="155"/>
  </r>
  <r>
    <x v="145"/>
  </r>
  <r>
    <x v="145"/>
  </r>
  <r>
    <x v="143"/>
  </r>
  <r>
    <x v="141"/>
  </r>
  <r>
    <x v="141"/>
  </r>
  <r>
    <x v="141"/>
  </r>
  <r>
    <x v="141"/>
  </r>
  <r>
    <x v="141"/>
  </r>
  <r>
    <x v="141"/>
  </r>
  <r>
    <x v="141"/>
  </r>
  <r>
    <x v="141"/>
  </r>
  <r>
    <x v="147"/>
  </r>
  <r>
    <x v="148"/>
  </r>
  <r>
    <x v="142"/>
  </r>
  <r>
    <x v="142"/>
  </r>
  <r>
    <x v="142"/>
  </r>
  <r>
    <x v="153"/>
  </r>
  <r>
    <x v="143"/>
  </r>
  <r>
    <x v="143"/>
  </r>
  <r>
    <x v="142"/>
  </r>
  <r>
    <x v="158"/>
  </r>
  <r>
    <x v="141"/>
  </r>
  <r>
    <x v="142"/>
  </r>
  <r>
    <x v="142"/>
  </r>
  <r>
    <x v="142"/>
  </r>
  <r>
    <x v="142"/>
  </r>
  <r>
    <x v="142"/>
  </r>
  <r>
    <x v="142"/>
  </r>
  <r>
    <x v="142"/>
  </r>
  <r>
    <x v="162"/>
  </r>
  <r>
    <x v="149"/>
  </r>
  <r>
    <x v="149"/>
  </r>
  <r>
    <x v="149"/>
  </r>
  <r>
    <x v="149"/>
  </r>
  <r>
    <x v="149"/>
  </r>
  <r>
    <x v="149"/>
  </r>
  <r>
    <x v="149"/>
  </r>
  <r>
    <x v="162"/>
  </r>
  <r>
    <x v="142"/>
  </r>
  <r>
    <x v="155"/>
  </r>
  <r>
    <x v="142"/>
  </r>
  <r>
    <x v="142"/>
  </r>
  <r>
    <x v="142"/>
  </r>
  <r>
    <x v="143"/>
  </r>
  <r>
    <x v="143"/>
  </r>
  <r>
    <x v="162"/>
  </r>
  <r>
    <x v="158"/>
  </r>
  <r>
    <x v="158"/>
  </r>
  <r>
    <x v="158"/>
  </r>
  <r>
    <x v="163"/>
  </r>
  <r>
    <x v="148"/>
  </r>
  <r>
    <x v="170"/>
  </r>
  <r>
    <x v="140"/>
  </r>
  <r>
    <x v="148"/>
  </r>
  <r>
    <x v="146"/>
  </r>
  <r>
    <x v="148"/>
  </r>
  <r>
    <x v="150"/>
  </r>
  <r>
    <x v="155"/>
  </r>
  <r>
    <x v="155"/>
  </r>
  <r>
    <x v="155"/>
  </r>
  <r>
    <x v="141"/>
  </r>
  <r>
    <x v="146"/>
  </r>
  <r>
    <x v="142"/>
  </r>
  <r>
    <x v="142"/>
  </r>
  <r>
    <x v="142"/>
  </r>
  <r>
    <x v="142"/>
  </r>
  <r>
    <x v="142"/>
  </r>
  <r>
    <x v="142"/>
  </r>
  <r>
    <x v="14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88"/>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09"/>
  </r>
  <r>
    <x v="171"/>
  </r>
  <r>
    <x v="171"/>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2"/>
  </r>
  <r>
    <x v="173"/>
  </r>
  <r>
    <x v="173"/>
  </r>
  <r>
    <x v="172"/>
  </r>
  <r>
    <x v="172"/>
  </r>
  <r>
    <x v="172"/>
  </r>
  <r>
    <x v="172"/>
  </r>
  <r>
    <x v="174"/>
  </r>
  <r>
    <x v="174"/>
  </r>
  <r>
    <x v="174"/>
  </r>
  <r>
    <x v="174"/>
  </r>
  <r>
    <x v="174"/>
  </r>
  <r>
    <x v="174"/>
  </r>
  <r>
    <x v="174"/>
  </r>
  <r>
    <x v="174"/>
  </r>
  <r>
    <x v="174"/>
  </r>
  <r>
    <x v="171"/>
  </r>
  <r>
    <x v="171"/>
  </r>
  <r>
    <x v="175"/>
  </r>
  <r>
    <x v="175"/>
  </r>
  <r>
    <x v="176"/>
  </r>
  <r>
    <x v="176"/>
  </r>
  <r>
    <x v="176"/>
  </r>
  <r>
    <x v="176"/>
  </r>
  <r>
    <x v="176"/>
  </r>
  <r>
    <x v="175"/>
  </r>
  <r>
    <x v="175"/>
  </r>
  <r>
    <x v="175"/>
  </r>
  <r>
    <x v="177"/>
  </r>
  <r>
    <x v="177"/>
  </r>
  <r>
    <x v="177"/>
  </r>
  <r>
    <x v="178"/>
  </r>
  <r>
    <x v="176"/>
  </r>
  <r>
    <x v="171"/>
  </r>
  <r>
    <x v="176"/>
  </r>
  <r>
    <x v="171"/>
  </r>
  <r>
    <x v="176"/>
  </r>
  <r>
    <x v="176"/>
  </r>
  <r>
    <x v="176"/>
  </r>
  <r>
    <x v="179"/>
  </r>
  <r>
    <x v="179"/>
  </r>
  <r>
    <x v="179"/>
  </r>
  <r>
    <x v="179"/>
  </r>
  <r>
    <x v="179"/>
  </r>
  <r>
    <x v="179"/>
  </r>
  <r>
    <x v="178"/>
  </r>
  <r>
    <x v="178"/>
  </r>
  <r>
    <x v="178"/>
  </r>
  <r>
    <x v="180"/>
  </r>
  <r>
    <x v="173"/>
  </r>
  <r>
    <x v="173"/>
  </r>
  <r>
    <x v="171"/>
  </r>
  <r>
    <x v="171"/>
  </r>
  <r>
    <x v="175"/>
  </r>
  <r>
    <x v="177"/>
  </r>
  <r>
    <x v="177"/>
  </r>
  <r>
    <x v="181"/>
  </r>
  <r>
    <x v="176"/>
  </r>
  <r>
    <x v="176"/>
  </r>
  <r>
    <x v="176"/>
  </r>
  <r>
    <x v="176"/>
  </r>
  <r>
    <x v="176"/>
  </r>
  <r>
    <x v="176"/>
  </r>
  <r>
    <x v="176"/>
  </r>
  <r>
    <x v="176"/>
  </r>
  <r>
    <x v="177"/>
  </r>
  <r>
    <x v="177"/>
  </r>
  <r>
    <x v="182"/>
  </r>
  <r>
    <x v="182"/>
  </r>
  <r>
    <x v="180"/>
  </r>
  <r>
    <x v="171"/>
  </r>
  <r>
    <x v="171"/>
  </r>
  <r>
    <x v="171"/>
  </r>
  <r>
    <x v="171"/>
  </r>
  <r>
    <x v="171"/>
  </r>
  <r>
    <x v="171"/>
  </r>
  <r>
    <x v="171"/>
  </r>
  <r>
    <x v="183"/>
  </r>
  <r>
    <x v="171"/>
  </r>
  <r>
    <x v="171"/>
  </r>
  <r>
    <x v="171"/>
  </r>
  <r>
    <x v="171"/>
  </r>
  <r>
    <x v="175"/>
  </r>
  <r>
    <x v="175"/>
  </r>
  <r>
    <x v="175"/>
  </r>
  <r>
    <x v="175"/>
  </r>
  <r>
    <x v="175"/>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7"/>
  </r>
  <r>
    <x v="176"/>
  </r>
  <r>
    <x v="175"/>
  </r>
  <r>
    <x v="175"/>
  </r>
  <r>
    <x v="175"/>
  </r>
  <r>
    <x v="181"/>
  </r>
  <r>
    <x v="181"/>
  </r>
  <r>
    <x v="181"/>
  </r>
  <r>
    <x v="181"/>
  </r>
  <r>
    <x v="181"/>
  </r>
  <r>
    <x v="181"/>
  </r>
  <r>
    <x v="181"/>
  </r>
  <r>
    <x v="181"/>
  </r>
  <r>
    <x v="181"/>
  </r>
  <r>
    <x v="181"/>
  </r>
  <r>
    <x v="181"/>
  </r>
  <r>
    <x v="181"/>
  </r>
  <r>
    <x v="176"/>
  </r>
  <r>
    <x v="176"/>
  </r>
  <r>
    <x v="176"/>
  </r>
  <r>
    <x v="176"/>
  </r>
  <r>
    <x v="176"/>
  </r>
  <r>
    <x v="176"/>
  </r>
  <r>
    <x v="176"/>
  </r>
  <r>
    <x v="176"/>
  </r>
  <r>
    <x v="176"/>
  </r>
  <r>
    <x v="176"/>
  </r>
  <r>
    <x v="179"/>
  </r>
  <r>
    <x v="179"/>
  </r>
  <r>
    <x v="174"/>
  </r>
  <r>
    <x v="174"/>
  </r>
  <r>
    <x v="172"/>
  </r>
  <r>
    <x v="177"/>
  </r>
  <r>
    <x v="177"/>
  </r>
  <r>
    <x v="177"/>
  </r>
  <r>
    <x v="177"/>
  </r>
  <r>
    <x v="141"/>
  </r>
  <r>
    <x v="184"/>
  </r>
  <r>
    <x v="184"/>
  </r>
  <r>
    <x v="184"/>
  </r>
  <r>
    <x v="181"/>
  </r>
  <r>
    <x v="185"/>
  </r>
  <r>
    <x v="185"/>
  </r>
  <r>
    <x v="171"/>
  </r>
  <r>
    <x v="171"/>
  </r>
  <r>
    <x v="171"/>
  </r>
  <r>
    <x v="175"/>
  </r>
  <r>
    <x v="175"/>
  </r>
  <r>
    <x v="175"/>
  </r>
  <r>
    <x v="175"/>
  </r>
  <r>
    <x v="175"/>
  </r>
  <r>
    <x v="175"/>
  </r>
  <r>
    <x v="175"/>
  </r>
  <r>
    <x v="175"/>
  </r>
  <r>
    <x v="175"/>
  </r>
  <r>
    <x v="176"/>
  </r>
  <r>
    <x v="176"/>
  </r>
  <r>
    <x v="176"/>
  </r>
  <r>
    <x v="180"/>
  </r>
  <r>
    <x v="185"/>
  </r>
  <r>
    <x v="171"/>
  </r>
  <r>
    <x v="177"/>
  </r>
  <r>
    <x v="186"/>
  </r>
  <r>
    <x v="187"/>
  </r>
  <r>
    <x v="187"/>
  </r>
  <r>
    <x v="188"/>
  </r>
  <r>
    <x v="189"/>
  </r>
  <r>
    <x v="189"/>
  </r>
  <r>
    <x v="187"/>
  </r>
  <r>
    <x v="190"/>
  </r>
  <r>
    <x v="189"/>
  </r>
  <r>
    <x v="186"/>
  </r>
  <r>
    <x v="186"/>
  </r>
  <r>
    <x v="186"/>
  </r>
  <r>
    <x v="186"/>
  </r>
  <r>
    <x v="188"/>
  </r>
  <r>
    <x v="188"/>
  </r>
  <r>
    <x v="188"/>
  </r>
  <r>
    <x v="186"/>
  </r>
  <r>
    <x v="191"/>
  </r>
  <r>
    <x v="188"/>
  </r>
  <r>
    <x v="192"/>
  </r>
  <r>
    <x v="189"/>
  </r>
  <r>
    <x v="186"/>
  </r>
  <r>
    <x v="186"/>
  </r>
  <r>
    <x v="188"/>
  </r>
  <r>
    <x v="189"/>
  </r>
  <r>
    <x v="193"/>
  </r>
  <r>
    <x v="189"/>
  </r>
  <r>
    <x v="186"/>
  </r>
  <r>
    <x v="186"/>
  </r>
  <r>
    <x v="194"/>
  </r>
  <r>
    <x v="187"/>
  </r>
  <r>
    <x v="187"/>
  </r>
  <r>
    <x v="189"/>
  </r>
  <r>
    <x v="189"/>
  </r>
  <r>
    <x v="189"/>
  </r>
  <r>
    <x v="186"/>
  </r>
  <r>
    <x v="195"/>
  </r>
  <r>
    <x v="186"/>
  </r>
  <r>
    <x v="186"/>
  </r>
  <r>
    <x v="196"/>
  </r>
  <r>
    <x v="197"/>
  </r>
  <r>
    <x v="197"/>
  </r>
  <r>
    <x v="197"/>
  </r>
  <r>
    <x v="198"/>
  </r>
  <r>
    <x v="186"/>
  </r>
  <r>
    <x v="186"/>
  </r>
  <r>
    <x v="189"/>
  </r>
  <r>
    <x v="191"/>
  </r>
  <r>
    <x v="193"/>
  </r>
  <r>
    <x v="186"/>
  </r>
  <r>
    <x v="199"/>
  </r>
  <r>
    <x v="198"/>
  </r>
  <r>
    <x v="189"/>
  </r>
  <r>
    <x v="192"/>
  </r>
  <r>
    <x v="189"/>
  </r>
  <r>
    <x v="186"/>
  </r>
  <r>
    <x v="189"/>
  </r>
  <r>
    <x v="191"/>
  </r>
  <r>
    <x v="188"/>
  </r>
  <r>
    <x v="186"/>
  </r>
  <r>
    <x v="186"/>
  </r>
  <r>
    <x v="186"/>
  </r>
  <r>
    <x v="191"/>
  </r>
  <r>
    <x v="186"/>
  </r>
  <r>
    <x v="189"/>
  </r>
  <r>
    <x v="186"/>
  </r>
  <r>
    <x v="200"/>
  </r>
  <r>
    <x v="188"/>
  </r>
  <r>
    <x v="188"/>
  </r>
  <r>
    <x v="186"/>
  </r>
  <r>
    <x v="198"/>
  </r>
  <r>
    <x v="188"/>
  </r>
  <r>
    <x v="192"/>
  </r>
  <r>
    <x v="201"/>
  </r>
  <r>
    <x v="192"/>
  </r>
  <r>
    <x v="198"/>
  </r>
  <r>
    <x v="191"/>
  </r>
  <r>
    <x v="186"/>
  </r>
  <r>
    <x v="201"/>
  </r>
  <r>
    <x v="5"/>
  </r>
  <r>
    <x v="202"/>
  </r>
  <r>
    <x v="194"/>
  </r>
  <r>
    <x v="186"/>
  </r>
  <r>
    <x v="188"/>
  </r>
  <r>
    <x v="189"/>
  </r>
  <r>
    <x v="186"/>
  </r>
  <r>
    <x v="186"/>
  </r>
  <r>
    <x v="186"/>
  </r>
  <r>
    <x v="186"/>
  </r>
  <r>
    <x v="186"/>
  </r>
  <r>
    <x v="186"/>
  </r>
  <r>
    <x v="186"/>
  </r>
  <r>
    <x v="186"/>
  </r>
  <r>
    <x v="203"/>
  </r>
  <r>
    <x v="198"/>
  </r>
  <r>
    <x v="200"/>
  </r>
  <r>
    <x v="186"/>
  </r>
  <r>
    <x v="204"/>
  </r>
  <r>
    <x v="195"/>
  </r>
  <r>
    <x v="189"/>
  </r>
  <r>
    <x v="189"/>
  </r>
  <r>
    <x v="186"/>
  </r>
  <r>
    <x v="198"/>
  </r>
  <r>
    <x v="186"/>
  </r>
  <r>
    <x v="189"/>
  </r>
  <r>
    <x v="188"/>
  </r>
  <r>
    <x v="200"/>
  </r>
  <r>
    <x v="202"/>
  </r>
  <r>
    <x v="191"/>
  </r>
  <r>
    <x v="189"/>
  </r>
  <r>
    <x v="186"/>
  </r>
  <r>
    <x v="205"/>
  </r>
  <r>
    <x v="186"/>
  </r>
  <r>
    <x v="186"/>
  </r>
  <r>
    <x v="186"/>
  </r>
  <r>
    <x v="192"/>
  </r>
  <r>
    <x v="191"/>
  </r>
  <r>
    <x v="198"/>
  </r>
  <r>
    <x v="198"/>
  </r>
  <r>
    <x v="198"/>
  </r>
  <r>
    <x v="200"/>
  </r>
  <r>
    <x v="186"/>
  </r>
  <r>
    <x v="188"/>
  </r>
  <r>
    <x v="186"/>
  </r>
  <r>
    <x v="189"/>
  </r>
  <r>
    <x v="206"/>
  </r>
  <r>
    <x v="188"/>
  </r>
  <r>
    <x v="186"/>
  </r>
  <r>
    <x v="191"/>
  </r>
  <r>
    <x v="189"/>
  </r>
  <r>
    <x v="207"/>
  </r>
  <r>
    <x v="191"/>
  </r>
  <r>
    <x v="208"/>
  </r>
  <r>
    <x v="188"/>
  </r>
  <r>
    <x v="200"/>
  </r>
  <r>
    <x v="191"/>
  </r>
  <r>
    <x v="205"/>
  </r>
  <r>
    <x v="200"/>
  </r>
  <r>
    <x v="192"/>
  </r>
  <r>
    <x v="192"/>
  </r>
  <r>
    <x v="192"/>
  </r>
  <r>
    <x v="186"/>
  </r>
  <r>
    <x v="186"/>
  </r>
  <r>
    <x v="188"/>
  </r>
  <r>
    <x v="188"/>
  </r>
  <r>
    <x v="188"/>
  </r>
  <r>
    <x v="191"/>
  </r>
  <r>
    <x v="191"/>
  </r>
  <r>
    <x v="186"/>
  </r>
  <r>
    <x v="186"/>
  </r>
  <r>
    <x v="186"/>
  </r>
  <r>
    <x v="186"/>
  </r>
  <r>
    <x v="186"/>
  </r>
  <r>
    <x v="186"/>
  </r>
  <r>
    <x v="191"/>
  </r>
  <r>
    <x v="186"/>
  </r>
  <r>
    <x v="188"/>
  </r>
  <r>
    <x v="200"/>
  </r>
  <r>
    <x v="186"/>
  </r>
  <r>
    <x v="186"/>
  </r>
  <r>
    <x v="195"/>
  </r>
  <r>
    <x v="192"/>
  </r>
  <r>
    <x v="192"/>
  </r>
  <r>
    <x v="192"/>
  </r>
  <r>
    <x v="192"/>
  </r>
  <r>
    <x v="192"/>
  </r>
  <r>
    <x v="192"/>
  </r>
  <r>
    <x v="209"/>
  </r>
  <r>
    <x v="209"/>
  </r>
  <r>
    <x v="5"/>
  </r>
  <r>
    <x v="202"/>
  </r>
  <r>
    <x v="189"/>
  </r>
  <r>
    <x v="189"/>
  </r>
  <r>
    <x v="189"/>
  </r>
  <r>
    <x v="195"/>
  </r>
  <r>
    <x v="195"/>
  </r>
  <r>
    <x v="200"/>
  </r>
  <r>
    <x v="186"/>
  </r>
  <r>
    <x v="186"/>
  </r>
  <r>
    <x v="186"/>
  </r>
  <r>
    <x v="186"/>
  </r>
  <r>
    <x v="186"/>
  </r>
  <r>
    <x v="186"/>
  </r>
  <r>
    <x v="186"/>
  </r>
  <r>
    <x v="186"/>
  </r>
  <r>
    <x v="186"/>
  </r>
  <r>
    <x v="186"/>
  </r>
  <r>
    <x v="186"/>
  </r>
  <r>
    <x v="186"/>
  </r>
  <r>
    <x v="188"/>
  </r>
  <r>
    <x v="191"/>
  </r>
  <r>
    <x v="191"/>
  </r>
  <r>
    <x v="187"/>
  </r>
  <r>
    <x v="188"/>
  </r>
  <r>
    <x v="198"/>
  </r>
  <r>
    <x v="198"/>
  </r>
  <r>
    <x v="198"/>
  </r>
  <r>
    <x v="198"/>
  </r>
  <r>
    <x v="200"/>
  </r>
  <r>
    <x v="189"/>
  </r>
  <r>
    <x v="186"/>
  </r>
  <r>
    <x v="186"/>
  </r>
  <r>
    <x v="194"/>
  </r>
  <r>
    <x v="186"/>
  </r>
  <r>
    <x v="186"/>
  </r>
  <r>
    <x v="186"/>
  </r>
  <r>
    <x v="186"/>
  </r>
  <r>
    <x v="186"/>
  </r>
  <r>
    <x v="186"/>
  </r>
  <r>
    <x v="210"/>
  </r>
  <r>
    <x v="196"/>
  </r>
  <r>
    <x v="192"/>
  </r>
  <r>
    <x v="186"/>
  </r>
  <r>
    <x v="195"/>
  </r>
  <r>
    <x v="188"/>
  </r>
  <r>
    <x v="211"/>
  </r>
  <r>
    <x v="211"/>
  </r>
  <r>
    <x v="211"/>
  </r>
  <r>
    <x v="188"/>
  </r>
  <r>
    <x v="5"/>
  </r>
  <r>
    <x v="186"/>
  </r>
  <r>
    <x v="186"/>
  </r>
  <r>
    <x v="186"/>
  </r>
  <r>
    <x v="186"/>
  </r>
  <r>
    <x v="186"/>
  </r>
  <r>
    <x v="186"/>
  </r>
  <r>
    <x v="195"/>
  </r>
  <r>
    <x v="194"/>
  </r>
  <r>
    <x v="194"/>
  </r>
  <r>
    <x v="188"/>
  </r>
  <r>
    <x v="188"/>
  </r>
  <r>
    <x v="188"/>
  </r>
  <r>
    <x v="188"/>
  </r>
  <r>
    <x v="195"/>
  </r>
  <r>
    <x v="200"/>
  </r>
  <r>
    <x v="191"/>
  </r>
  <r>
    <x v="186"/>
  </r>
  <r>
    <x v="191"/>
  </r>
  <r>
    <x v="212"/>
  </r>
  <r>
    <x v="200"/>
  </r>
  <r>
    <x v="200"/>
  </r>
  <r>
    <x v="195"/>
  </r>
  <r>
    <x v="195"/>
  </r>
  <r>
    <x v="189"/>
  </r>
  <r>
    <x v="189"/>
  </r>
  <r>
    <x v="189"/>
  </r>
  <r>
    <x v="191"/>
  </r>
  <r>
    <x v="191"/>
  </r>
  <r>
    <x v="195"/>
  </r>
  <r>
    <x v="192"/>
  </r>
  <r>
    <x v="192"/>
  </r>
  <r>
    <x v="213"/>
  </r>
  <r>
    <x v="189"/>
  </r>
  <r>
    <x v="189"/>
  </r>
  <r>
    <x v="189"/>
  </r>
  <r>
    <x v="200"/>
  </r>
  <r>
    <x v="200"/>
  </r>
  <r>
    <x v="188"/>
  </r>
  <r>
    <x v="200"/>
  </r>
  <r>
    <x v="195"/>
  </r>
  <r>
    <x v="200"/>
  </r>
  <r>
    <x v="186"/>
  </r>
  <r>
    <x v="186"/>
  </r>
  <r>
    <x v="186"/>
  </r>
  <r>
    <x v="200"/>
  </r>
  <r>
    <x v="186"/>
  </r>
  <r>
    <x v="189"/>
  </r>
  <r>
    <x v="188"/>
  </r>
  <r>
    <x v="198"/>
  </r>
  <r>
    <x v="214"/>
  </r>
  <r>
    <x v="200"/>
  </r>
  <r>
    <x v="186"/>
  </r>
  <r>
    <x v="215"/>
  </r>
  <r>
    <x v="188"/>
  </r>
  <r>
    <x v="186"/>
  </r>
  <r>
    <x v="188"/>
  </r>
  <r>
    <x v="195"/>
  </r>
  <r>
    <x v="195"/>
  </r>
  <r>
    <x v="195"/>
  </r>
  <r>
    <x v="198"/>
  </r>
  <r>
    <x v="189"/>
  </r>
  <r>
    <x v="189"/>
  </r>
  <r>
    <x v="191"/>
  </r>
  <r>
    <x v="202"/>
  </r>
  <r>
    <x v="188"/>
  </r>
  <r>
    <x v="195"/>
  </r>
  <r>
    <x v="195"/>
  </r>
  <r>
    <x v="216"/>
  </r>
  <r>
    <x v="203"/>
  </r>
  <r>
    <x v="200"/>
  </r>
  <r>
    <x v="200"/>
  </r>
  <r>
    <x v="200"/>
  </r>
  <r>
    <x v="200"/>
  </r>
  <r>
    <x v="189"/>
  </r>
  <r>
    <x v="189"/>
  </r>
  <r>
    <x v="189"/>
  </r>
  <r>
    <x v="189"/>
  </r>
  <r>
    <x v="194"/>
  </r>
  <r>
    <x v="192"/>
  </r>
  <r>
    <x v="192"/>
  </r>
  <r>
    <x v="192"/>
  </r>
  <r>
    <x v="192"/>
  </r>
  <r>
    <x v="198"/>
  </r>
  <r>
    <x v="198"/>
  </r>
  <r>
    <x v="196"/>
  </r>
  <r>
    <x v="189"/>
  </r>
  <r>
    <x v="186"/>
  </r>
  <r>
    <x v="186"/>
  </r>
  <r>
    <x v="186"/>
  </r>
  <r>
    <x v="186"/>
  </r>
  <r>
    <x v="186"/>
  </r>
  <r>
    <x v="186"/>
  </r>
  <r>
    <x v="186"/>
  </r>
  <r>
    <x v="188"/>
  </r>
  <r>
    <x v="188"/>
  </r>
  <r>
    <x v="188"/>
  </r>
  <r>
    <x v="191"/>
  </r>
  <r>
    <x v="188"/>
  </r>
  <r>
    <x v="188"/>
  </r>
  <r>
    <x v="188"/>
  </r>
  <r>
    <x v="5"/>
  </r>
  <r>
    <x v="198"/>
  </r>
  <r>
    <x v="192"/>
  </r>
  <r>
    <x v="192"/>
  </r>
  <r>
    <x v="192"/>
  </r>
  <r>
    <x v="192"/>
  </r>
  <r>
    <x v="192"/>
  </r>
  <r>
    <x v="188"/>
  </r>
  <r>
    <x v="191"/>
  </r>
  <r>
    <x v="186"/>
  </r>
  <r>
    <x v="186"/>
  </r>
  <r>
    <x v="211"/>
  </r>
  <r>
    <x v="200"/>
  </r>
  <r>
    <x v="200"/>
  </r>
  <r>
    <x v="202"/>
  </r>
  <r>
    <x v="192"/>
  </r>
  <r>
    <x v="192"/>
  </r>
  <r>
    <x v="200"/>
  </r>
  <r>
    <x v="191"/>
  </r>
  <r>
    <x v="186"/>
  </r>
  <r>
    <x v="200"/>
  </r>
  <r>
    <x v="186"/>
  </r>
  <r>
    <x v="188"/>
  </r>
  <r>
    <x v="188"/>
  </r>
  <r>
    <x v="5"/>
  </r>
  <r>
    <x v="189"/>
  </r>
  <r>
    <x v="189"/>
  </r>
  <r>
    <x v="189"/>
  </r>
  <r>
    <x v="195"/>
  </r>
  <r>
    <x v="186"/>
  </r>
  <r>
    <x v="188"/>
  </r>
  <r>
    <x v="188"/>
  </r>
  <r>
    <x v="195"/>
  </r>
  <r>
    <x v="195"/>
  </r>
  <r>
    <x v="188"/>
  </r>
  <r>
    <x v="188"/>
  </r>
  <r>
    <x v="195"/>
  </r>
  <r>
    <x v="217"/>
  </r>
  <r>
    <x v="195"/>
  </r>
  <r>
    <x v="195"/>
  </r>
  <r>
    <x v="188"/>
  </r>
  <r>
    <x v="188"/>
  </r>
  <r>
    <x v="211"/>
  </r>
  <r>
    <x v="192"/>
  </r>
  <r>
    <x v="192"/>
  </r>
  <r>
    <x v="192"/>
  </r>
  <r>
    <x v="195"/>
  </r>
  <r>
    <x v="188"/>
  </r>
  <r>
    <x v="188"/>
  </r>
  <r>
    <x v="195"/>
  </r>
  <r>
    <x v="195"/>
  </r>
  <r>
    <x v="188"/>
  </r>
  <r>
    <x v="191"/>
  </r>
  <r>
    <x v="200"/>
  </r>
  <r>
    <x v="198"/>
  </r>
  <r>
    <x v="198"/>
  </r>
  <r>
    <x v="186"/>
  </r>
  <r>
    <x v="186"/>
  </r>
  <r>
    <x v="186"/>
  </r>
  <r>
    <x v="186"/>
  </r>
  <r>
    <x v="186"/>
  </r>
  <r>
    <x v="188"/>
  </r>
  <r>
    <x v="186"/>
  </r>
  <r>
    <x v="186"/>
  </r>
  <r>
    <x v="186"/>
  </r>
  <r>
    <x v="186"/>
  </r>
  <r>
    <x v="186"/>
  </r>
  <r>
    <x v="186"/>
  </r>
  <r>
    <x v="186"/>
  </r>
  <r>
    <x v="186"/>
  </r>
  <r>
    <x v="198"/>
  </r>
  <r>
    <x v="189"/>
  </r>
  <r>
    <x v="186"/>
  </r>
  <r>
    <x v="188"/>
  </r>
  <r>
    <x v="188"/>
  </r>
  <r>
    <x v="191"/>
  </r>
  <r>
    <x v="198"/>
  </r>
  <r>
    <x v="189"/>
  </r>
  <r>
    <x v="200"/>
  </r>
  <r>
    <x v="191"/>
  </r>
  <r>
    <x v="191"/>
  </r>
  <r>
    <x v="186"/>
  </r>
  <r>
    <x v="186"/>
  </r>
  <r>
    <x v="186"/>
  </r>
  <r>
    <x v="188"/>
  </r>
  <r>
    <x v="195"/>
  </r>
  <r>
    <x v="189"/>
  </r>
  <r>
    <x v="188"/>
  </r>
  <r>
    <x v="188"/>
  </r>
  <r>
    <x v="190"/>
  </r>
  <r>
    <x v="192"/>
  </r>
  <r>
    <x v="189"/>
  </r>
  <r>
    <x v="189"/>
  </r>
  <r>
    <x v="218"/>
  </r>
  <r>
    <x v="198"/>
  </r>
  <r>
    <x v="198"/>
  </r>
  <r>
    <x v="196"/>
  </r>
  <r>
    <x v="200"/>
  </r>
  <r>
    <x v="200"/>
  </r>
  <r>
    <x v="189"/>
  </r>
  <r>
    <x v="188"/>
  </r>
  <r>
    <x v="188"/>
  </r>
  <r>
    <x v="188"/>
  </r>
  <r>
    <x v="200"/>
  </r>
  <r>
    <x v="200"/>
  </r>
  <r>
    <x v="200"/>
  </r>
  <r>
    <x v="211"/>
  </r>
  <r>
    <x v="189"/>
  </r>
  <r>
    <x v="192"/>
  </r>
  <r>
    <x v="186"/>
  </r>
  <r>
    <x v="186"/>
  </r>
  <r>
    <x v="186"/>
  </r>
  <r>
    <x v="189"/>
  </r>
  <r>
    <x v="145"/>
  </r>
  <r>
    <x v="145"/>
  </r>
  <r>
    <x v="145"/>
  </r>
  <r>
    <x v="155"/>
  </r>
  <r>
    <x v="155"/>
  </r>
  <r>
    <x v="155"/>
  </r>
  <r>
    <x v="155"/>
  </r>
  <r>
    <x v="155"/>
  </r>
  <r>
    <x v="143"/>
  </r>
  <r>
    <x v="143"/>
  </r>
  <r>
    <x v="140"/>
  </r>
  <r>
    <x v="140"/>
  </r>
  <r>
    <x v="140"/>
  </r>
  <r>
    <x v="140"/>
  </r>
  <r>
    <x v="145"/>
  </r>
  <r>
    <x v="150"/>
  </r>
  <r>
    <x v="158"/>
  </r>
  <r>
    <x v="153"/>
  </r>
  <r>
    <x v="140"/>
  </r>
  <r>
    <x v="140"/>
  </r>
  <r>
    <x v="148"/>
  </r>
  <r>
    <x v="147"/>
  </r>
  <r>
    <x v="168"/>
  </r>
  <r>
    <x v="154"/>
  </r>
  <r>
    <x v="154"/>
  </r>
  <r>
    <x v="154"/>
  </r>
  <r>
    <x v="150"/>
  </r>
  <r>
    <x v="168"/>
  </r>
  <r>
    <x v="142"/>
  </r>
  <r>
    <x v="142"/>
  </r>
  <r>
    <x v="149"/>
  </r>
  <r>
    <x v="149"/>
  </r>
  <r>
    <x v="149"/>
  </r>
  <r>
    <x v="149"/>
  </r>
  <r>
    <x v="149"/>
  </r>
  <r>
    <x v="149"/>
  </r>
  <r>
    <x v="149"/>
  </r>
  <r>
    <x v="141"/>
  </r>
  <r>
    <x v="149"/>
  </r>
  <r>
    <x v="149"/>
  </r>
  <r>
    <x v="149"/>
  </r>
  <r>
    <x v="149"/>
  </r>
  <r>
    <x v="149"/>
  </r>
  <r>
    <x v="142"/>
  </r>
  <r>
    <x v="142"/>
  </r>
  <r>
    <x v="142"/>
  </r>
  <r>
    <x v="142"/>
  </r>
  <r>
    <x v="142"/>
  </r>
  <r>
    <x v="142"/>
  </r>
  <r>
    <x v="142"/>
  </r>
  <r>
    <x v="142"/>
  </r>
  <r>
    <x v="153"/>
  </r>
  <r>
    <x v="153"/>
  </r>
  <r>
    <x v="153"/>
  </r>
  <r>
    <x v="147"/>
  </r>
  <r>
    <x v="162"/>
  </r>
  <r>
    <x v="142"/>
  </r>
  <r>
    <x v="154"/>
  </r>
  <r>
    <x v="145"/>
  </r>
  <r>
    <x v="141"/>
  </r>
  <r>
    <x v="141"/>
  </r>
  <r>
    <x v="141"/>
  </r>
  <r>
    <x v="141"/>
  </r>
  <r>
    <x v="141"/>
  </r>
  <r>
    <x v="141"/>
  </r>
  <r>
    <x v="141"/>
  </r>
  <r>
    <x v="141"/>
  </r>
  <r>
    <x v="148"/>
  </r>
  <r>
    <x v="148"/>
  </r>
  <r>
    <x v="148"/>
  </r>
  <r>
    <x v="145"/>
  </r>
  <r>
    <x v="149"/>
  </r>
  <r>
    <x v="149"/>
  </r>
  <r>
    <x v="160"/>
  </r>
  <r>
    <x v="160"/>
  </r>
  <r>
    <x v="160"/>
  </r>
  <r>
    <x v="160"/>
  </r>
  <r>
    <x v="160"/>
  </r>
  <r>
    <x v="149"/>
  </r>
  <r>
    <x v="149"/>
  </r>
  <r>
    <x v="149"/>
  </r>
  <r>
    <x v="149"/>
  </r>
  <r>
    <x v="145"/>
  </r>
  <r>
    <x v="162"/>
  </r>
  <r>
    <x v="162"/>
  </r>
  <r>
    <x v="162"/>
  </r>
  <r>
    <x v="149"/>
  </r>
  <r>
    <x v="149"/>
  </r>
  <r>
    <x v="149"/>
  </r>
  <r>
    <x v="149"/>
  </r>
  <r>
    <x v="149"/>
  </r>
  <r>
    <x v="149"/>
  </r>
  <r>
    <x v="149"/>
  </r>
  <r>
    <x v="165"/>
  </r>
  <r>
    <x v="163"/>
  </r>
  <r>
    <x v="163"/>
  </r>
  <r>
    <x v="149"/>
  </r>
  <r>
    <x v="149"/>
  </r>
  <r>
    <x v="144"/>
  </r>
  <r>
    <x v="144"/>
  </r>
  <r>
    <x v="144"/>
  </r>
  <r>
    <x v="144"/>
  </r>
  <r>
    <x v="144"/>
  </r>
  <r>
    <x v="144"/>
  </r>
  <r>
    <x v="158"/>
  </r>
  <r>
    <x v="170"/>
  </r>
  <r>
    <x v="157"/>
  </r>
  <r>
    <x v="157"/>
  </r>
  <r>
    <x v="142"/>
  </r>
  <r>
    <x v="165"/>
  </r>
  <r>
    <x v="146"/>
  </r>
  <r>
    <x v="153"/>
  </r>
  <r>
    <x v="162"/>
  </r>
  <r>
    <x v="162"/>
  </r>
  <r>
    <x v="162"/>
  </r>
  <r>
    <x v="149"/>
  </r>
  <r>
    <x v="142"/>
  </r>
  <r>
    <x v="142"/>
  </r>
  <r>
    <x v="142"/>
  </r>
  <r>
    <x v="142"/>
  </r>
  <r>
    <x v="142"/>
  </r>
  <r>
    <x v="142"/>
  </r>
  <r>
    <x v="142"/>
  </r>
  <r>
    <x v="142"/>
  </r>
  <r>
    <x v="152"/>
  </r>
  <r>
    <x v="152"/>
  </r>
  <r>
    <x v="141"/>
  </r>
  <r>
    <x v="141"/>
  </r>
  <r>
    <x v="141"/>
  </r>
  <r>
    <x v="141"/>
  </r>
  <r>
    <x v="141"/>
  </r>
  <r>
    <x v="141"/>
  </r>
  <r>
    <x v="141"/>
  </r>
  <r>
    <x v="141"/>
  </r>
  <r>
    <x v="141"/>
  </r>
  <r>
    <x v="165"/>
  </r>
  <r>
    <x v="165"/>
  </r>
  <r>
    <x v="142"/>
  </r>
  <r>
    <x v="162"/>
  </r>
  <r>
    <x v="145"/>
  </r>
  <r>
    <x v="145"/>
  </r>
  <r>
    <x v="145"/>
  </r>
  <r>
    <x v="145"/>
  </r>
  <r>
    <x v="145"/>
  </r>
  <r>
    <x v="145"/>
  </r>
  <r>
    <x v="145"/>
  </r>
  <r>
    <x v="145"/>
  </r>
  <r>
    <x v="145"/>
  </r>
  <r>
    <x v="145"/>
  </r>
  <r>
    <x v="145"/>
  </r>
  <r>
    <x v="145"/>
  </r>
  <r>
    <x v="145"/>
  </r>
  <r>
    <x v="145"/>
  </r>
  <r>
    <x v="145"/>
  </r>
  <r>
    <x v="145"/>
  </r>
  <r>
    <x v="145"/>
  </r>
  <r>
    <x v="145"/>
  </r>
  <r>
    <x v="11"/>
  </r>
  <r>
    <x v="172"/>
  </r>
  <r>
    <x v="172"/>
  </r>
  <r>
    <x v="172"/>
  </r>
  <r>
    <x v="172"/>
  </r>
  <r>
    <x v="172"/>
  </r>
  <r>
    <x v="173"/>
  </r>
  <r>
    <x v="173"/>
  </r>
  <r>
    <x v="173"/>
  </r>
  <r>
    <x v="173"/>
  </r>
  <r>
    <x v="219"/>
  </r>
  <r>
    <x v="219"/>
  </r>
  <r>
    <x v="171"/>
  </r>
  <r>
    <x v="183"/>
  </r>
  <r>
    <x v="171"/>
  </r>
  <r>
    <x v="172"/>
  </r>
  <r>
    <x v="176"/>
  </r>
  <r>
    <x v="172"/>
  </r>
  <r>
    <x v="172"/>
  </r>
  <r>
    <x v="172"/>
  </r>
  <r>
    <x v="174"/>
  </r>
  <r>
    <x v="175"/>
  </r>
  <r>
    <x v="175"/>
  </r>
  <r>
    <x v="175"/>
  </r>
  <r>
    <x v="176"/>
  </r>
  <r>
    <x v="176"/>
  </r>
  <r>
    <x v="5"/>
  </r>
  <r>
    <x v="183"/>
  </r>
  <r>
    <x v="183"/>
  </r>
  <r>
    <x v="183"/>
  </r>
  <r>
    <x v="183"/>
  </r>
  <r>
    <x v="183"/>
  </r>
  <r>
    <x v="176"/>
  </r>
  <r>
    <x v="126"/>
  </r>
  <r>
    <x v="126"/>
  </r>
  <r>
    <x v="177"/>
  </r>
  <r>
    <x v="220"/>
  </r>
  <r>
    <x v="181"/>
  </r>
  <r>
    <x v="181"/>
  </r>
  <r>
    <x v="176"/>
  </r>
  <r>
    <x v="176"/>
  </r>
  <r>
    <x v="176"/>
  </r>
  <r>
    <x v="176"/>
  </r>
  <r>
    <x v="220"/>
  </r>
  <r>
    <x v="219"/>
  </r>
  <r>
    <x v="219"/>
  </r>
  <r>
    <x v="219"/>
  </r>
  <r>
    <x v="219"/>
  </r>
  <r>
    <x v="171"/>
  </r>
  <r>
    <x v="171"/>
  </r>
  <r>
    <x v="180"/>
  </r>
  <r>
    <x v="81"/>
  </r>
  <r>
    <x v="81"/>
  </r>
  <r>
    <x v="82"/>
  </r>
  <r>
    <x v="82"/>
  </r>
  <r>
    <x v="81"/>
  </r>
  <r>
    <x v="93"/>
  </r>
  <r>
    <x v="93"/>
  </r>
  <r>
    <x v="85"/>
  </r>
  <r>
    <x v="221"/>
  </r>
  <r>
    <x v="221"/>
  </r>
  <r>
    <x v="221"/>
  </r>
  <r>
    <x v="221"/>
  </r>
  <r>
    <x v="221"/>
  </r>
  <r>
    <x v="222"/>
  </r>
  <r>
    <x v="103"/>
  </r>
  <r>
    <x v="20"/>
  </r>
  <r>
    <x v="20"/>
  </r>
  <r>
    <x v="20"/>
  </r>
  <r>
    <x v="20"/>
  </r>
  <r>
    <x v="81"/>
  </r>
  <r>
    <x v="81"/>
  </r>
  <r>
    <x v="81"/>
  </r>
  <r>
    <x v="81"/>
  </r>
  <r>
    <x v="177"/>
  </r>
  <r>
    <x v="177"/>
  </r>
  <r>
    <x v="66"/>
  </r>
  <r>
    <x v="66"/>
  </r>
  <r>
    <x v="66"/>
  </r>
  <r>
    <x v="66"/>
  </r>
  <r>
    <x v="66"/>
  </r>
  <r>
    <x v="66"/>
  </r>
  <r>
    <x v="66"/>
  </r>
  <r>
    <x v="66"/>
  </r>
  <r>
    <x v="66"/>
  </r>
  <r>
    <x v="66"/>
  </r>
  <r>
    <x v="66"/>
  </r>
  <r>
    <x v="66"/>
  </r>
  <r>
    <x v="66"/>
  </r>
  <r>
    <x v="66"/>
  </r>
  <r>
    <x v="66"/>
  </r>
  <r>
    <x v="66"/>
  </r>
  <r>
    <x v="66"/>
  </r>
  <r>
    <x v="66"/>
  </r>
  <r>
    <x v="66"/>
  </r>
  <r>
    <x v="66"/>
  </r>
  <r>
    <x v="66"/>
  </r>
  <r>
    <x v="66"/>
  </r>
  <r>
    <x v="66"/>
  </r>
  <r>
    <x v="66"/>
  </r>
  <r>
    <x v="66"/>
  </r>
  <r>
    <x v="66"/>
  </r>
  <r>
    <x v="66"/>
  </r>
  <r>
    <x v="223"/>
  </r>
  <r>
    <x v="223"/>
  </r>
  <r>
    <x v="223"/>
  </r>
  <r>
    <x v="223"/>
  </r>
  <r>
    <x v="223"/>
  </r>
  <r>
    <x v="223"/>
  </r>
  <r>
    <x v="223"/>
  </r>
  <r>
    <x v="121"/>
  </r>
  <r>
    <x v="121"/>
  </r>
  <r>
    <x v="121"/>
  </r>
  <r>
    <x v="121"/>
  </r>
  <r>
    <x v="121"/>
  </r>
  <r>
    <x v="121"/>
  </r>
  <r>
    <x v="121"/>
  </r>
  <r>
    <x v="121"/>
  </r>
  <r>
    <x v="121"/>
  </r>
  <r>
    <x v="121"/>
  </r>
  <r>
    <x v="121"/>
  </r>
  <r>
    <x v="121"/>
  </r>
  <r>
    <x v="224"/>
  </r>
  <r>
    <x v="82"/>
  </r>
  <r>
    <x v="82"/>
  </r>
  <r>
    <x v="82"/>
  </r>
  <r>
    <x v="82"/>
  </r>
  <r>
    <x v="82"/>
  </r>
  <r>
    <x v="82"/>
  </r>
  <r>
    <x v="82"/>
  </r>
  <r>
    <x v="82"/>
  </r>
  <r>
    <x v="82"/>
  </r>
  <r>
    <x v="82"/>
  </r>
  <r>
    <x v="225"/>
  </r>
  <r>
    <x v="225"/>
  </r>
  <r>
    <x v="225"/>
  </r>
  <r>
    <x v="225"/>
  </r>
  <r>
    <x v="226"/>
  </r>
  <r>
    <x v="107"/>
  </r>
  <r>
    <x v="107"/>
  </r>
  <r>
    <x v="107"/>
  </r>
  <r>
    <x v="107"/>
  </r>
  <r>
    <x v="107"/>
  </r>
  <r>
    <x v="107"/>
  </r>
  <r>
    <x v="107"/>
  </r>
  <r>
    <x v="107"/>
  </r>
  <r>
    <x v="107"/>
  </r>
  <r>
    <x v="107"/>
  </r>
  <r>
    <x v="107"/>
  </r>
  <r>
    <x v="83"/>
  </r>
  <r>
    <x v="83"/>
  </r>
  <r>
    <x v="83"/>
  </r>
  <r>
    <x v="39"/>
  </r>
  <r>
    <x v="39"/>
  </r>
  <r>
    <x v="39"/>
  </r>
  <r>
    <x v="39"/>
  </r>
  <r>
    <x v="39"/>
  </r>
  <r>
    <x v="39"/>
  </r>
  <r>
    <x v="39"/>
  </r>
  <r>
    <x v="227"/>
  </r>
  <r>
    <x v="138"/>
  </r>
  <r>
    <x v="138"/>
  </r>
  <r>
    <x v="138"/>
  </r>
  <r>
    <x v="138"/>
  </r>
  <r>
    <x v="138"/>
  </r>
  <r>
    <x v="138"/>
  </r>
  <r>
    <x v="138"/>
  </r>
  <r>
    <x v="138"/>
  </r>
  <r>
    <x v="138"/>
  </r>
  <r>
    <x v="228"/>
  </r>
  <r>
    <x v="229"/>
  </r>
  <r>
    <x v="230"/>
  </r>
  <r>
    <x v="231"/>
  </r>
  <r>
    <x v="38"/>
  </r>
  <r>
    <x v="38"/>
  </r>
  <r>
    <x v="38"/>
  </r>
  <r>
    <x v="11"/>
  </r>
  <r>
    <x v="109"/>
  </r>
  <r>
    <x v="109"/>
  </r>
  <r>
    <x v="109"/>
  </r>
  <r>
    <x v="63"/>
  </r>
  <r>
    <x v="63"/>
  </r>
  <r>
    <x v="63"/>
  </r>
  <r>
    <x v="27"/>
  </r>
  <r>
    <x v="27"/>
  </r>
  <r>
    <x v="107"/>
  </r>
  <r>
    <x v="135"/>
  </r>
  <r>
    <x v="135"/>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232"/>
  </r>
  <r>
    <x v="233"/>
  </r>
  <r>
    <x v="233"/>
  </r>
  <r>
    <x v="101"/>
  </r>
  <r>
    <x v="101"/>
  </r>
  <r>
    <x v="101"/>
  </r>
  <r>
    <x v="101"/>
  </r>
  <r>
    <x v="101"/>
  </r>
  <r>
    <x v="101"/>
  </r>
  <r>
    <x v="101"/>
  </r>
  <r>
    <x v="101"/>
  </r>
  <r>
    <x v="101"/>
  </r>
  <r>
    <x v="101"/>
  </r>
  <r>
    <x v="101"/>
  </r>
  <r>
    <x v="234"/>
  </r>
  <r>
    <x v="234"/>
  </r>
  <r>
    <x v="234"/>
  </r>
  <r>
    <x v="234"/>
  </r>
  <r>
    <x v="82"/>
  </r>
  <r>
    <x v="235"/>
  </r>
  <r>
    <x v="235"/>
  </r>
  <r>
    <x v="235"/>
  </r>
  <r>
    <x v="235"/>
  </r>
  <r>
    <x v="235"/>
  </r>
  <r>
    <x v="27"/>
  </r>
  <r>
    <x v="27"/>
  </r>
  <r>
    <x v="103"/>
  </r>
  <r>
    <x v="103"/>
  </r>
  <r>
    <x v="103"/>
  </r>
  <r>
    <x v="103"/>
  </r>
  <r>
    <x v="103"/>
  </r>
  <r>
    <x v="45"/>
  </r>
  <r>
    <x v="236"/>
  </r>
  <r>
    <x v="104"/>
  </r>
  <r>
    <x v="104"/>
  </r>
  <r>
    <x v="104"/>
  </r>
  <r>
    <x v="237"/>
  </r>
  <r>
    <x v="237"/>
  </r>
  <r>
    <x v="238"/>
  </r>
  <r>
    <x v="102"/>
  </r>
  <r>
    <x v="102"/>
  </r>
  <r>
    <x v="102"/>
  </r>
  <r>
    <x v="102"/>
  </r>
  <r>
    <x v="102"/>
  </r>
  <r>
    <x v="102"/>
  </r>
  <r>
    <x v="102"/>
  </r>
  <r>
    <x v="102"/>
  </r>
  <r>
    <x v="102"/>
  </r>
  <r>
    <x v="102"/>
  </r>
  <r>
    <x v="102"/>
  </r>
  <r>
    <x v="102"/>
  </r>
  <r>
    <x v="102"/>
  </r>
  <r>
    <x v="102"/>
  </r>
  <r>
    <x v="73"/>
  </r>
  <r>
    <x v="238"/>
  </r>
  <r>
    <x v="238"/>
  </r>
  <r>
    <x v="238"/>
  </r>
  <r>
    <x v="238"/>
  </r>
  <r>
    <x v="238"/>
  </r>
  <r>
    <x v="238"/>
  </r>
  <r>
    <x v="239"/>
  </r>
  <r>
    <x v="239"/>
  </r>
  <r>
    <x v="239"/>
  </r>
  <r>
    <x v="239"/>
  </r>
  <r>
    <x v="239"/>
  </r>
  <r>
    <x v="239"/>
  </r>
  <r>
    <x v="239"/>
  </r>
  <r>
    <x v="239"/>
  </r>
  <r>
    <x v="239"/>
  </r>
  <r>
    <x v="239"/>
  </r>
  <r>
    <x v="239"/>
  </r>
  <r>
    <x v="89"/>
  </r>
  <r>
    <x v="89"/>
  </r>
  <r>
    <x v="89"/>
  </r>
  <r>
    <x v="95"/>
  </r>
  <r>
    <x v="83"/>
  </r>
  <r>
    <x v="83"/>
  </r>
  <r>
    <x v="83"/>
  </r>
  <r>
    <x v="83"/>
  </r>
  <r>
    <x v="240"/>
  </r>
  <r>
    <x v="240"/>
  </r>
  <r>
    <x v="240"/>
  </r>
  <r>
    <x v="235"/>
  </r>
  <r>
    <x v="235"/>
  </r>
  <r>
    <x v="235"/>
  </r>
  <r>
    <x v="235"/>
  </r>
  <r>
    <x v="235"/>
  </r>
  <r>
    <x v="235"/>
  </r>
  <r>
    <x v="235"/>
  </r>
  <r>
    <x v="235"/>
  </r>
  <r>
    <x v="235"/>
  </r>
  <r>
    <x v="235"/>
  </r>
  <r>
    <x v="235"/>
  </r>
  <r>
    <x v="235"/>
  </r>
  <r>
    <x v="235"/>
  </r>
  <r>
    <x v="235"/>
  </r>
  <r>
    <x v="235"/>
  </r>
  <r>
    <x v="235"/>
  </r>
  <r>
    <x v="235"/>
  </r>
  <r>
    <x v="235"/>
  </r>
  <r>
    <x v="235"/>
  </r>
  <r>
    <x v="235"/>
  </r>
  <r>
    <x v="235"/>
  </r>
  <r>
    <x v="235"/>
  </r>
  <r>
    <x v="235"/>
  </r>
  <r>
    <x v="235"/>
  </r>
  <r>
    <x v="235"/>
  </r>
  <r>
    <x v="241"/>
  </r>
  <r>
    <x v="11"/>
  </r>
  <r>
    <x v="11"/>
  </r>
  <r>
    <x v="11"/>
  </r>
  <r>
    <x v="11"/>
  </r>
  <r>
    <x v="11"/>
  </r>
  <r>
    <x v="176"/>
  </r>
  <r>
    <x v="176"/>
  </r>
  <r>
    <x v="176"/>
  </r>
  <r>
    <x v="176"/>
  </r>
  <r>
    <x v="242"/>
  </r>
  <r>
    <x v="242"/>
  </r>
  <r>
    <x v="242"/>
  </r>
  <r>
    <x v="242"/>
  </r>
  <r>
    <x v="242"/>
  </r>
  <r>
    <x v="158"/>
  </r>
  <r>
    <x v="158"/>
  </r>
  <r>
    <x v="158"/>
  </r>
  <r>
    <x v="5"/>
  </r>
  <r>
    <x v="5"/>
  </r>
  <r>
    <x v="243"/>
  </r>
  <r>
    <x v="63"/>
  </r>
  <r>
    <x v="169"/>
  </r>
  <r>
    <x v="244"/>
  </r>
  <r>
    <x v="244"/>
  </r>
  <r>
    <x v="244"/>
  </r>
  <r>
    <x v="116"/>
  </r>
  <r>
    <x v="116"/>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87"/>
  </r>
  <r>
    <x v="148"/>
  </r>
  <r>
    <x v="148"/>
  </r>
  <r>
    <x v="148"/>
  </r>
  <r>
    <x v="148"/>
  </r>
  <r>
    <x v="148"/>
  </r>
  <r>
    <x v="148"/>
  </r>
  <r>
    <x v="148"/>
  </r>
  <r>
    <x v="148"/>
  </r>
  <r>
    <x v="126"/>
  </r>
  <r>
    <x v="126"/>
  </r>
  <r>
    <x v="126"/>
  </r>
  <r>
    <x v="175"/>
  </r>
  <r>
    <x v="175"/>
  </r>
  <r>
    <x v="175"/>
  </r>
  <r>
    <x v="93"/>
  </r>
  <r>
    <x v="93"/>
  </r>
  <r>
    <x v="93"/>
  </r>
  <r>
    <x v="93"/>
  </r>
  <r>
    <x v="93"/>
  </r>
  <r>
    <x v="93"/>
  </r>
  <r>
    <x v="93"/>
  </r>
  <r>
    <x v="93"/>
  </r>
  <r>
    <x v="93"/>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136"/>
  </r>
  <r>
    <x v="245"/>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86"/>
  </r>
  <r>
    <x v="99"/>
  </r>
  <r>
    <x v="99"/>
  </r>
  <r>
    <x v="99"/>
  </r>
  <r>
    <x v="99"/>
  </r>
  <r>
    <x v="99"/>
  </r>
  <r>
    <x v="21"/>
  </r>
  <r>
    <x v="11"/>
  </r>
  <r>
    <x v="21"/>
  </r>
  <r>
    <x v="246"/>
  </r>
  <r>
    <x v="246"/>
  </r>
  <r>
    <x v="246"/>
  </r>
  <r>
    <x v="246"/>
  </r>
  <r>
    <x v="246"/>
  </r>
  <r>
    <x v="246"/>
  </r>
  <r>
    <x v="246"/>
  </r>
  <r>
    <x v="246"/>
  </r>
  <r>
    <x v="246"/>
  </r>
  <r>
    <x v="246"/>
  </r>
  <r>
    <x v="246"/>
  </r>
  <r>
    <x v="246"/>
  </r>
  <r>
    <x v="246"/>
  </r>
  <r>
    <x v="246"/>
  </r>
  <r>
    <x v="246"/>
  </r>
  <r>
    <x v="246"/>
  </r>
  <r>
    <x v="246"/>
  </r>
  <r>
    <x v="246"/>
  </r>
  <r>
    <x v="246"/>
  </r>
  <r>
    <x v="246"/>
  </r>
  <r>
    <x v="246"/>
  </r>
  <r>
    <x v="246"/>
  </r>
  <r>
    <x v="246"/>
  </r>
  <r>
    <x v="246"/>
  </r>
  <r>
    <x v="247"/>
  </r>
  <r>
    <x v="247"/>
  </r>
  <r>
    <x v="38"/>
  </r>
  <r>
    <x v="38"/>
  </r>
  <r>
    <x v="38"/>
  </r>
  <r>
    <x v="158"/>
  </r>
  <r>
    <x v="92"/>
  </r>
  <r>
    <x v="92"/>
  </r>
  <r>
    <x v="92"/>
  </r>
  <r>
    <x v="92"/>
  </r>
  <r>
    <x v="95"/>
  </r>
  <r>
    <x v="95"/>
  </r>
  <r>
    <x v="95"/>
  </r>
  <r>
    <x v="95"/>
  </r>
  <r>
    <x v="20"/>
  </r>
  <r>
    <x v="20"/>
  </r>
  <r>
    <x v="20"/>
  </r>
  <r>
    <x v="20"/>
  </r>
  <r>
    <x v="248"/>
  </r>
  <r>
    <x v="11"/>
  </r>
  <r>
    <x v="11"/>
  </r>
  <r>
    <x v="11"/>
  </r>
  <r>
    <x v="11"/>
  </r>
  <r>
    <x v="11"/>
  </r>
  <r>
    <x v="224"/>
  </r>
  <r>
    <x v="224"/>
  </r>
  <r>
    <x v="224"/>
  </r>
  <r>
    <x v="224"/>
  </r>
  <r>
    <x v="224"/>
  </r>
  <r>
    <x v="224"/>
  </r>
  <r>
    <x v="224"/>
  </r>
  <r>
    <x v="224"/>
  </r>
  <r>
    <x v="224"/>
  </r>
  <r>
    <x v="149"/>
  </r>
  <r>
    <x v="149"/>
  </r>
  <r>
    <x v="106"/>
  </r>
  <r>
    <x v="106"/>
  </r>
  <r>
    <x v="106"/>
  </r>
  <r>
    <x v="106"/>
  </r>
  <r>
    <x v="119"/>
  </r>
  <r>
    <x v="249"/>
  </r>
  <r>
    <x v="62"/>
  </r>
  <r>
    <x v="36"/>
  </r>
  <r>
    <x v="121"/>
  </r>
  <r>
    <x v="107"/>
  </r>
  <r>
    <x v="107"/>
  </r>
  <r>
    <x v="237"/>
  </r>
  <r>
    <x v="83"/>
  </r>
  <r>
    <x v="136"/>
  </r>
  <r>
    <x v="136"/>
  </r>
  <r>
    <x v="136"/>
  </r>
  <r>
    <x v="136"/>
  </r>
  <r>
    <x v="13"/>
  </r>
  <r>
    <x v="74"/>
  </r>
  <r>
    <x v="74"/>
  </r>
  <r>
    <x v="145"/>
  </r>
  <r>
    <x v="189"/>
  </r>
  <r>
    <x v="250"/>
  </r>
  <r>
    <x v="250"/>
  </r>
  <r>
    <x v="250"/>
  </r>
  <r>
    <x v="250"/>
  </r>
  <r>
    <x v="251"/>
  </r>
  <r>
    <x v="251"/>
  </r>
  <r>
    <x v="251"/>
  </r>
  <r>
    <x v="251"/>
  </r>
  <r>
    <x v="251"/>
  </r>
  <r>
    <x v="251"/>
  </r>
  <r>
    <x v="251"/>
  </r>
  <r>
    <x v="251"/>
  </r>
  <r>
    <x v="5"/>
  </r>
  <r>
    <x v="251"/>
  </r>
  <r>
    <x v="251"/>
  </r>
  <r>
    <x v="251"/>
  </r>
  <r>
    <x v="251"/>
  </r>
  <r>
    <x v="251"/>
  </r>
  <r>
    <x v="251"/>
  </r>
  <r>
    <x v="251"/>
  </r>
  <r>
    <x v="251"/>
  </r>
  <r>
    <x v="251"/>
  </r>
  <r>
    <x v="251"/>
  </r>
  <r>
    <x v="251"/>
  </r>
  <r>
    <x v="251"/>
  </r>
  <r>
    <x v="5"/>
  </r>
  <r>
    <x v="48"/>
  </r>
  <r>
    <x v="235"/>
  </r>
  <r>
    <x v="235"/>
  </r>
  <r>
    <x v="235"/>
  </r>
  <r>
    <x v="235"/>
  </r>
  <r>
    <x v="235"/>
  </r>
  <r>
    <x v="235"/>
  </r>
  <r>
    <x v="235"/>
  </r>
  <r>
    <x v="235"/>
  </r>
  <r>
    <x v="235"/>
  </r>
  <r>
    <x v="235"/>
  </r>
  <r>
    <x v="235"/>
  </r>
  <r>
    <x v="235"/>
  </r>
  <r>
    <x v="235"/>
  </r>
  <r>
    <x v="235"/>
  </r>
  <r>
    <x v="235"/>
  </r>
  <r>
    <x v="235"/>
  </r>
  <r>
    <x v="75"/>
  </r>
  <r>
    <x v="75"/>
  </r>
  <r>
    <x v="75"/>
  </r>
  <r>
    <x v="252"/>
  </r>
  <r>
    <x v="136"/>
  </r>
  <r>
    <x v="136"/>
  </r>
  <r>
    <x v="136"/>
  </r>
  <r>
    <x v="136"/>
  </r>
  <r>
    <x v="136"/>
  </r>
  <r>
    <x v="127"/>
  </r>
  <r>
    <x v="127"/>
  </r>
  <r>
    <x v="127"/>
  </r>
  <r>
    <x v="95"/>
  </r>
  <r>
    <x v="253"/>
  </r>
  <r>
    <x v="253"/>
  </r>
  <r>
    <x v="253"/>
  </r>
  <r>
    <x v="253"/>
  </r>
  <r>
    <x v="253"/>
  </r>
  <r>
    <x v="253"/>
  </r>
  <r>
    <x v="253"/>
  </r>
  <r>
    <x v="253"/>
  </r>
  <r>
    <x v="253"/>
  </r>
  <r>
    <x v="254"/>
  </r>
  <r>
    <x v="26"/>
  </r>
  <r>
    <x v="255"/>
  </r>
  <r>
    <x v="255"/>
  </r>
  <r>
    <x v="255"/>
  </r>
  <r>
    <x v="24"/>
  </r>
  <r>
    <x v="133"/>
  </r>
  <r>
    <x v="63"/>
  </r>
  <r>
    <x v="130"/>
  </r>
  <r>
    <x v="165"/>
  </r>
  <r>
    <x v="165"/>
  </r>
  <r>
    <x v="115"/>
  </r>
  <r>
    <x v="115"/>
  </r>
  <r>
    <x v="115"/>
  </r>
  <r>
    <x v="115"/>
  </r>
  <r>
    <x v="115"/>
  </r>
  <r>
    <x v="115"/>
  </r>
  <r>
    <x v="115"/>
  </r>
  <r>
    <x v="115"/>
  </r>
  <r>
    <x v="115"/>
  </r>
  <r>
    <x v="115"/>
  </r>
  <r>
    <x v="115"/>
  </r>
  <r>
    <x v="115"/>
  </r>
  <r>
    <x v="115"/>
  </r>
  <r>
    <x v="112"/>
  </r>
  <r>
    <x v="256"/>
  </r>
  <r>
    <x v="256"/>
  </r>
  <r>
    <x v="256"/>
  </r>
  <r>
    <x v="256"/>
  </r>
  <r>
    <x v="84"/>
  </r>
  <r>
    <x v="84"/>
  </r>
  <r>
    <x v="84"/>
  </r>
  <r>
    <x v="63"/>
  </r>
  <r>
    <x v="30"/>
  </r>
  <r>
    <x v="30"/>
  </r>
  <r>
    <x v="70"/>
  </r>
  <r>
    <x v="94"/>
  </r>
  <r>
    <x v="94"/>
  </r>
  <r>
    <x v="94"/>
  </r>
  <r>
    <x v="94"/>
  </r>
  <r>
    <x v="94"/>
  </r>
  <r>
    <x v="94"/>
  </r>
  <r>
    <x v="94"/>
  </r>
  <r>
    <x v="94"/>
  </r>
  <r>
    <x v="108"/>
  </r>
  <r>
    <x v="108"/>
  </r>
  <r>
    <x v="33"/>
  </r>
  <r>
    <x v="148"/>
  </r>
  <r>
    <x v="257"/>
  </r>
  <r>
    <x v="58"/>
  </r>
  <r>
    <x v="58"/>
  </r>
  <r>
    <x v="258"/>
  </r>
  <r>
    <x v="259"/>
  </r>
  <r>
    <x v="259"/>
  </r>
  <r>
    <x v="259"/>
  </r>
  <r>
    <x v="5"/>
  </r>
  <r>
    <x v="124"/>
  </r>
  <r>
    <x v="204"/>
  </r>
  <r>
    <x v="20"/>
  </r>
  <r>
    <x v="20"/>
  </r>
  <r>
    <x v="20"/>
  </r>
  <r>
    <x v="260"/>
  </r>
  <r>
    <x v="260"/>
  </r>
  <r>
    <x v="260"/>
  </r>
  <r>
    <x v="260"/>
  </r>
  <r>
    <x v="260"/>
  </r>
  <r>
    <x v="260"/>
  </r>
  <r>
    <x v="260"/>
  </r>
  <r>
    <x v="260"/>
  </r>
  <r>
    <x v="260"/>
  </r>
  <r>
    <x v="260"/>
  </r>
  <r>
    <x v="260"/>
  </r>
  <r>
    <x v="260"/>
  </r>
  <r>
    <x v="260"/>
  </r>
  <r>
    <x v="260"/>
  </r>
  <r>
    <x v="260"/>
  </r>
  <r>
    <x v="260"/>
  </r>
  <r>
    <x v="260"/>
  </r>
  <r>
    <x v="260"/>
  </r>
  <r>
    <x v="260"/>
  </r>
  <r>
    <x v="260"/>
  </r>
  <r>
    <x v="120"/>
  </r>
  <r>
    <x v="120"/>
  </r>
  <r>
    <x v="120"/>
  </r>
  <r>
    <x v="120"/>
  </r>
  <r>
    <x v="120"/>
  </r>
  <r>
    <x v="120"/>
  </r>
  <r>
    <x v="120"/>
  </r>
  <r>
    <x v="120"/>
  </r>
  <r>
    <x v="120"/>
  </r>
  <r>
    <x v="120"/>
  </r>
  <r>
    <x v="120"/>
  </r>
  <r>
    <x v="120"/>
  </r>
  <r>
    <x v="113"/>
  </r>
  <r>
    <x v="29"/>
  </r>
  <r>
    <x v="155"/>
  </r>
  <r>
    <x v="155"/>
  </r>
  <r>
    <x v="100"/>
  </r>
  <r>
    <x v="261"/>
  </r>
  <r>
    <x v="261"/>
  </r>
  <r>
    <x v="261"/>
  </r>
  <r>
    <x v="87"/>
  </r>
  <r>
    <x v="93"/>
  </r>
  <r>
    <x v="93"/>
  </r>
  <r>
    <x v="93"/>
  </r>
  <r>
    <x v="17"/>
  </r>
  <r>
    <x v="17"/>
  </r>
  <r>
    <x v="17"/>
  </r>
  <r>
    <x v="17"/>
  </r>
  <r>
    <x v="17"/>
  </r>
  <r>
    <x v="17"/>
  </r>
  <r>
    <x v="49"/>
  </r>
  <r>
    <x v="111"/>
  </r>
  <r>
    <x v="111"/>
  </r>
  <r>
    <x v="74"/>
  </r>
  <r>
    <x v="11"/>
  </r>
  <r>
    <x v="11"/>
  </r>
  <r>
    <x v="5"/>
  </r>
  <r>
    <x v="138"/>
  </r>
  <r>
    <x v="131"/>
  </r>
  <r>
    <x v="5"/>
  </r>
  <r>
    <x v="4"/>
  </r>
  <r>
    <x v="4"/>
  </r>
  <r>
    <x v="262"/>
  </r>
  <r>
    <x v="262"/>
  </r>
  <r>
    <x v="262"/>
  </r>
  <r>
    <x v="262"/>
  </r>
  <r>
    <x v="262"/>
  </r>
  <r>
    <x v="262"/>
  </r>
  <r>
    <x v="262"/>
  </r>
  <r>
    <x v="262"/>
  </r>
  <r>
    <x v="262"/>
  </r>
  <r>
    <x v="262"/>
  </r>
  <r>
    <x v="263"/>
  </r>
  <r>
    <x v="87"/>
  </r>
  <r>
    <x v="224"/>
  </r>
  <r>
    <x v="224"/>
  </r>
  <r>
    <x v="224"/>
  </r>
  <r>
    <x v="224"/>
  </r>
  <r>
    <x v="224"/>
  </r>
  <r>
    <x v="224"/>
  </r>
  <r>
    <x v="224"/>
  </r>
  <r>
    <x v="224"/>
  </r>
  <r>
    <x v="224"/>
  </r>
  <r>
    <x v="224"/>
  </r>
  <r>
    <x v="224"/>
  </r>
  <r>
    <x v="224"/>
  </r>
  <r>
    <x v="224"/>
  </r>
  <r>
    <x v="224"/>
  </r>
  <r>
    <x v="224"/>
  </r>
  <r>
    <x v="127"/>
  </r>
  <r>
    <x v="127"/>
  </r>
  <r>
    <x v="87"/>
  </r>
  <r>
    <x v="87"/>
  </r>
  <r>
    <x v="87"/>
  </r>
  <r>
    <x v="87"/>
  </r>
  <r>
    <x v="87"/>
  </r>
  <r>
    <x v="87"/>
  </r>
  <r>
    <x v="87"/>
  </r>
  <r>
    <x v="87"/>
  </r>
  <r>
    <x v="87"/>
  </r>
  <r>
    <x v="87"/>
  </r>
  <r>
    <x v="87"/>
  </r>
  <r>
    <x v="87"/>
  </r>
  <r>
    <x v="87"/>
  </r>
  <r>
    <x v="87"/>
  </r>
  <r>
    <x v="87"/>
  </r>
  <r>
    <x v="87"/>
  </r>
  <r>
    <x v="113"/>
  </r>
  <r>
    <x v="113"/>
  </r>
  <r>
    <x v="5"/>
  </r>
  <r>
    <x v="113"/>
  </r>
  <r>
    <x v="113"/>
  </r>
  <r>
    <x v="113"/>
  </r>
  <r>
    <x v="113"/>
  </r>
  <r>
    <x v="113"/>
  </r>
  <r>
    <x v="92"/>
  </r>
  <r>
    <x v="135"/>
  </r>
  <r>
    <x v="127"/>
  </r>
  <r>
    <x v="127"/>
  </r>
  <r>
    <x v="127"/>
  </r>
  <r>
    <x v="127"/>
  </r>
  <r>
    <x v="127"/>
  </r>
  <r>
    <x v="127"/>
  </r>
  <r>
    <x v="127"/>
  </r>
  <r>
    <x v="127"/>
  </r>
  <r>
    <x v="127"/>
  </r>
  <r>
    <x v="127"/>
  </r>
  <r>
    <x v="127"/>
  </r>
  <r>
    <x v="127"/>
  </r>
  <r>
    <x v="127"/>
  </r>
  <r>
    <x v="127"/>
  </r>
  <r>
    <x v="127"/>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239"/>
  </r>
  <r>
    <x v="130"/>
  </r>
  <r>
    <x v="81"/>
  </r>
  <r>
    <x v="81"/>
  </r>
  <r>
    <x v="92"/>
  </r>
  <r>
    <x v="235"/>
  </r>
  <r>
    <x v="235"/>
  </r>
  <r>
    <x v="115"/>
  </r>
  <r>
    <x v="115"/>
  </r>
  <r>
    <x v="115"/>
  </r>
  <r>
    <x v="94"/>
  </r>
  <r>
    <x v="130"/>
  </r>
  <r>
    <x v="88"/>
  </r>
  <r>
    <x v="101"/>
  </r>
  <r>
    <x v="120"/>
  </r>
  <r>
    <x v="85"/>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66"/>
  </r>
  <r>
    <x v="81"/>
  </r>
  <r>
    <x v="82"/>
  </r>
  <r>
    <x v="82"/>
  </r>
  <r>
    <x v="82"/>
  </r>
  <r>
    <x v="82"/>
  </r>
  <r>
    <x v="82"/>
  </r>
  <r>
    <x v="82"/>
  </r>
  <r>
    <x v="82"/>
  </r>
  <r>
    <x v="82"/>
  </r>
  <r>
    <x v="88"/>
  </r>
  <r>
    <x v="264"/>
  </r>
  <r>
    <x v="118"/>
  </r>
  <r>
    <x v="101"/>
  </r>
  <r>
    <x v="101"/>
  </r>
  <r>
    <x v="86"/>
  </r>
  <r>
    <x v="86"/>
  </r>
  <r>
    <x v="86"/>
  </r>
  <r>
    <x v="86"/>
  </r>
  <r>
    <x v="86"/>
  </r>
  <r>
    <x v="86"/>
  </r>
  <r>
    <x v="86"/>
  </r>
  <r>
    <x v="86"/>
  </r>
  <r>
    <x v="86"/>
  </r>
  <r>
    <x v="235"/>
  </r>
  <r>
    <x v="235"/>
  </r>
  <r>
    <x v="91"/>
  </r>
  <r>
    <x v="91"/>
  </r>
  <r>
    <x v="91"/>
  </r>
  <r>
    <x v="91"/>
  </r>
  <r>
    <x v="91"/>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115"/>
  </r>
  <r>
    <x v="94"/>
  </r>
  <r>
    <x v="94"/>
  </r>
  <r>
    <x v="120"/>
  </r>
  <r>
    <x v="120"/>
  </r>
  <r>
    <x v="120"/>
  </r>
  <r>
    <x v="120"/>
  </r>
  <r>
    <x v="103"/>
  </r>
  <r>
    <x v="85"/>
  </r>
  <r>
    <x v="66"/>
  </r>
  <r>
    <x v="66"/>
  </r>
  <r>
    <x v="66"/>
  </r>
  <r>
    <x v="66"/>
  </r>
  <r>
    <x v="66"/>
  </r>
  <r>
    <x v="66"/>
  </r>
  <r>
    <x v="66"/>
  </r>
  <r>
    <x v="66"/>
  </r>
  <r>
    <x v="66"/>
  </r>
  <r>
    <x v="66"/>
  </r>
  <r>
    <x v="66"/>
  </r>
  <r>
    <x v="66"/>
  </r>
  <r>
    <x v="66"/>
  </r>
  <r>
    <x v="66"/>
  </r>
  <r>
    <x v="66"/>
  </r>
  <r>
    <x v="265"/>
  </r>
  <r>
    <x v="265"/>
  </r>
  <r>
    <x v="66"/>
  </r>
  <r>
    <x v="66"/>
  </r>
  <r>
    <x v="66"/>
  </r>
  <r>
    <x v="82"/>
  </r>
  <r>
    <x v="88"/>
  </r>
  <r>
    <x v="88"/>
  </r>
  <r>
    <x v="88"/>
  </r>
  <r>
    <x v="88"/>
  </r>
  <r>
    <x v="88"/>
  </r>
  <r>
    <x v="101"/>
  </r>
  <r>
    <x v="101"/>
  </r>
  <r>
    <x v="101"/>
  </r>
  <r>
    <x v="101"/>
  </r>
  <r>
    <x v="101"/>
  </r>
  <r>
    <x v="101"/>
  </r>
  <r>
    <x v="83"/>
  </r>
  <r>
    <x v="83"/>
  </r>
  <r>
    <x v="83"/>
  </r>
  <r>
    <x v="83"/>
  </r>
  <r>
    <x v="83"/>
  </r>
  <r>
    <x v="87"/>
  </r>
  <r>
    <x v="93"/>
  </r>
  <r>
    <x v="93"/>
  </r>
  <r>
    <x v="93"/>
  </r>
  <r>
    <x v="93"/>
  </r>
  <r>
    <x v="93"/>
  </r>
  <r>
    <x v="86"/>
  </r>
  <r>
    <x v="86"/>
  </r>
  <r>
    <x v="86"/>
  </r>
  <r>
    <x v="86"/>
  </r>
  <r>
    <x v="86"/>
  </r>
  <r>
    <x v="86"/>
  </r>
  <r>
    <x v="86"/>
  </r>
  <r>
    <x v="86"/>
  </r>
  <r>
    <x v="86"/>
  </r>
  <r>
    <x v="86"/>
  </r>
  <r>
    <x v="86"/>
  </r>
  <r>
    <x v="92"/>
  </r>
  <r>
    <x v="86"/>
  </r>
  <r>
    <x v="86"/>
  </r>
  <r>
    <x v="130"/>
  </r>
  <r>
    <x v="130"/>
  </r>
  <r>
    <x v="130"/>
  </r>
  <r>
    <x v="130"/>
  </r>
  <r>
    <x v="115"/>
  </r>
  <r>
    <x v="115"/>
  </r>
  <r>
    <x v="115"/>
  </r>
  <r>
    <x v="115"/>
  </r>
  <r>
    <x v="115"/>
  </r>
  <r>
    <x v="115"/>
  </r>
  <r>
    <x v="115"/>
  </r>
  <r>
    <x v="115"/>
  </r>
  <r>
    <x v="115"/>
  </r>
  <r>
    <x v="115"/>
  </r>
  <r>
    <x v="84"/>
  </r>
  <r>
    <x v="84"/>
  </r>
  <r>
    <x v="120"/>
  </r>
  <r>
    <x v="120"/>
  </r>
  <r>
    <x v="120"/>
  </r>
  <r>
    <x v="120"/>
  </r>
  <r>
    <x v="120"/>
  </r>
  <r>
    <x v="131"/>
  </r>
  <r>
    <x v="201"/>
  </r>
  <r>
    <x v="89"/>
  </r>
  <r>
    <x v="5"/>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0">
  <r>
    <x v="0"/>
  </r>
  <r>
    <x v="1"/>
  </r>
  <r>
    <x v="2"/>
  </r>
  <r>
    <x v="3"/>
  </r>
  <r>
    <x v="2"/>
  </r>
  <r>
    <x v="2"/>
  </r>
  <r>
    <x v="4"/>
  </r>
  <r>
    <x v="5"/>
  </r>
  <r>
    <x v="6"/>
  </r>
  <r>
    <x v="6"/>
  </r>
  <r>
    <x v="7"/>
  </r>
  <r>
    <x v="6"/>
  </r>
  <r>
    <x v="6"/>
  </r>
  <r>
    <x v="6"/>
  </r>
  <r>
    <x v="6"/>
  </r>
  <r>
    <x v="7"/>
  </r>
  <r>
    <x v="7"/>
  </r>
  <r>
    <x v="7"/>
  </r>
  <r>
    <x v="7"/>
  </r>
  <r>
    <x v="7"/>
  </r>
  <r>
    <x v="7"/>
  </r>
  <r>
    <x v="7"/>
  </r>
  <r>
    <x v="7"/>
  </r>
  <r>
    <x v="7"/>
  </r>
  <r>
    <x v="7"/>
  </r>
  <r>
    <x v="7"/>
  </r>
  <r>
    <x v="7"/>
  </r>
  <r>
    <x v="7"/>
  </r>
  <r>
    <x v="7"/>
  </r>
  <r>
    <x v="7"/>
  </r>
  <r>
    <x v="7"/>
  </r>
  <r>
    <x v="7"/>
  </r>
  <r>
    <x v="7"/>
  </r>
  <r>
    <x v="7"/>
  </r>
  <r>
    <x v="7"/>
  </r>
  <r>
    <x v="7"/>
  </r>
  <r>
    <x v="7"/>
  </r>
  <r>
    <x v="7"/>
  </r>
  <r>
    <x v="7"/>
  </r>
  <r>
    <x v="8"/>
  </r>
  <r>
    <x v="7"/>
  </r>
  <r>
    <x v="7"/>
  </r>
  <r>
    <x v="7"/>
  </r>
  <r>
    <x v="7"/>
  </r>
  <r>
    <x v="7"/>
  </r>
  <r>
    <x v="7"/>
  </r>
  <r>
    <x v="7"/>
  </r>
  <r>
    <x v="7"/>
  </r>
  <r>
    <x v="7"/>
  </r>
  <r>
    <x v="7"/>
  </r>
  <r>
    <x v="7"/>
  </r>
  <r>
    <x v="9"/>
  </r>
  <r>
    <x v="9"/>
  </r>
  <r>
    <x v="7"/>
  </r>
  <r>
    <x v="7"/>
  </r>
  <r>
    <x v="7"/>
  </r>
  <r>
    <x v="7"/>
  </r>
  <r>
    <x v="7"/>
  </r>
  <r>
    <x v="7"/>
  </r>
  <r>
    <x v="7"/>
  </r>
  <r>
    <x v="6"/>
  </r>
  <r>
    <x v="7"/>
  </r>
  <r>
    <x v="8"/>
  </r>
  <r>
    <x v="6"/>
  </r>
  <r>
    <x v="6"/>
  </r>
  <r>
    <x v="7"/>
  </r>
  <r>
    <x v="7"/>
  </r>
  <r>
    <x v="7"/>
  </r>
  <r>
    <x v="7"/>
  </r>
  <r>
    <x v="7"/>
  </r>
  <r>
    <x v="7"/>
  </r>
  <r>
    <x v="7"/>
  </r>
  <r>
    <x v="7"/>
  </r>
  <r>
    <x v="7"/>
  </r>
  <r>
    <x v="7"/>
  </r>
  <r>
    <x v="6"/>
  </r>
  <r>
    <x v="6"/>
  </r>
  <r>
    <x v="6"/>
  </r>
  <r>
    <x v="9"/>
  </r>
  <r>
    <x v="7"/>
  </r>
  <r>
    <x v="6"/>
  </r>
  <r>
    <x v="7"/>
  </r>
  <r>
    <x v="7"/>
  </r>
  <r>
    <x v="7"/>
  </r>
  <r>
    <x v="7"/>
  </r>
  <r>
    <x v="7"/>
  </r>
  <r>
    <x v="7"/>
  </r>
  <r>
    <x v="7"/>
  </r>
  <r>
    <x v="8"/>
  </r>
  <r>
    <x v="8"/>
  </r>
  <r>
    <x v="7"/>
  </r>
  <r>
    <x v="7"/>
  </r>
  <r>
    <x v="10"/>
  </r>
  <r>
    <x v="7"/>
  </r>
  <r>
    <x v="7"/>
  </r>
  <r>
    <x v="7"/>
  </r>
  <r>
    <x v="7"/>
  </r>
  <r>
    <x v="7"/>
  </r>
  <r>
    <x v="7"/>
  </r>
  <r>
    <x v="7"/>
  </r>
  <r>
    <x v="7"/>
  </r>
  <r>
    <x v="7"/>
  </r>
  <r>
    <x v="7"/>
  </r>
  <r>
    <x v="7"/>
  </r>
  <r>
    <x v="11"/>
  </r>
  <r>
    <x v="12"/>
  </r>
  <r>
    <x v="13"/>
  </r>
  <r>
    <x v="14"/>
  </r>
  <r>
    <x v="14"/>
  </r>
  <r>
    <x v="15"/>
  </r>
  <r>
    <x v="15"/>
  </r>
  <r>
    <x v="15"/>
  </r>
  <r>
    <x v="15"/>
  </r>
  <r>
    <x v="16"/>
  </r>
  <r>
    <x v="12"/>
  </r>
  <r>
    <x v="12"/>
  </r>
  <r>
    <x v="13"/>
  </r>
  <r>
    <x v="13"/>
  </r>
  <r>
    <x v="12"/>
  </r>
  <r>
    <x v="17"/>
  </r>
  <r>
    <x v="18"/>
  </r>
  <r>
    <x v="14"/>
  </r>
  <r>
    <x v="19"/>
  </r>
  <r>
    <x v="17"/>
  </r>
  <r>
    <x v="20"/>
  </r>
  <r>
    <x v="20"/>
  </r>
  <r>
    <x v="12"/>
  </r>
  <r>
    <x v="12"/>
  </r>
  <r>
    <x v="21"/>
  </r>
  <r>
    <x v="21"/>
  </r>
  <r>
    <x v="21"/>
  </r>
  <r>
    <x v="21"/>
  </r>
  <r>
    <x v="21"/>
  </r>
  <r>
    <x v="21"/>
  </r>
  <r>
    <x v="21"/>
  </r>
  <r>
    <x v="21"/>
  </r>
  <r>
    <x v="21"/>
  </r>
  <r>
    <x v="21"/>
  </r>
  <r>
    <x v="21"/>
  </r>
  <r>
    <x v="22"/>
  </r>
  <r>
    <x v="22"/>
  </r>
  <r>
    <x v="23"/>
  </r>
  <r>
    <x v="24"/>
  </r>
  <r>
    <x v="24"/>
  </r>
  <r>
    <x v="25"/>
  </r>
  <r>
    <x v="26"/>
  </r>
  <r>
    <x v="12"/>
  </r>
  <r>
    <x v="26"/>
  </r>
  <r>
    <x v="14"/>
  </r>
  <r>
    <x v="14"/>
  </r>
  <r>
    <x v="14"/>
  </r>
  <r>
    <x v="27"/>
  </r>
  <r>
    <x v="27"/>
  </r>
  <r>
    <x v="12"/>
  </r>
  <r>
    <x v="26"/>
  </r>
  <r>
    <x v="14"/>
  </r>
  <r>
    <x v="14"/>
  </r>
  <r>
    <x v="28"/>
  </r>
  <r>
    <x v="28"/>
  </r>
  <r>
    <x v="29"/>
  </r>
  <r>
    <x v="12"/>
  </r>
  <r>
    <x v="12"/>
  </r>
  <r>
    <x v="12"/>
  </r>
  <r>
    <x v="12"/>
  </r>
  <r>
    <x v="12"/>
  </r>
  <r>
    <x v="12"/>
  </r>
  <r>
    <x v="12"/>
  </r>
  <r>
    <x v="12"/>
  </r>
  <r>
    <x v="21"/>
  </r>
  <r>
    <x v="12"/>
  </r>
  <r>
    <x v="12"/>
  </r>
  <r>
    <x v="29"/>
  </r>
  <r>
    <x v="12"/>
  </r>
  <r>
    <x v="12"/>
  </r>
  <r>
    <x v="12"/>
  </r>
  <r>
    <x v="12"/>
  </r>
  <r>
    <x v="12"/>
  </r>
  <r>
    <x v="12"/>
  </r>
  <r>
    <x v="12"/>
  </r>
  <r>
    <x v="12"/>
  </r>
  <r>
    <x v="12"/>
  </r>
  <r>
    <x v="12"/>
  </r>
  <r>
    <x v="12"/>
  </r>
  <r>
    <x v="12"/>
  </r>
  <r>
    <x v="30"/>
  </r>
  <r>
    <x v="30"/>
  </r>
  <r>
    <x v="12"/>
  </r>
  <r>
    <x v="12"/>
  </r>
  <r>
    <x v="12"/>
  </r>
  <r>
    <x v="12"/>
  </r>
  <r>
    <x v="12"/>
  </r>
  <r>
    <x v="12"/>
  </r>
  <r>
    <x v="12"/>
  </r>
  <r>
    <x v="12"/>
  </r>
  <r>
    <x v="12"/>
  </r>
  <r>
    <x v="12"/>
  </r>
  <r>
    <x v="12"/>
  </r>
  <r>
    <x v="12"/>
  </r>
  <r>
    <x v="12"/>
  </r>
  <r>
    <x v="12"/>
  </r>
  <r>
    <x v="12"/>
  </r>
  <r>
    <x v="29"/>
  </r>
  <r>
    <x v="29"/>
  </r>
  <r>
    <x v="12"/>
  </r>
  <r>
    <x v="12"/>
  </r>
  <r>
    <x v="12"/>
  </r>
  <r>
    <x v="12"/>
  </r>
  <r>
    <x v="12"/>
  </r>
  <r>
    <x v="12"/>
  </r>
  <r>
    <x v="12"/>
  </r>
  <r>
    <x v="12"/>
  </r>
  <r>
    <x v="12"/>
  </r>
  <r>
    <x v="30"/>
  </r>
  <r>
    <x v="12"/>
  </r>
  <r>
    <x v="12"/>
  </r>
  <r>
    <x v="12"/>
  </r>
  <r>
    <x v="15"/>
  </r>
  <r>
    <x v="21"/>
  </r>
  <r>
    <x v="21"/>
  </r>
  <r>
    <x v="31"/>
  </r>
  <r>
    <x v="32"/>
  </r>
  <r>
    <x v="29"/>
  </r>
  <r>
    <x v="29"/>
  </r>
  <r>
    <x v="19"/>
  </r>
  <r>
    <x v="33"/>
  </r>
  <r>
    <x v="33"/>
  </r>
  <r>
    <x v="33"/>
  </r>
  <r>
    <x v="33"/>
  </r>
  <r>
    <x v="33"/>
  </r>
  <r>
    <x v="33"/>
  </r>
  <r>
    <x v="33"/>
  </r>
  <r>
    <x v="33"/>
  </r>
  <r>
    <x v="19"/>
  </r>
  <r>
    <x v="34"/>
  </r>
  <r>
    <x v="34"/>
  </r>
  <r>
    <x v="34"/>
  </r>
  <r>
    <x v="35"/>
  </r>
  <r>
    <x v="35"/>
  </r>
  <r>
    <x v="35"/>
  </r>
  <r>
    <x v="35"/>
  </r>
  <r>
    <x v="35"/>
  </r>
  <r>
    <x v="35"/>
  </r>
  <r>
    <x v="23"/>
  </r>
  <r>
    <x v="36"/>
  </r>
  <r>
    <x v="36"/>
  </r>
  <r>
    <x v="12"/>
  </r>
  <r>
    <x v="12"/>
  </r>
  <r>
    <x v="12"/>
  </r>
  <r>
    <x v="12"/>
  </r>
  <r>
    <x v="12"/>
  </r>
  <r>
    <x v="12"/>
  </r>
  <r>
    <x v="12"/>
  </r>
  <r>
    <x v="12"/>
  </r>
  <r>
    <x v="12"/>
  </r>
  <r>
    <x v="12"/>
  </r>
  <r>
    <x v="12"/>
  </r>
  <r>
    <x v="12"/>
  </r>
  <r>
    <x v="37"/>
  </r>
  <r>
    <x v="4"/>
  </r>
  <r>
    <x v="38"/>
  </r>
  <r>
    <x v="39"/>
  </r>
  <r>
    <x v="39"/>
  </r>
  <r>
    <x v="39"/>
  </r>
  <r>
    <x v="38"/>
  </r>
  <r>
    <x v="38"/>
  </r>
  <r>
    <x v="38"/>
  </r>
  <r>
    <x v="38"/>
  </r>
  <r>
    <x v="38"/>
  </r>
  <r>
    <x v="40"/>
  </r>
  <r>
    <x v="12"/>
  </r>
  <r>
    <x v="12"/>
  </r>
  <r>
    <x v="12"/>
  </r>
  <r>
    <x v="12"/>
  </r>
  <r>
    <x v="12"/>
  </r>
  <r>
    <x v="12"/>
  </r>
  <r>
    <x v="27"/>
  </r>
  <r>
    <x v="27"/>
  </r>
  <r>
    <x v="27"/>
  </r>
  <r>
    <x v="27"/>
  </r>
  <r>
    <x v="27"/>
  </r>
  <r>
    <x v="27"/>
  </r>
  <r>
    <x v="41"/>
  </r>
  <r>
    <x v="24"/>
  </r>
  <r>
    <x v="23"/>
  </r>
  <r>
    <x v="19"/>
  </r>
  <r>
    <x v="19"/>
  </r>
  <r>
    <x v="23"/>
  </r>
  <r>
    <x v="12"/>
  </r>
  <r>
    <x v="12"/>
  </r>
  <r>
    <x v="12"/>
  </r>
  <r>
    <x v="42"/>
  </r>
  <r>
    <x v="42"/>
  </r>
  <r>
    <x v="42"/>
  </r>
  <r>
    <x v="42"/>
  </r>
  <r>
    <x v="12"/>
  </r>
  <r>
    <x v="12"/>
  </r>
  <r>
    <x v="12"/>
  </r>
  <r>
    <x v="12"/>
  </r>
  <r>
    <x v="12"/>
  </r>
  <r>
    <x v="12"/>
  </r>
  <r>
    <x v="12"/>
  </r>
  <r>
    <x v="28"/>
  </r>
  <r>
    <x v="43"/>
  </r>
  <r>
    <x v="44"/>
  </r>
  <r>
    <x v="21"/>
  </r>
  <r>
    <x v="21"/>
  </r>
  <r>
    <x v="21"/>
  </r>
  <r>
    <x v="26"/>
  </r>
  <r>
    <x v="26"/>
  </r>
  <r>
    <x v="28"/>
  </r>
  <r>
    <x v="28"/>
  </r>
  <r>
    <x v="28"/>
  </r>
  <r>
    <x v="28"/>
  </r>
  <r>
    <x v="28"/>
  </r>
  <r>
    <x v="28"/>
  </r>
  <r>
    <x v="43"/>
  </r>
  <r>
    <x v="45"/>
  </r>
  <r>
    <x v="14"/>
  </r>
  <r>
    <x v="14"/>
  </r>
  <r>
    <x v="29"/>
  </r>
  <r>
    <x v="29"/>
  </r>
  <r>
    <x v="29"/>
  </r>
  <r>
    <x v="19"/>
  </r>
  <r>
    <x v="18"/>
  </r>
  <r>
    <x v="30"/>
  </r>
  <r>
    <x v="12"/>
  </r>
  <r>
    <x v="36"/>
  </r>
  <r>
    <x v="36"/>
  </r>
  <r>
    <x v="14"/>
  </r>
  <r>
    <x v="14"/>
  </r>
  <r>
    <x v="14"/>
  </r>
  <r>
    <x v="14"/>
  </r>
  <r>
    <x v="14"/>
  </r>
  <r>
    <x v="14"/>
  </r>
  <r>
    <x v="14"/>
  </r>
  <r>
    <x v="36"/>
  </r>
  <r>
    <x v="12"/>
  </r>
  <r>
    <x v="12"/>
  </r>
  <r>
    <x v="12"/>
  </r>
  <r>
    <x v="12"/>
  </r>
  <r>
    <x v="12"/>
  </r>
  <r>
    <x v="46"/>
  </r>
  <r>
    <x v="36"/>
  </r>
  <r>
    <x v="12"/>
  </r>
  <r>
    <x v="12"/>
  </r>
  <r>
    <x v="12"/>
  </r>
  <r>
    <x v="12"/>
  </r>
  <r>
    <x v="12"/>
  </r>
  <r>
    <x v="12"/>
  </r>
  <r>
    <x v="12"/>
  </r>
  <r>
    <x v="12"/>
  </r>
  <r>
    <x v="12"/>
  </r>
  <r>
    <x v="12"/>
  </r>
  <r>
    <x v="12"/>
  </r>
  <r>
    <x v="24"/>
  </r>
  <r>
    <x v="36"/>
  </r>
  <r>
    <x v="36"/>
  </r>
  <r>
    <x v="36"/>
  </r>
  <r>
    <x v="38"/>
  </r>
  <r>
    <x v="36"/>
  </r>
  <r>
    <x v="14"/>
  </r>
  <r>
    <x v="14"/>
  </r>
  <r>
    <x v="14"/>
  </r>
  <r>
    <x v="14"/>
  </r>
  <r>
    <x v="19"/>
  </r>
  <r>
    <x v="42"/>
  </r>
  <r>
    <x v="42"/>
  </r>
  <r>
    <x v="42"/>
  </r>
  <r>
    <x v="42"/>
  </r>
  <r>
    <x v="42"/>
  </r>
  <r>
    <x v="29"/>
  </r>
  <r>
    <x v="29"/>
  </r>
  <r>
    <x v="42"/>
  </r>
  <r>
    <x v="42"/>
  </r>
  <r>
    <x v="42"/>
  </r>
  <r>
    <x v="42"/>
  </r>
  <r>
    <x v="42"/>
  </r>
  <r>
    <x v="42"/>
  </r>
  <r>
    <x v="42"/>
  </r>
  <r>
    <x v="42"/>
  </r>
  <r>
    <x v="42"/>
  </r>
  <r>
    <x v="37"/>
  </r>
  <r>
    <x v="36"/>
  </r>
  <r>
    <x v="36"/>
  </r>
  <r>
    <x v="47"/>
  </r>
  <r>
    <x v="37"/>
  </r>
  <r>
    <x v="37"/>
  </r>
  <r>
    <x v="42"/>
  </r>
  <r>
    <x v="42"/>
  </r>
  <r>
    <x v="47"/>
  </r>
  <r>
    <x v="12"/>
  </r>
  <r>
    <x v="12"/>
  </r>
  <r>
    <x v="42"/>
  </r>
  <r>
    <x v="42"/>
  </r>
  <r>
    <x v="42"/>
  </r>
  <r>
    <x v="42"/>
  </r>
  <r>
    <x v="12"/>
  </r>
  <r>
    <x v="12"/>
  </r>
  <r>
    <x v="14"/>
  </r>
  <r>
    <x v="14"/>
  </r>
  <r>
    <x v="36"/>
  </r>
  <r>
    <x v="4"/>
  </r>
  <r>
    <x v="12"/>
  </r>
  <r>
    <x v="12"/>
  </r>
  <r>
    <x v="37"/>
  </r>
  <r>
    <x v="37"/>
  </r>
  <r>
    <x v="37"/>
  </r>
  <r>
    <x v="21"/>
  </r>
  <r>
    <x v="21"/>
  </r>
  <r>
    <x v="21"/>
  </r>
  <r>
    <x v="21"/>
  </r>
  <r>
    <x v="21"/>
  </r>
  <r>
    <x v="21"/>
  </r>
  <r>
    <x v="29"/>
  </r>
  <r>
    <x v="29"/>
  </r>
  <r>
    <x v="21"/>
  </r>
  <r>
    <x v="21"/>
  </r>
  <r>
    <x v="38"/>
  </r>
  <r>
    <x v="29"/>
  </r>
  <r>
    <x v="12"/>
  </r>
  <r>
    <x v="36"/>
  </r>
  <r>
    <x v="36"/>
  </r>
  <r>
    <x v="12"/>
  </r>
  <r>
    <x v="12"/>
  </r>
  <r>
    <x v="12"/>
  </r>
  <r>
    <x v="12"/>
  </r>
  <r>
    <x v="48"/>
  </r>
  <r>
    <x v="12"/>
  </r>
  <r>
    <x v="12"/>
  </r>
  <r>
    <x v="12"/>
  </r>
  <r>
    <x v="12"/>
  </r>
  <r>
    <x v="34"/>
  </r>
  <r>
    <x v="12"/>
  </r>
  <r>
    <x v="12"/>
  </r>
  <r>
    <x v="12"/>
  </r>
  <r>
    <x v="12"/>
  </r>
  <r>
    <x v="19"/>
  </r>
  <r>
    <x v="19"/>
  </r>
  <r>
    <x v="19"/>
  </r>
  <r>
    <x v="19"/>
  </r>
  <r>
    <x v="49"/>
  </r>
  <r>
    <x v="49"/>
  </r>
  <r>
    <x v="49"/>
  </r>
  <r>
    <x v="36"/>
  </r>
  <r>
    <x v="24"/>
  </r>
  <r>
    <x v="12"/>
  </r>
  <r>
    <x v="12"/>
  </r>
  <r>
    <x v="12"/>
  </r>
  <r>
    <x v="12"/>
  </r>
  <r>
    <x v="26"/>
  </r>
  <r>
    <x v="26"/>
  </r>
  <r>
    <x v="12"/>
  </r>
  <r>
    <x v="12"/>
  </r>
  <r>
    <x v="12"/>
  </r>
  <r>
    <x v="12"/>
  </r>
  <r>
    <x v="44"/>
  </r>
  <r>
    <x v="44"/>
  </r>
  <r>
    <x v="12"/>
  </r>
  <r>
    <x v="12"/>
  </r>
  <r>
    <x v="12"/>
  </r>
  <r>
    <x v="12"/>
  </r>
  <r>
    <x v="12"/>
  </r>
  <r>
    <x v="12"/>
  </r>
  <r>
    <x v="12"/>
  </r>
  <r>
    <x v="12"/>
  </r>
  <r>
    <x v="19"/>
  </r>
  <r>
    <x v="12"/>
  </r>
  <r>
    <x v="15"/>
  </r>
  <r>
    <x v="22"/>
  </r>
  <r>
    <x v="22"/>
  </r>
  <r>
    <x v="50"/>
  </r>
  <r>
    <x v="27"/>
  </r>
  <r>
    <x v="22"/>
  </r>
  <r>
    <x v="27"/>
  </r>
  <r>
    <x v="27"/>
  </r>
  <r>
    <x v="27"/>
  </r>
  <r>
    <x v="36"/>
  </r>
  <r>
    <x v="36"/>
  </r>
  <r>
    <x v="36"/>
  </r>
  <r>
    <x v="36"/>
  </r>
  <r>
    <x v="36"/>
  </r>
  <r>
    <x v="36"/>
  </r>
  <r>
    <x v="12"/>
  </r>
  <r>
    <x v="36"/>
  </r>
  <r>
    <x v="36"/>
  </r>
  <r>
    <x v="51"/>
  </r>
  <r>
    <x v="51"/>
  </r>
  <r>
    <x v="51"/>
  </r>
  <r>
    <x v="51"/>
  </r>
  <r>
    <x v="51"/>
  </r>
  <r>
    <x v="51"/>
  </r>
  <r>
    <x v="12"/>
  </r>
  <r>
    <x v="12"/>
  </r>
  <r>
    <x v="12"/>
  </r>
  <r>
    <x v="12"/>
  </r>
  <r>
    <x v="12"/>
  </r>
  <r>
    <x v="15"/>
  </r>
  <r>
    <x v="15"/>
  </r>
  <r>
    <x v="15"/>
  </r>
  <r>
    <x v="15"/>
  </r>
  <r>
    <x v="29"/>
  </r>
  <r>
    <x v="14"/>
  </r>
  <r>
    <x v="14"/>
  </r>
  <r>
    <x v="14"/>
  </r>
  <r>
    <x v="29"/>
  </r>
  <r>
    <x v="35"/>
  </r>
  <r>
    <x v="35"/>
  </r>
  <r>
    <x v="35"/>
  </r>
  <r>
    <x v="35"/>
  </r>
  <r>
    <x v="35"/>
  </r>
  <r>
    <x v="35"/>
  </r>
  <r>
    <x v="15"/>
  </r>
  <r>
    <x v="15"/>
  </r>
  <r>
    <x v="35"/>
  </r>
  <r>
    <x v="35"/>
  </r>
  <r>
    <x v="35"/>
  </r>
  <r>
    <x v="12"/>
  </r>
  <r>
    <x v="12"/>
  </r>
  <r>
    <x v="12"/>
  </r>
  <r>
    <x v="12"/>
  </r>
  <r>
    <x v="12"/>
  </r>
  <r>
    <x v="12"/>
  </r>
  <r>
    <x v="12"/>
  </r>
  <r>
    <x v="12"/>
  </r>
  <r>
    <x v="12"/>
  </r>
  <r>
    <x v="12"/>
  </r>
  <r>
    <x v="12"/>
  </r>
  <r>
    <x v="12"/>
  </r>
  <r>
    <x v="12"/>
  </r>
  <r>
    <x v="12"/>
  </r>
  <r>
    <x v="30"/>
  </r>
  <r>
    <x v="30"/>
  </r>
  <r>
    <x v="52"/>
  </r>
  <r>
    <x v="52"/>
  </r>
  <r>
    <x v="21"/>
  </r>
  <r>
    <x v="14"/>
  </r>
  <r>
    <x v="14"/>
  </r>
  <r>
    <x v="41"/>
  </r>
  <r>
    <x v="19"/>
  </r>
  <r>
    <x v="36"/>
  </r>
  <r>
    <x v="33"/>
  </r>
  <r>
    <x v="33"/>
  </r>
  <r>
    <x v="33"/>
  </r>
  <r>
    <x v="33"/>
  </r>
  <r>
    <x v="33"/>
  </r>
  <r>
    <x v="33"/>
  </r>
  <r>
    <x v="33"/>
  </r>
  <r>
    <x v="33"/>
  </r>
  <r>
    <x v="33"/>
  </r>
  <r>
    <x v="33"/>
  </r>
  <r>
    <x v="33"/>
  </r>
  <r>
    <x v="19"/>
  </r>
  <r>
    <x v="19"/>
  </r>
  <r>
    <x v="41"/>
  </r>
  <r>
    <x v="12"/>
  </r>
  <r>
    <x v="12"/>
  </r>
  <r>
    <x v="12"/>
  </r>
  <r>
    <x v="12"/>
  </r>
  <r>
    <x v="21"/>
  </r>
  <r>
    <x v="12"/>
  </r>
  <r>
    <x v="12"/>
  </r>
  <r>
    <x v="12"/>
  </r>
  <r>
    <x v="12"/>
  </r>
  <r>
    <x v="12"/>
  </r>
  <r>
    <x v="12"/>
  </r>
  <r>
    <x v="12"/>
  </r>
  <r>
    <x v="12"/>
  </r>
  <r>
    <x v="12"/>
  </r>
  <r>
    <x v="12"/>
  </r>
  <r>
    <x v="12"/>
  </r>
  <r>
    <x v="12"/>
  </r>
  <r>
    <x v="12"/>
  </r>
  <r>
    <x v="12"/>
  </r>
  <r>
    <x v="12"/>
  </r>
  <r>
    <x v="21"/>
  </r>
  <r>
    <x v="21"/>
  </r>
  <r>
    <x v="12"/>
  </r>
  <r>
    <x v="12"/>
  </r>
  <r>
    <x v="12"/>
  </r>
  <r>
    <x v="12"/>
  </r>
  <r>
    <x v="12"/>
  </r>
  <r>
    <x v="12"/>
  </r>
  <r>
    <x v="12"/>
  </r>
  <r>
    <x v="12"/>
  </r>
  <r>
    <x v="12"/>
  </r>
  <r>
    <x v="12"/>
  </r>
  <r>
    <x v="12"/>
  </r>
  <r>
    <x v="12"/>
  </r>
  <r>
    <x v="12"/>
  </r>
  <r>
    <x v="12"/>
  </r>
  <r>
    <x v="33"/>
  </r>
  <r>
    <x v="36"/>
  </r>
  <r>
    <x v="36"/>
  </r>
  <r>
    <x v="19"/>
  </r>
  <r>
    <x v="36"/>
  </r>
  <r>
    <x v="31"/>
  </r>
  <r>
    <x v="31"/>
  </r>
  <r>
    <x v="12"/>
  </r>
  <r>
    <x v="12"/>
  </r>
  <r>
    <x v="12"/>
  </r>
  <r>
    <x v="12"/>
  </r>
  <r>
    <x v="12"/>
  </r>
  <r>
    <x v="45"/>
  </r>
  <r>
    <x v="15"/>
  </r>
  <r>
    <x v="53"/>
  </r>
  <r>
    <x v="29"/>
  </r>
  <r>
    <x v="29"/>
  </r>
  <r>
    <x v="29"/>
  </r>
  <r>
    <x v="29"/>
  </r>
  <r>
    <x v="33"/>
  </r>
  <r>
    <x v="19"/>
  </r>
  <r>
    <x v="19"/>
  </r>
  <r>
    <x v="24"/>
  </r>
  <r>
    <x v="47"/>
  </r>
  <r>
    <x v="47"/>
  </r>
  <r>
    <x v="19"/>
  </r>
  <r>
    <x v="19"/>
  </r>
  <r>
    <x v="36"/>
  </r>
  <r>
    <x v="36"/>
  </r>
  <r>
    <x v="23"/>
  </r>
  <r>
    <x v="23"/>
  </r>
  <r>
    <x v="36"/>
  </r>
  <r>
    <x v="36"/>
  </r>
  <r>
    <x v="17"/>
  </r>
  <r>
    <x v="17"/>
  </r>
  <r>
    <x v="17"/>
  </r>
  <r>
    <x v="17"/>
  </r>
  <r>
    <x v="17"/>
  </r>
  <r>
    <x v="17"/>
  </r>
  <r>
    <x v="17"/>
  </r>
  <r>
    <x v="17"/>
  </r>
  <r>
    <x v="54"/>
  </r>
  <r>
    <x v="27"/>
  </r>
  <r>
    <x v="27"/>
  </r>
  <r>
    <x v="27"/>
  </r>
  <r>
    <x v="27"/>
  </r>
  <r>
    <x v="27"/>
  </r>
  <r>
    <x v="27"/>
  </r>
  <r>
    <x v="27"/>
  </r>
  <r>
    <x v="14"/>
  </r>
  <r>
    <x v="15"/>
  </r>
  <r>
    <x v="28"/>
  </r>
  <r>
    <x v="12"/>
  </r>
  <r>
    <x v="22"/>
  </r>
  <r>
    <x v="22"/>
  </r>
  <r>
    <x v="12"/>
  </r>
  <r>
    <x v="12"/>
  </r>
  <r>
    <x v="12"/>
  </r>
  <r>
    <x v="12"/>
  </r>
  <r>
    <x v="12"/>
  </r>
  <r>
    <x v="22"/>
  </r>
  <r>
    <x v="22"/>
  </r>
  <r>
    <x v="12"/>
  </r>
  <r>
    <x v="22"/>
  </r>
  <r>
    <x v="12"/>
  </r>
  <r>
    <x v="22"/>
  </r>
  <r>
    <x v="4"/>
  </r>
  <r>
    <x v="43"/>
  </r>
  <r>
    <x v="43"/>
  </r>
  <r>
    <x v="43"/>
  </r>
  <r>
    <x v="43"/>
  </r>
  <r>
    <x v="43"/>
  </r>
  <r>
    <x v="27"/>
  </r>
  <r>
    <x v="27"/>
  </r>
  <r>
    <x v="27"/>
  </r>
  <r>
    <x v="27"/>
  </r>
  <r>
    <x v="42"/>
  </r>
  <r>
    <x v="42"/>
  </r>
  <r>
    <x v="42"/>
  </r>
  <r>
    <x v="27"/>
  </r>
  <r>
    <x v="27"/>
  </r>
  <r>
    <x v="37"/>
  </r>
  <r>
    <x v="27"/>
  </r>
  <r>
    <x v="27"/>
  </r>
  <r>
    <x v="19"/>
  </r>
  <r>
    <x v="41"/>
  </r>
  <r>
    <x v="30"/>
  </r>
  <r>
    <x v="37"/>
  </r>
  <r>
    <x v="37"/>
  </r>
  <r>
    <x v="35"/>
  </r>
  <r>
    <x v="35"/>
  </r>
  <r>
    <x v="55"/>
  </r>
  <r>
    <x v="40"/>
  </r>
  <r>
    <x v="40"/>
  </r>
  <r>
    <x v="40"/>
  </r>
  <r>
    <x v="40"/>
  </r>
  <r>
    <x v="29"/>
  </r>
  <r>
    <x v="29"/>
  </r>
  <r>
    <x v="29"/>
  </r>
  <r>
    <x v="14"/>
  </r>
  <r>
    <x v="40"/>
  </r>
  <r>
    <x v="31"/>
  </r>
  <r>
    <x v="56"/>
  </r>
  <r>
    <x v="56"/>
  </r>
  <r>
    <x v="40"/>
  </r>
  <r>
    <x v="24"/>
  </r>
  <r>
    <x v="12"/>
  </r>
  <r>
    <x v="27"/>
  </r>
  <r>
    <x v="27"/>
  </r>
  <r>
    <x v="42"/>
  </r>
  <r>
    <x v="42"/>
  </r>
  <r>
    <x v="37"/>
  </r>
  <r>
    <x v="33"/>
  </r>
  <r>
    <x v="33"/>
  </r>
  <r>
    <x v="33"/>
  </r>
  <r>
    <x v="33"/>
  </r>
  <r>
    <x v="33"/>
  </r>
  <r>
    <x v="33"/>
  </r>
  <r>
    <x v="26"/>
  </r>
  <r>
    <x v="17"/>
  </r>
  <r>
    <x v="17"/>
  </r>
  <r>
    <x v="17"/>
  </r>
  <r>
    <x v="17"/>
  </r>
  <r>
    <x v="17"/>
  </r>
  <r>
    <x v="27"/>
  </r>
  <r>
    <x v="27"/>
  </r>
  <r>
    <x v="27"/>
  </r>
  <r>
    <x v="27"/>
  </r>
  <r>
    <x v="27"/>
  </r>
  <r>
    <x v="29"/>
  </r>
  <r>
    <x v="29"/>
  </r>
  <r>
    <x v="29"/>
  </r>
  <r>
    <x v="29"/>
  </r>
  <r>
    <x v="29"/>
  </r>
  <r>
    <x v="29"/>
  </r>
  <r>
    <x v="27"/>
  </r>
  <r>
    <x v="27"/>
  </r>
  <r>
    <x v="27"/>
  </r>
  <r>
    <x v="27"/>
  </r>
  <r>
    <x v="27"/>
  </r>
  <r>
    <x v="42"/>
  </r>
  <r>
    <x v="42"/>
  </r>
  <r>
    <x v="12"/>
  </r>
  <r>
    <x v="12"/>
  </r>
  <r>
    <x v="12"/>
  </r>
  <r>
    <x v="38"/>
  </r>
  <r>
    <x v="38"/>
  </r>
  <r>
    <x v="38"/>
  </r>
  <r>
    <x v="24"/>
  </r>
  <r>
    <x v="21"/>
  </r>
  <r>
    <x v="21"/>
  </r>
  <r>
    <x v="21"/>
  </r>
  <r>
    <x v="36"/>
  </r>
  <r>
    <x v="15"/>
  </r>
  <r>
    <x v="29"/>
  </r>
  <r>
    <x v="15"/>
  </r>
  <r>
    <x v="24"/>
  </r>
  <r>
    <x v="24"/>
  </r>
  <r>
    <x v="24"/>
  </r>
  <r>
    <x v="24"/>
  </r>
  <r>
    <x v="27"/>
  </r>
  <r>
    <x v="27"/>
  </r>
  <r>
    <x v="22"/>
  </r>
  <r>
    <x v="34"/>
  </r>
  <r>
    <x v="34"/>
  </r>
  <r>
    <x v="34"/>
  </r>
  <r>
    <x v="23"/>
  </r>
  <r>
    <x v="24"/>
  </r>
  <r>
    <x v="36"/>
  </r>
  <r>
    <x v="19"/>
  </r>
  <r>
    <x v="19"/>
  </r>
  <r>
    <x v="19"/>
  </r>
  <r>
    <x v="36"/>
  </r>
  <r>
    <x v="36"/>
  </r>
  <r>
    <x v="36"/>
  </r>
  <r>
    <x v="36"/>
  </r>
  <r>
    <x v="44"/>
  </r>
  <r>
    <x v="44"/>
  </r>
  <r>
    <x v="23"/>
  </r>
  <r>
    <x v="57"/>
  </r>
  <r>
    <x v="57"/>
  </r>
  <r>
    <x v="28"/>
  </r>
  <r>
    <x v="21"/>
  </r>
  <r>
    <x v="58"/>
  </r>
  <r>
    <x v="58"/>
  </r>
  <r>
    <x v="12"/>
  </r>
  <r>
    <x v="12"/>
  </r>
  <r>
    <x v="12"/>
  </r>
  <r>
    <x v="12"/>
  </r>
  <r>
    <x v="15"/>
  </r>
  <r>
    <x v="12"/>
  </r>
  <r>
    <x v="15"/>
  </r>
  <r>
    <x v="59"/>
  </r>
  <r>
    <x v="14"/>
  </r>
  <r>
    <x v="60"/>
  </r>
  <r>
    <x v="42"/>
  </r>
  <r>
    <x v="23"/>
  </r>
  <r>
    <x v="20"/>
  </r>
  <r>
    <x v="38"/>
  </r>
  <r>
    <x v="38"/>
  </r>
  <r>
    <x v="38"/>
  </r>
  <r>
    <x v="38"/>
  </r>
  <r>
    <x v="36"/>
  </r>
  <r>
    <x v="18"/>
  </r>
  <r>
    <x v="18"/>
  </r>
  <r>
    <x v="18"/>
  </r>
  <r>
    <x v="18"/>
  </r>
  <r>
    <x v="18"/>
  </r>
  <r>
    <x v="18"/>
  </r>
  <r>
    <x v="18"/>
  </r>
  <r>
    <x v="12"/>
  </r>
  <r>
    <x v="34"/>
  </r>
  <r>
    <x v="34"/>
  </r>
  <r>
    <x v="38"/>
  </r>
  <r>
    <x v="38"/>
  </r>
  <r>
    <x v="38"/>
  </r>
  <r>
    <x v="38"/>
  </r>
  <r>
    <x v="38"/>
  </r>
  <r>
    <x v="38"/>
  </r>
  <r>
    <x v="12"/>
  </r>
  <r>
    <x v="27"/>
  </r>
  <r>
    <x v="27"/>
  </r>
  <r>
    <x v="27"/>
  </r>
  <r>
    <x v="27"/>
  </r>
  <r>
    <x v="27"/>
  </r>
  <r>
    <x v="28"/>
  </r>
  <r>
    <x v="38"/>
  </r>
  <r>
    <x v="38"/>
  </r>
  <r>
    <x v="38"/>
  </r>
  <r>
    <x v="46"/>
  </r>
  <r>
    <x v="31"/>
  </r>
  <r>
    <x v="31"/>
  </r>
  <r>
    <x v="33"/>
  </r>
  <r>
    <x v="21"/>
  </r>
  <r>
    <x v="29"/>
  </r>
  <r>
    <x v="15"/>
  </r>
  <r>
    <x v="22"/>
  </r>
  <r>
    <x v="14"/>
  </r>
  <r>
    <x v="29"/>
  </r>
  <r>
    <x v="29"/>
  </r>
  <r>
    <x v="29"/>
  </r>
  <r>
    <x v="29"/>
  </r>
  <r>
    <x v="28"/>
  </r>
  <r>
    <x v="15"/>
  </r>
  <r>
    <x v="15"/>
  </r>
  <r>
    <x v="15"/>
  </r>
  <r>
    <x v="26"/>
  </r>
  <r>
    <x v="14"/>
  </r>
  <r>
    <x v="27"/>
  </r>
  <r>
    <x v="27"/>
  </r>
  <r>
    <x v="27"/>
  </r>
  <r>
    <x v="27"/>
  </r>
  <r>
    <x v="12"/>
  </r>
  <r>
    <x v="51"/>
  </r>
  <r>
    <x v="27"/>
  </r>
  <r>
    <x v="27"/>
  </r>
  <r>
    <x v="53"/>
  </r>
  <r>
    <x v="53"/>
  </r>
  <r>
    <x v="53"/>
  </r>
  <r>
    <x v="27"/>
  </r>
  <r>
    <x v="27"/>
  </r>
  <r>
    <x v="27"/>
  </r>
  <r>
    <x v="27"/>
  </r>
  <r>
    <x v="27"/>
  </r>
  <r>
    <x v="27"/>
  </r>
  <r>
    <x v="51"/>
  </r>
  <r>
    <x v="27"/>
  </r>
  <r>
    <x v="27"/>
  </r>
  <r>
    <x v="27"/>
  </r>
  <r>
    <x v="27"/>
  </r>
  <r>
    <x v="12"/>
  </r>
  <r>
    <x v="27"/>
  </r>
  <r>
    <x v="27"/>
  </r>
  <r>
    <x v="27"/>
  </r>
  <r>
    <x v="27"/>
  </r>
  <r>
    <x v="27"/>
  </r>
  <r>
    <x v="27"/>
  </r>
  <r>
    <x v="27"/>
  </r>
  <r>
    <x v="27"/>
  </r>
  <r>
    <x v="27"/>
  </r>
  <r>
    <x v="27"/>
  </r>
  <r>
    <x v="27"/>
  </r>
  <r>
    <x v="27"/>
  </r>
  <r>
    <x v="27"/>
  </r>
  <r>
    <x v="27"/>
  </r>
  <r>
    <x v="27"/>
  </r>
  <r>
    <x v="27"/>
  </r>
  <r>
    <x v="12"/>
  </r>
  <r>
    <x v="12"/>
  </r>
  <r>
    <x v="12"/>
  </r>
  <r>
    <x v="27"/>
  </r>
  <r>
    <x v="27"/>
  </r>
  <r>
    <x v="27"/>
  </r>
  <r>
    <x v="50"/>
  </r>
  <r>
    <x v="50"/>
  </r>
  <r>
    <x v="61"/>
  </r>
  <r>
    <x v="50"/>
  </r>
  <r>
    <x v="50"/>
  </r>
  <r>
    <x v="22"/>
  </r>
  <r>
    <x v="27"/>
  </r>
  <r>
    <x v="27"/>
  </r>
  <r>
    <x v="27"/>
  </r>
  <r>
    <x v="27"/>
  </r>
  <r>
    <x v="27"/>
  </r>
  <r>
    <x v="27"/>
  </r>
  <r>
    <x v="27"/>
  </r>
  <r>
    <x v="27"/>
  </r>
  <r>
    <x v="27"/>
  </r>
  <r>
    <x v="14"/>
  </r>
  <r>
    <x v="28"/>
  </r>
  <r>
    <x v="28"/>
  </r>
  <r>
    <x v="36"/>
  </r>
  <r>
    <x v="36"/>
  </r>
  <r>
    <x v="19"/>
  </r>
  <r>
    <x v="26"/>
  </r>
  <r>
    <x v="26"/>
  </r>
  <r>
    <x v="23"/>
  </r>
  <r>
    <x v="26"/>
  </r>
  <r>
    <x v="26"/>
  </r>
  <r>
    <x v="26"/>
  </r>
  <r>
    <x v="29"/>
  </r>
  <r>
    <x v="29"/>
  </r>
  <r>
    <x v="36"/>
  </r>
  <r>
    <x v="36"/>
  </r>
  <r>
    <x v="12"/>
  </r>
  <r>
    <x v="12"/>
  </r>
  <r>
    <x v="42"/>
  </r>
  <r>
    <x v="42"/>
  </r>
  <r>
    <x v="42"/>
  </r>
  <r>
    <x v="42"/>
  </r>
  <r>
    <x v="38"/>
  </r>
  <r>
    <x v="38"/>
  </r>
  <r>
    <x v="21"/>
  </r>
  <r>
    <x v="21"/>
  </r>
  <r>
    <x v="15"/>
  </r>
  <r>
    <x v="12"/>
  </r>
  <r>
    <x v="12"/>
  </r>
  <r>
    <x v="12"/>
  </r>
  <r>
    <x v="12"/>
  </r>
  <r>
    <x v="12"/>
  </r>
  <r>
    <x v="12"/>
  </r>
  <r>
    <x v="12"/>
  </r>
  <r>
    <x v="12"/>
  </r>
  <r>
    <x v="12"/>
  </r>
  <r>
    <x v="37"/>
  </r>
  <r>
    <x v="36"/>
  </r>
  <r>
    <x v="14"/>
  </r>
  <r>
    <x v="14"/>
  </r>
  <r>
    <x v="36"/>
  </r>
  <r>
    <x v="36"/>
  </r>
  <r>
    <x v="62"/>
  </r>
  <r>
    <x v="62"/>
  </r>
  <r>
    <x v="21"/>
  </r>
  <r>
    <x v="21"/>
  </r>
  <r>
    <x v="21"/>
  </r>
  <r>
    <x v="27"/>
  </r>
  <r>
    <x v="27"/>
  </r>
  <r>
    <x v="27"/>
  </r>
  <r>
    <x v="27"/>
  </r>
  <r>
    <x v="27"/>
  </r>
  <r>
    <x v="27"/>
  </r>
  <r>
    <x v="27"/>
  </r>
  <r>
    <x v="27"/>
  </r>
  <r>
    <x v="27"/>
  </r>
  <r>
    <x v="27"/>
  </r>
  <r>
    <x v="27"/>
  </r>
  <r>
    <x v="27"/>
  </r>
  <r>
    <x v="27"/>
  </r>
  <r>
    <x v="27"/>
  </r>
  <r>
    <x v="27"/>
  </r>
  <r>
    <x v="27"/>
  </r>
  <r>
    <x v="27"/>
  </r>
  <r>
    <x v="27"/>
  </r>
  <r>
    <x v="27"/>
  </r>
  <r>
    <x v="27"/>
  </r>
  <r>
    <x v="27"/>
  </r>
  <r>
    <x v="27"/>
  </r>
  <r>
    <x v="27"/>
  </r>
  <r>
    <x v="27"/>
  </r>
  <r>
    <x v="27"/>
  </r>
  <r>
    <x v="27"/>
  </r>
  <r>
    <x v="27"/>
  </r>
  <r>
    <x v="27"/>
  </r>
  <r>
    <x v="36"/>
  </r>
  <r>
    <x v="38"/>
  </r>
  <r>
    <x v="34"/>
  </r>
  <r>
    <x v="37"/>
  </r>
  <r>
    <x v="34"/>
  </r>
  <r>
    <x v="36"/>
  </r>
  <r>
    <x v="36"/>
  </r>
  <r>
    <x v="23"/>
  </r>
  <r>
    <x v="39"/>
  </r>
  <r>
    <x v="39"/>
  </r>
  <r>
    <x v="39"/>
  </r>
  <r>
    <x v="39"/>
  </r>
  <r>
    <x v="63"/>
  </r>
  <r>
    <x v="63"/>
  </r>
  <r>
    <x v="63"/>
  </r>
  <r>
    <x v="19"/>
  </r>
  <r>
    <x v="12"/>
  </r>
  <r>
    <x v="12"/>
  </r>
  <r>
    <x v="24"/>
  </r>
  <r>
    <x v="24"/>
  </r>
  <r>
    <x v="29"/>
  </r>
  <r>
    <x v="36"/>
  </r>
  <r>
    <x v="36"/>
  </r>
  <r>
    <x v="36"/>
  </r>
  <r>
    <x v="36"/>
  </r>
  <r>
    <x v="26"/>
  </r>
  <r>
    <x v="26"/>
  </r>
  <r>
    <x v="26"/>
  </r>
  <r>
    <x v="26"/>
  </r>
  <r>
    <x v="26"/>
  </r>
  <r>
    <x v="26"/>
  </r>
  <r>
    <x v="23"/>
  </r>
  <r>
    <x v="12"/>
  </r>
  <r>
    <x v="12"/>
  </r>
  <r>
    <x v="12"/>
  </r>
  <r>
    <x v="12"/>
  </r>
  <r>
    <x v="12"/>
  </r>
  <r>
    <x v="12"/>
  </r>
  <r>
    <x v="12"/>
  </r>
  <r>
    <x v="12"/>
  </r>
  <r>
    <x v="12"/>
  </r>
  <r>
    <x v="12"/>
  </r>
  <r>
    <x v="12"/>
  </r>
  <r>
    <x v="12"/>
  </r>
  <r>
    <x v="12"/>
  </r>
  <r>
    <x v="12"/>
  </r>
  <r>
    <x v="33"/>
  </r>
  <r>
    <x v="42"/>
  </r>
  <r>
    <x v="64"/>
  </r>
  <r>
    <x v="29"/>
  </r>
  <r>
    <x v="29"/>
  </r>
  <r>
    <x v="29"/>
  </r>
  <r>
    <x v="29"/>
  </r>
  <r>
    <x v="29"/>
  </r>
  <r>
    <x v="29"/>
  </r>
  <r>
    <x v="29"/>
  </r>
  <r>
    <x v="29"/>
  </r>
  <r>
    <x v="29"/>
  </r>
  <r>
    <x v="29"/>
  </r>
  <r>
    <x v="24"/>
  </r>
  <r>
    <x v="24"/>
  </r>
  <r>
    <x v="24"/>
  </r>
  <r>
    <x v="37"/>
  </r>
  <r>
    <x v="15"/>
  </r>
  <r>
    <x v="26"/>
  </r>
  <r>
    <x v="26"/>
  </r>
  <r>
    <x v="26"/>
  </r>
  <r>
    <x v="40"/>
  </r>
  <r>
    <x v="40"/>
  </r>
  <r>
    <x v="40"/>
  </r>
  <r>
    <x v="40"/>
  </r>
  <r>
    <x v="12"/>
  </r>
  <r>
    <x v="65"/>
  </r>
  <r>
    <x v="65"/>
  </r>
  <r>
    <x v="66"/>
  </r>
  <r>
    <x v="65"/>
  </r>
  <r>
    <x v="65"/>
  </r>
  <r>
    <x v="67"/>
  </r>
  <r>
    <x v="68"/>
  </r>
  <r>
    <x v="69"/>
  </r>
  <r>
    <x v="69"/>
  </r>
  <r>
    <x v="4"/>
  </r>
  <r>
    <x v="4"/>
  </r>
  <r>
    <x v="70"/>
  </r>
  <r>
    <x v="70"/>
  </r>
  <r>
    <x v="70"/>
  </r>
  <r>
    <x v="71"/>
  </r>
  <r>
    <x v="68"/>
  </r>
  <r>
    <x v="68"/>
  </r>
  <r>
    <x v="65"/>
  </r>
  <r>
    <x v="72"/>
  </r>
  <r>
    <x v="65"/>
  </r>
  <r>
    <x v="73"/>
  </r>
  <r>
    <x v="67"/>
  </r>
  <r>
    <x v="74"/>
  </r>
  <r>
    <x v="70"/>
  </r>
  <r>
    <x v="70"/>
  </r>
  <r>
    <x v="73"/>
  </r>
  <r>
    <x v="73"/>
  </r>
  <r>
    <x v="73"/>
  </r>
  <r>
    <x v="73"/>
  </r>
  <r>
    <x v="70"/>
  </r>
  <r>
    <x v="73"/>
  </r>
  <r>
    <x v="73"/>
  </r>
  <r>
    <x v="73"/>
  </r>
  <r>
    <x v="4"/>
  </r>
  <r>
    <x v="4"/>
  </r>
  <r>
    <x v="70"/>
  </r>
  <r>
    <x v="70"/>
  </r>
  <r>
    <x v="70"/>
  </r>
  <r>
    <x v="68"/>
  </r>
  <r>
    <x v="68"/>
  </r>
  <r>
    <x v="68"/>
  </r>
  <r>
    <x v="68"/>
  </r>
  <r>
    <x v="66"/>
  </r>
  <r>
    <x v="68"/>
  </r>
  <r>
    <x v="68"/>
  </r>
  <r>
    <x v="68"/>
  </r>
  <r>
    <x v="68"/>
  </r>
  <r>
    <x v="68"/>
  </r>
  <r>
    <x v="4"/>
  </r>
  <r>
    <x v="66"/>
  </r>
  <r>
    <x v="75"/>
  </r>
  <r>
    <x v="66"/>
  </r>
  <r>
    <x v="70"/>
  </r>
  <r>
    <x v="70"/>
  </r>
  <r>
    <x v="70"/>
  </r>
  <r>
    <x v="70"/>
  </r>
  <r>
    <x v="70"/>
  </r>
  <r>
    <x v="73"/>
  </r>
  <r>
    <x v="70"/>
  </r>
  <r>
    <x v="70"/>
  </r>
  <r>
    <x v="73"/>
  </r>
  <r>
    <x v="73"/>
  </r>
  <r>
    <x v="73"/>
  </r>
  <r>
    <x v="73"/>
  </r>
  <r>
    <x v="73"/>
  </r>
  <r>
    <x v="73"/>
  </r>
  <r>
    <x v="70"/>
  </r>
  <r>
    <x v="70"/>
  </r>
  <r>
    <x v="70"/>
  </r>
  <r>
    <x v="66"/>
  </r>
  <r>
    <x v="66"/>
  </r>
  <r>
    <x v="66"/>
  </r>
  <r>
    <x v="66"/>
  </r>
  <r>
    <x v="76"/>
  </r>
  <r>
    <x v="77"/>
  </r>
  <r>
    <x v="77"/>
  </r>
  <r>
    <x v="73"/>
  </r>
  <r>
    <x v="65"/>
  </r>
  <r>
    <x v="68"/>
  </r>
  <r>
    <x v="67"/>
  </r>
  <r>
    <x v="67"/>
  </r>
  <r>
    <x v="68"/>
  </r>
  <r>
    <x v="69"/>
  </r>
  <r>
    <x v="69"/>
  </r>
  <r>
    <x v="70"/>
  </r>
  <r>
    <x v="73"/>
  </r>
  <r>
    <x v="73"/>
  </r>
  <r>
    <x v="70"/>
  </r>
  <r>
    <x v="70"/>
  </r>
  <r>
    <x v="70"/>
  </r>
  <r>
    <x v="70"/>
  </r>
  <r>
    <x v="70"/>
  </r>
  <r>
    <x v="70"/>
  </r>
  <r>
    <x v="70"/>
  </r>
  <r>
    <x v="70"/>
  </r>
  <r>
    <x v="70"/>
  </r>
  <r>
    <x v="70"/>
  </r>
  <r>
    <x v="70"/>
  </r>
  <r>
    <x v="70"/>
  </r>
  <r>
    <x v="70"/>
  </r>
  <r>
    <x v="70"/>
  </r>
  <r>
    <x v="4"/>
  </r>
  <r>
    <x v="65"/>
  </r>
  <r>
    <x v="78"/>
  </r>
  <r>
    <x v="4"/>
  </r>
  <r>
    <x v="79"/>
  </r>
  <r>
    <x v="80"/>
  </r>
  <r>
    <x v="81"/>
  </r>
  <r>
    <x v="82"/>
  </r>
  <r>
    <x v="83"/>
  </r>
  <r>
    <x v="68"/>
  </r>
  <r>
    <x v="68"/>
  </r>
  <r>
    <x v="66"/>
  </r>
  <r>
    <x v="84"/>
  </r>
  <r>
    <x v="65"/>
  </r>
  <r>
    <x v="68"/>
  </r>
  <r>
    <x v="68"/>
  </r>
  <r>
    <x v="68"/>
  </r>
  <r>
    <x v="68"/>
  </r>
  <r>
    <x v="73"/>
  </r>
  <r>
    <x v="73"/>
  </r>
  <r>
    <x v="70"/>
  </r>
  <r>
    <x v="70"/>
  </r>
  <r>
    <x v="68"/>
  </r>
  <r>
    <x v="68"/>
  </r>
  <r>
    <x v="68"/>
  </r>
  <r>
    <x v="68"/>
  </r>
  <r>
    <x v="65"/>
  </r>
  <r>
    <x v="68"/>
  </r>
  <r>
    <x v="68"/>
  </r>
  <r>
    <x v="68"/>
  </r>
  <r>
    <x v="68"/>
  </r>
  <r>
    <x v="85"/>
  </r>
  <r>
    <x v="65"/>
  </r>
  <r>
    <x v="68"/>
  </r>
  <r>
    <x v="68"/>
  </r>
  <r>
    <x v="86"/>
  </r>
  <r>
    <x v="65"/>
  </r>
  <r>
    <x v="70"/>
  </r>
  <r>
    <x v="70"/>
  </r>
  <r>
    <x v="70"/>
  </r>
  <r>
    <x v="70"/>
  </r>
  <r>
    <x v="70"/>
  </r>
  <r>
    <x v="73"/>
  </r>
  <r>
    <x v="73"/>
  </r>
  <r>
    <x v="73"/>
  </r>
  <r>
    <x v="73"/>
  </r>
  <r>
    <x v="73"/>
  </r>
  <r>
    <x v="73"/>
  </r>
  <r>
    <x v="70"/>
  </r>
  <r>
    <x v="70"/>
  </r>
  <r>
    <x v="70"/>
  </r>
  <r>
    <x v="70"/>
  </r>
  <r>
    <x v="70"/>
  </r>
  <r>
    <x v="70"/>
  </r>
  <r>
    <x v="70"/>
  </r>
  <r>
    <x v="70"/>
  </r>
  <r>
    <x v="70"/>
  </r>
  <r>
    <x v="70"/>
  </r>
  <r>
    <x v="70"/>
  </r>
  <r>
    <x v="68"/>
  </r>
  <r>
    <x v="68"/>
  </r>
  <r>
    <x v="69"/>
  </r>
  <r>
    <x v="69"/>
  </r>
  <r>
    <x v="69"/>
  </r>
  <r>
    <x v="69"/>
  </r>
  <r>
    <x v="69"/>
  </r>
  <r>
    <x v="69"/>
  </r>
  <r>
    <x v="68"/>
  </r>
  <r>
    <x v="68"/>
  </r>
  <r>
    <x v="68"/>
  </r>
  <r>
    <x v="68"/>
  </r>
  <r>
    <x v="87"/>
  </r>
  <r>
    <x v="70"/>
  </r>
  <r>
    <x v="66"/>
  </r>
  <r>
    <x v="66"/>
  </r>
  <r>
    <x v="73"/>
  </r>
  <r>
    <x v="66"/>
  </r>
  <r>
    <x v="88"/>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89"/>
  </r>
  <r>
    <x v="90"/>
  </r>
  <r>
    <x v="90"/>
  </r>
  <r>
    <x v="90"/>
  </r>
  <r>
    <x v="91"/>
  </r>
  <r>
    <x v="92"/>
  </r>
  <r>
    <x v="92"/>
  </r>
  <r>
    <x v="92"/>
  </r>
  <r>
    <x v="92"/>
  </r>
  <r>
    <x v="92"/>
  </r>
  <r>
    <x v="92"/>
  </r>
  <r>
    <x v="92"/>
  </r>
  <r>
    <x v="92"/>
  </r>
  <r>
    <x v="92"/>
  </r>
  <r>
    <x v="92"/>
  </r>
  <r>
    <x v="92"/>
  </r>
  <r>
    <x v="92"/>
  </r>
  <r>
    <x v="92"/>
  </r>
  <r>
    <x v="93"/>
  </r>
  <r>
    <x v="93"/>
  </r>
  <r>
    <x v="94"/>
  </r>
  <r>
    <x v="94"/>
  </r>
  <r>
    <x v="92"/>
  </r>
  <r>
    <x v="92"/>
  </r>
  <r>
    <x v="92"/>
  </r>
  <r>
    <x v="92"/>
  </r>
  <r>
    <x v="92"/>
  </r>
  <r>
    <x v="92"/>
  </r>
  <r>
    <x v="92"/>
  </r>
  <r>
    <x v="92"/>
  </r>
  <r>
    <x v="92"/>
  </r>
  <r>
    <x v="92"/>
  </r>
  <r>
    <x v="92"/>
  </r>
  <r>
    <x v="92"/>
  </r>
  <r>
    <x v="92"/>
  </r>
  <r>
    <x v="92"/>
  </r>
  <r>
    <x v="92"/>
  </r>
  <r>
    <x v="92"/>
  </r>
  <r>
    <x v="92"/>
  </r>
  <r>
    <x v="92"/>
  </r>
  <r>
    <x v="92"/>
  </r>
  <r>
    <x v="92"/>
  </r>
  <r>
    <x v="93"/>
  </r>
  <r>
    <x v="90"/>
  </r>
  <r>
    <x v="94"/>
  </r>
  <r>
    <x v="92"/>
  </r>
  <r>
    <x v="92"/>
  </r>
  <r>
    <x v="92"/>
  </r>
  <r>
    <x v="91"/>
  </r>
  <r>
    <x v="94"/>
  </r>
  <r>
    <x v="92"/>
  </r>
  <r>
    <x v="95"/>
  </r>
  <r>
    <x v="95"/>
  </r>
  <r>
    <x v="96"/>
  </r>
  <r>
    <x v="91"/>
  </r>
  <r>
    <x v="92"/>
  </r>
  <r>
    <x v="92"/>
  </r>
  <r>
    <x v="92"/>
  </r>
  <r>
    <x v="92"/>
  </r>
  <r>
    <x v="92"/>
  </r>
  <r>
    <x v="92"/>
  </r>
  <r>
    <x v="91"/>
  </r>
  <r>
    <x v="91"/>
  </r>
  <r>
    <x v="91"/>
  </r>
  <r>
    <x v="91"/>
  </r>
  <r>
    <x v="91"/>
  </r>
  <r>
    <x v="91"/>
  </r>
  <r>
    <x v="91"/>
  </r>
  <r>
    <x v="92"/>
  </r>
  <r>
    <x v="92"/>
  </r>
  <r>
    <x v="92"/>
  </r>
  <r>
    <x v="92"/>
  </r>
  <r>
    <x v="92"/>
  </r>
  <r>
    <x v="92"/>
  </r>
  <r>
    <x v="91"/>
  </r>
  <r>
    <x v="91"/>
  </r>
  <r>
    <x v="92"/>
  </r>
  <r>
    <x v="91"/>
  </r>
  <r>
    <x v="92"/>
  </r>
  <r>
    <x v="92"/>
  </r>
  <r>
    <x v="91"/>
  </r>
  <r>
    <x v="91"/>
  </r>
  <r>
    <x v="92"/>
  </r>
  <r>
    <x v="93"/>
  </r>
  <r>
    <x v="93"/>
  </r>
  <r>
    <x v="93"/>
  </r>
  <r>
    <x v="92"/>
  </r>
  <r>
    <x v="91"/>
  </r>
  <r>
    <x v="97"/>
  </r>
  <r>
    <x v="97"/>
  </r>
  <r>
    <x v="91"/>
  </r>
  <r>
    <x v="91"/>
  </r>
  <r>
    <x v="91"/>
  </r>
  <r>
    <x v="90"/>
  </r>
  <r>
    <x v="90"/>
  </r>
  <r>
    <x v="90"/>
  </r>
  <r>
    <x v="90"/>
  </r>
  <r>
    <x v="90"/>
  </r>
  <r>
    <x v="90"/>
  </r>
  <r>
    <x v="90"/>
  </r>
  <r>
    <x v="90"/>
  </r>
  <r>
    <x v="92"/>
  </r>
  <r>
    <x v="92"/>
  </r>
  <r>
    <x v="92"/>
  </r>
  <r>
    <x v="92"/>
  </r>
  <r>
    <x v="92"/>
  </r>
  <r>
    <x v="92"/>
  </r>
  <r>
    <x v="92"/>
  </r>
  <r>
    <x v="92"/>
  </r>
  <r>
    <x v="92"/>
  </r>
  <r>
    <x v="92"/>
  </r>
  <r>
    <x v="92"/>
  </r>
  <r>
    <x v="92"/>
  </r>
  <r>
    <x v="92"/>
  </r>
  <r>
    <x v="92"/>
  </r>
  <r>
    <x v="92"/>
  </r>
  <r>
    <x v="92"/>
  </r>
  <r>
    <x v="94"/>
  </r>
  <r>
    <x v="94"/>
  </r>
  <r>
    <x v="94"/>
  </r>
  <r>
    <x v="94"/>
  </r>
  <r>
    <x v="94"/>
  </r>
  <r>
    <x v="90"/>
  </r>
  <r>
    <x v="92"/>
  </r>
  <r>
    <x v="90"/>
  </r>
  <r>
    <x v="90"/>
  </r>
  <r>
    <x v="90"/>
  </r>
  <r>
    <x v="90"/>
  </r>
  <r>
    <x v="90"/>
  </r>
  <r>
    <x v="90"/>
  </r>
  <r>
    <x v="90"/>
  </r>
  <r>
    <x v="90"/>
  </r>
  <r>
    <x v="90"/>
  </r>
  <r>
    <x v="90"/>
  </r>
  <r>
    <x v="94"/>
  </r>
  <r>
    <x v="94"/>
  </r>
  <r>
    <x v="94"/>
  </r>
  <r>
    <x v="94"/>
  </r>
  <r>
    <x v="94"/>
  </r>
  <r>
    <x v="94"/>
  </r>
  <r>
    <x v="91"/>
  </r>
  <r>
    <x v="91"/>
  </r>
  <r>
    <x v="90"/>
  </r>
  <r>
    <x v="90"/>
  </r>
  <r>
    <x v="93"/>
  </r>
  <r>
    <x v="93"/>
  </r>
  <r>
    <x v="90"/>
  </r>
  <r>
    <x v="90"/>
  </r>
  <r>
    <x v="93"/>
  </r>
  <r>
    <x v="97"/>
  </r>
  <r>
    <x v="94"/>
  </r>
  <r>
    <x v="94"/>
  </r>
  <r>
    <x v="95"/>
  </r>
  <r>
    <x v="97"/>
  </r>
  <r>
    <x v="90"/>
  </r>
  <r>
    <x v="90"/>
  </r>
  <r>
    <x v="93"/>
  </r>
  <r>
    <x v="90"/>
  </r>
  <r>
    <x v="90"/>
  </r>
  <r>
    <x v="90"/>
  </r>
  <r>
    <x v="90"/>
  </r>
  <r>
    <x v="90"/>
  </r>
  <r>
    <x v="90"/>
  </r>
  <r>
    <x v="90"/>
  </r>
  <r>
    <x v="90"/>
  </r>
  <r>
    <x v="90"/>
  </r>
  <r>
    <x v="90"/>
  </r>
  <r>
    <x v="90"/>
  </r>
  <r>
    <x v="90"/>
  </r>
  <r>
    <x v="90"/>
  </r>
  <r>
    <x v="90"/>
  </r>
  <r>
    <x v="90"/>
  </r>
  <r>
    <x v="90"/>
  </r>
  <r>
    <x v="93"/>
  </r>
  <r>
    <x v="93"/>
  </r>
  <r>
    <x v="93"/>
  </r>
  <r>
    <x v="97"/>
  </r>
  <r>
    <x v="90"/>
  </r>
  <r>
    <x v="90"/>
  </r>
  <r>
    <x v="90"/>
  </r>
  <r>
    <x v="98"/>
  </r>
  <r>
    <x v="93"/>
  </r>
  <r>
    <x v="93"/>
  </r>
  <r>
    <x v="93"/>
  </r>
  <r>
    <x v="93"/>
  </r>
  <r>
    <x v="90"/>
  </r>
  <r>
    <x v="90"/>
  </r>
  <r>
    <x v="90"/>
  </r>
  <r>
    <x v="94"/>
  </r>
  <r>
    <x v="94"/>
  </r>
  <r>
    <x v="92"/>
  </r>
  <r>
    <x v="92"/>
  </r>
  <r>
    <x v="92"/>
  </r>
  <r>
    <x v="92"/>
  </r>
  <r>
    <x v="92"/>
  </r>
  <r>
    <x v="92"/>
  </r>
  <r>
    <x v="92"/>
  </r>
  <r>
    <x v="92"/>
  </r>
  <r>
    <x v="92"/>
  </r>
  <r>
    <x v="92"/>
  </r>
  <r>
    <x v="91"/>
  </r>
  <r>
    <x v="92"/>
  </r>
  <r>
    <x v="92"/>
  </r>
  <r>
    <x v="91"/>
  </r>
  <r>
    <x v="91"/>
  </r>
  <r>
    <x v="91"/>
  </r>
  <r>
    <x v="91"/>
  </r>
  <r>
    <x v="92"/>
  </r>
  <r>
    <x v="92"/>
  </r>
  <r>
    <x v="91"/>
  </r>
  <r>
    <x v="92"/>
  </r>
  <r>
    <x v="92"/>
  </r>
  <r>
    <x v="91"/>
  </r>
  <r>
    <x v="91"/>
  </r>
  <r>
    <x v="91"/>
  </r>
  <r>
    <x v="93"/>
  </r>
  <r>
    <x v="91"/>
  </r>
  <r>
    <x v="91"/>
  </r>
  <r>
    <x v="91"/>
  </r>
  <r>
    <x v="92"/>
  </r>
  <r>
    <x v="91"/>
  </r>
  <r>
    <x v="92"/>
  </r>
  <r>
    <x v="94"/>
  </r>
  <r>
    <x v="94"/>
  </r>
  <r>
    <x v="93"/>
  </r>
  <r>
    <x v="93"/>
  </r>
  <r>
    <x v="90"/>
  </r>
  <r>
    <x v="90"/>
  </r>
  <r>
    <x v="90"/>
  </r>
  <r>
    <x v="90"/>
  </r>
  <r>
    <x v="90"/>
  </r>
  <r>
    <x v="90"/>
  </r>
  <r>
    <x v="90"/>
  </r>
  <r>
    <x v="90"/>
  </r>
  <r>
    <x v="90"/>
  </r>
  <r>
    <x v="90"/>
  </r>
  <r>
    <x v="90"/>
  </r>
  <r>
    <x v="90"/>
  </r>
  <r>
    <x v="90"/>
  </r>
  <r>
    <x v="90"/>
  </r>
  <r>
    <x v="90"/>
  </r>
  <r>
    <x v="90"/>
  </r>
  <r>
    <x v="90"/>
  </r>
  <r>
    <x v="90"/>
  </r>
  <r>
    <x v="90"/>
  </r>
  <r>
    <x v="90"/>
  </r>
  <r>
    <x v="90"/>
  </r>
  <r>
    <x v="90"/>
  </r>
  <r>
    <x v="90"/>
  </r>
  <r>
    <x v="94"/>
  </r>
  <r>
    <x v="94"/>
  </r>
  <r>
    <x v="94"/>
  </r>
  <r>
    <x v="94"/>
  </r>
  <r>
    <x v="94"/>
  </r>
  <r>
    <x v="94"/>
  </r>
  <r>
    <x v="94"/>
  </r>
  <r>
    <x v="94"/>
  </r>
  <r>
    <x v="90"/>
  </r>
  <r>
    <x v="90"/>
  </r>
  <r>
    <x v="90"/>
  </r>
  <r>
    <x v="90"/>
  </r>
  <r>
    <x v="94"/>
  </r>
  <r>
    <x v="94"/>
  </r>
  <r>
    <x v="94"/>
  </r>
  <r>
    <x v="97"/>
  </r>
  <r>
    <x v="94"/>
  </r>
  <r>
    <x v="94"/>
  </r>
  <r>
    <x v="94"/>
  </r>
  <r>
    <x v="94"/>
  </r>
  <r>
    <x v="94"/>
  </r>
  <r>
    <x v="94"/>
  </r>
  <r>
    <x v="90"/>
  </r>
  <r>
    <x v="93"/>
  </r>
  <r>
    <x v="90"/>
  </r>
  <r>
    <x v="90"/>
  </r>
  <r>
    <x v="90"/>
  </r>
  <r>
    <x v="92"/>
  </r>
  <r>
    <x v="92"/>
  </r>
  <r>
    <x v="92"/>
  </r>
  <r>
    <x v="90"/>
  </r>
  <r>
    <x v="90"/>
  </r>
  <r>
    <x v="98"/>
  </r>
  <r>
    <x v="98"/>
  </r>
  <r>
    <x v="94"/>
  </r>
  <r>
    <x v="94"/>
  </r>
  <r>
    <x v="96"/>
  </r>
  <r>
    <x v="92"/>
  </r>
  <r>
    <x v="94"/>
  </r>
  <r>
    <x v="90"/>
  </r>
  <r>
    <x v="90"/>
  </r>
  <r>
    <x v="98"/>
  </r>
  <r>
    <x v="90"/>
  </r>
  <r>
    <x v="91"/>
  </r>
  <r>
    <x v="91"/>
  </r>
  <r>
    <x v="91"/>
  </r>
  <r>
    <x v="91"/>
  </r>
  <r>
    <x v="91"/>
  </r>
  <r>
    <x v="90"/>
  </r>
  <r>
    <x v="90"/>
  </r>
  <r>
    <x v="99"/>
  </r>
  <r>
    <x v="99"/>
  </r>
  <r>
    <x v="99"/>
  </r>
  <r>
    <x v="90"/>
  </r>
  <r>
    <x v="90"/>
  </r>
  <r>
    <x v="90"/>
  </r>
  <r>
    <x v="90"/>
  </r>
  <r>
    <x v="90"/>
  </r>
  <r>
    <x v="90"/>
  </r>
  <r>
    <x v="92"/>
  </r>
  <r>
    <x v="92"/>
  </r>
  <r>
    <x v="92"/>
  </r>
  <r>
    <x v="92"/>
  </r>
  <r>
    <x v="92"/>
  </r>
  <r>
    <x v="92"/>
  </r>
  <r>
    <x v="91"/>
  </r>
  <r>
    <x v="91"/>
  </r>
  <r>
    <x v="91"/>
  </r>
  <r>
    <x v="90"/>
  </r>
  <r>
    <x v="90"/>
  </r>
  <r>
    <x v="90"/>
  </r>
  <r>
    <x v="90"/>
  </r>
  <r>
    <x v="90"/>
  </r>
  <r>
    <x v="90"/>
  </r>
  <r>
    <x v="90"/>
  </r>
  <r>
    <x v="92"/>
  </r>
  <r>
    <x v="92"/>
  </r>
  <r>
    <x v="92"/>
  </r>
  <r>
    <x v="92"/>
  </r>
  <r>
    <x v="92"/>
  </r>
  <r>
    <x v="92"/>
  </r>
  <r>
    <x v="92"/>
  </r>
  <r>
    <x v="90"/>
  </r>
  <r>
    <x v="90"/>
  </r>
  <r>
    <x v="92"/>
  </r>
  <r>
    <x v="92"/>
  </r>
  <r>
    <x v="92"/>
  </r>
  <r>
    <x v="92"/>
  </r>
  <r>
    <x v="92"/>
  </r>
  <r>
    <x v="91"/>
  </r>
  <r>
    <x v="98"/>
  </r>
  <r>
    <x v="90"/>
  </r>
  <r>
    <x v="90"/>
  </r>
  <r>
    <x v="90"/>
  </r>
  <r>
    <x v="90"/>
  </r>
  <r>
    <x v="90"/>
  </r>
  <r>
    <x v="90"/>
  </r>
  <r>
    <x v="90"/>
  </r>
  <r>
    <x v="94"/>
  </r>
  <r>
    <x v="95"/>
  </r>
  <r>
    <x v="98"/>
  </r>
  <r>
    <x v="94"/>
  </r>
  <r>
    <x v="93"/>
  </r>
  <r>
    <x v="94"/>
  </r>
  <r>
    <x v="92"/>
  </r>
  <r>
    <x v="98"/>
  </r>
  <r>
    <x v="92"/>
  </r>
  <r>
    <x v="92"/>
  </r>
  <r>
    <x v="92"/>
  </r>
  <r>
    <x v="92"/>
  </r>
  <r>
    <x v="92"/>
  </r>
  <r>
    <x v="92"/>
  </r>
  <r>
    <x v="92"/>
  </r>
  <r>
    <x v="92"/>
  </r>
  <r>
    <x v="92"/>
  </r>
  <r>
    <x v="90"/>
  </r>
  <r>
    <x v="90"/>
  </r>
  <r>
    <x v="90"/>
  </r>
  <r>
    <x v="90"/>
  </r>
  <r>
    <x v="90"/>
  </r>
  <r>
    <x v="90"/>
  </r>
  <r>
    <x v="90"/>
  </r>
  <r>
    <x v="90"/>
  </r>
  <r>
    <x v="90"/>
  </r>
  <r>
    <x v="90"/>
  </r>
  <r>
    <x v="90"/>
  </r>
  <r>
    <x v="90"/>
  </r>
  <r>
    <x v="93"/>
  </r>
  <r>
    <x v="93"/>
  </r>
  <r>
    <x v="93"/>
  </r>
  <r>
    <x v="90"/>
  </r>
  <r>
    <x v="90"/>
  </r>
  <r>
    <x v="90"/>
  </r>
  <r>
    <x v="90"/>
  </r>
  <r>
    <x v="90"/>
  </r>
  <r>
    <x v="90"/>
  </r>
  <r>
    <x v="90"/>
  </r>
  <r>
    <x v="90"/>
  </r>
  <r>
    <x v="90"/>
  </r>
  <r>
    <x v="90"/>
  </r>
  <r>
    <x v="90"/>
  </r>
  <r>
    <x v="90"/>
  </r>
  <r>
    <x v="90"/>
  </r>
  <r>
    <x v="90"/>
  </r>
  <r>
    <x v="90"/>
  </r>
  <r>
    <x v="90"/>
  </r>
  <r>
    <x v="90"/>
  </r>
  <r>
    <x v="90"/>
  </r>
  <r>
    <x v="90"/>
  </r>
  <r>
    <x v="90"/>
  </r>
  <r>
    <x v="92"/>
  </r>
  <r>
    <x v="90"/>
  </r>
  <r>
    <x v="90"/>
  </r>
  <r>
    <x v="97"/>
  </r>
  <r>
    <x v="89"/>
  </r>
  <r>
    <x v="97"/>
  </r>
  <r>
    <x v="90"/>
  </r>
  <r>
    <x v="90"/>
  </r>
  <r>
    <x v="90"/>
  </r>
  <r>
    <x v="90"/>
  </r>
  <r>
    <x v="90"/>
  </r>
  <r>
    <x v="90"/>
  </r>
  <r>
    <x v="90"/>
  </r>
  <r>
    <x v="90"/>
  </r>
  <r>
    <x v="90"/>
  </r>
  <r>
    <x v="90"/>
  </r>
  <r>
    <x v="90"/>
  </r>
  <r>
    <x v="100"/>
  </r>
  <r>
    <x v="90"/>
  </r>
  <r>
    <x v="90"/>
  </r>
  <r>
    <x v="90"/>
  </r>
  <r>
    <x v="90"/>
  </r>
  <r>
    <x v="90"/>
  </r>
  <r>
    <x v="90"/>
  </r>
  <r>
    <x v="90"/>
  </r>
  <r>
    <x v="90"/>
  </r>
  <r>
    <x v="90"/>
  </r>
  <r>
    <x v="90"/>
  </r>
  <r>
    <x v="90"/>
  </r>
  <r>
    <x v="90"/>
  </r>
  <r>
    <x v="90"/>
  </r>
  <r>
    <x v="90"/>
  </r>
  <r>
    <x v="90"/>
  </r>
  <r>
    <x v="90"/>
  </r>
  <r>
    <x v="90"/>
  </r>
  <r>
    <x v="90"/>
  </r>
  <r>
    <x v="90"/>
  </r>
  <r>
    <x v="90"/>
  </r>
  <r>
    <x v="94"/>
  </r>
  <r>
    <x v="94"/>
  </r>
  <r>
    <x v="94"/>
  </r>
  <r>
    <x v="94"/>
  </r>
  <r>
    <x v="74"/>
  </r>
  <r>
    <x v="101"/>
  </r>
  <r>
    <x v="101"/>
  </r>
  <r>
    <x v="90"/>
  </r>
  <r>
    <x v="101"/>
  </r>
  <r>
    <x v="91"/>
  </r>
  <r>
    <x v="90"/>
  </r>
  <r>
    <x v="90"/>
  </r>
  <r>
    <x v="90"/>
  </r>
  <r>
    <x v="90"/>
  </r>
  <r>
    <x v="90"/>
  </r>
  <r>
    <x v="90"/>
  </r>
  <r>
    <x v="90"/>
  </r>
  <r>
    <x v="90"/>
  </r>
  <r>
    <x v="94"/>
  </r>
  <r>
    <x v="91"/>
  </r>
  <r>
    <x v="92"/>
  </r>
  <r>
    <x v="92"/>
  </r>
  <r>
    <x v="91"/>
  </r>
  <r>
    <x v="91"/>
  </r>
  <r>
    <x v="91"/>
  </r>
  <r>
    <x v="92"/>
  </r>
  <r>
    <x v="92"/>
  </r>
  <r>
    <x v="92"/>
  </r>
  <r>
    <x v="92"/>
  </r>
  <r>
    <x v="102"/>
  </r>
  <r>
    <x v="92"/>
  </r>
  <r>
    <x v="92"/>
  </r>
  <r>
    <x v="98"/>
  </r>
  <r>
    <x v="98"/>
  </r>
  <r>
    <x v="101"/>
  </r>
  <r>
    <x v="99"/>
  </r>
  <r>
    <x v="90"/>
  </r>
  <r>
    <x v="92"/>
  </r>
  <r>
    <x v="91"/>
  </r>
  <r>
    <x v="90"/>
  </r>
  <r>
    <x v="90"/>
  </r>
  <r>
    <x v="92"/>
  </r>
  <r>
    <x v="94"/>
  </r>
  <r>
    <x v="94"/>
  </r>
  <r>
    <x v="94"/>
  </r>
  <r>
    <x v="92"/>
  </r>
  <r>
    <x v="90"/>
  </r>
  <r>
    <x v="90"/>
  </r>
  <r>
    <x v="93"/>
  </r>
  <r>
    <x v="92"/>
  </r>
  <r>
    <x v="91"/>
  </r>
  <r>
    <x v="92"/>
  </r>
  <r>
    <x v="90"/>
  </r>
  <r>
    <x v="90"/>
  </r>
  <r>
    <x v="90"/>
  </r>
  <r>
    <x v="90"/>
  </r>
  <r>
    <x v="90"/>
  </r>
  <r>
    <x v="90"/>
  </r>
  <r>
    <x v="90"/>
  </r>
  <r>
    <x v="97"/>
  </r>
  <r>
    <x v="94"/>
  </r>
  <r>
    <x v="94"/>
  </r>
  <r>
    <x v="90"/>
  </r>
  <r>
    <x v="90"/>
  </r>
  <r>
    <x v="90"/>
  </r>
  <r>
    <x v="92"/>
  </r>
  <r>
    <x v="92"/>
  </r>
  <r>
    <x v="92"/>
  </r>
  <r>
    <x v="91"/>
  </r>
  <r>
    <x v="91"/>
  </r>
  <r>
    <x v="91"/>
  </r>
  <r>
    <x v="91"/>
  </r>
  <r>
    <x v="91"/>
  </r>
  <r>
    <x v="4"/>
  </r>
  <r>
    <x v="94"/>
  </r>
  <r>
    <x v="94"/>
  </r>
  <r>
    <x v="94"/>
  </r>
  <r>
    <x v="96"/>
  </r>
  <r>
    <x v="96"/>
  </r>
  <r>
    <x v="90"/>
  </r>
  <r>
    <x v="92"/>
  </r>
  <r>
    <x v="91"/>
  </r>
  <r>
    <x v="92"/>
  </r>
  <r>
    <x v="92"/>
  </r>
  <r>
    <x v="91"/>
  </r>
  <r>
    <x v="92"/>
  </r>
  <r>
    <x v="92"/>
  </r>
  <r>
    <x v="92"/>
  </r>
  <r>
    <x v="92"/>
  </r>
  <r>
    <x v="92"/>
  </r>
  <r>
    <x v="91"/>
  </r>
  <r>
    <x v="92"/>
  </r>
  <r>
    <x v="92"/>
  </r>
  <r>
    <x v="92"/>
  </r>
  <r>
    <x v="92"/>
  </r>
  <r>
    <x v="92"/>
  </r>
  <r>
    <x v="92"/>
  </r>
  <r>
    <x v="93"/>
  </r>
  <r>
    <x v="93"/>
  </r>
  <r>
    <x v="93"/>
  </r>
  <r>
    <x v="93"/>
  </r>
  <r>
    <x v="93"/>
  </r>
  <r>
    <x v="92"/>
  </r>
  <r>
    <x v="98"/>
  </r>
  <r>
    <x v="103"/>
  </r>
  <r>
    <x v="74"/>
  </r>
  <r>
    <x v="95"/>
  </r>
  <r>
    <x v="95"/>
  </r>
  <r>
    <x v="92"/>
  </r>
  <r>
    <x v="92"/>
  </r>
  <r>
    <x v="92"/>
  </r>
  <r>
    <x v="94"/>
  </r>
  <r>
    <x v="92"/>
  </r>
  <r>
    <x v="92"/>
  </r>
  <r>
    <x v="92"/>
  </r>
  <r>
    <x v="90"/>
  </r>
  <r>
    <x v="92"/>
  </r>
  <r>
    <x v="92"/>
  </r>
  <r>
    <x v="92"/>
  </r>
  <r>
    <x v="92"/>
  </r>
  <r>
    <x v="92"/>
  </r>
  <r>
    <x v="92"/>
  </r>
  <r>
    <x v="92"/>
  </r>
  <r>
    <x v="92"/>
  </r>
  <r>
    <x v="92"/>
  </r>
  <r>
    <x v="92"/>
  </r>
  <r>
    <x v="92"/>
  </r>
  <r>
    <x v="92"/>
  </r>
  <r>
    <x v="92"/>
  </r>
  <r>
    <x v="92"/>
  </r>
  <r>
    <x v="92"/>
  </r>
  <r>
    <x v="93"/>
  </r>
  <r>
    <x v="93"/>
  </r>
  <r>
    <x v="93"/>
  </r>
  <r>
    <x v="93"/>
  </r>
  <r>
    <x v="93"/>
  </r>
  <r>
    <x v="93"/>
  </r>
  <r>
    <x v="93"/>
  </r>
  <r>
    <x v="93"/>
  </r>
  <r>
    <x v="92"/>
  </r>
  <r>
    <x v="93"/>
  </r>
  <r>
    <x v="93"/>
  </r>
  <r>
    <x v="98"/>
  </r>
  <r>
    <x v="91"/>
  </r>
  <r>
    <x v="91"/>
  </r>
  <r>
    <x v="94"/>
  </r>
  <r>
    <x v="94"/>
  </r>
  <r>
    <x v="94"/>
  </r>
  <r>
    <x v="94"/>
  </r>
  <r>
    <x v="94"/>
  </r>
  <r>
    <x v="94"/>
  </r>
  <r>
    <x v="92"/>
  </r>
  <r>
    <x v="92"/>
  </r>
  <r>
    <x v="92"/>
  </r>
  <r>
    <x v="90"/>
  </r>
  <r>
    <x v="90"/>
  </r>
  <r>
    <x v="90"/>
  </r>
  <r>
    <x v="90"/>
  </r>
  <r>
    <x v="90"/>
  </r>
  <r>
    <x v="90"/>
  </r>
  <r>
    <x v="91"/>
  </r>
  <r>
    <x v="91"/>
  </r>
  <r>
    <x v="91"/>
  </r>
  <r>
    <x v="91"/>
  </r>
  <r>
    <x v="91"/>
  </r>
  <r>
    <x v="91"/>
  </r>
  <r>
    <x v="91"/>
  </r>
  <r>
    <x v="94"/>
  </r>
  <r>
    <x v="94"/>
  </r>
  <r>
    <x v="94"/>
  </r>
  <r>
    <x v="94"/>
  </r>
  <r>
    <x v="94"/>
  </r>
  <r>
    <x v="94"/>
  </r>
  <r>
    <x v="94"/>
  </r>
  <r>
    <x v="94"/>
  </r>
  <r>
    <x v="90"/>
  </r>
  <r>
    <x v="90"/>
  </r>
  <r>
    <x v="90"/>
  </r>
  <r>
    <x v="90"/>
  </r>
  <r>
    <x v="90"/>
  </r>
  <r>
    <x v="90"/>
  </r>
  <r>
    <x v="90"/>
  </r>
  <r>
    <x v="90"/>
  </r>
  <r>
    <x v="92"/>
  </r>
  <r>
    <x v="90"/>
  </r>
  <r>
    <x v="104"/>
  </r>
  <r>
    <x v="90"/>
  </r>
  <r>
    <x v="90"/>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93"/>
  </r>
  <r>
    <x v="105"/>
  </r>
  <r>
    <x v="90"/>
  </r>
  <r>
    <x v="90"/>
  </r>
  <r>
    <x v="106"/>
  </r>
  <r>
    <x v="106"/>
  </r>
  <r>
    <x v="74"/>
  </r>
  <r>
    <x v="107"/>
  </r>
  <r>
    <x v="107"/>
  </r>
  <r>
    <x v="107"/>
  </r>
  <r>
    <x v="108"/>
  </r>
  <r>
    <x v="108"/>
  </r>
  <r>
    <x v="108"/>
  </r>
  <r>
    <x v="108"/>
  </r>
  <r>
    <x v="105"/>
  </r>
  <r>
    <x v="74"/>
  </r>
  <r>
    <x v="74"/>
  </r>
  <r>
    <x v="106"/>
  </r>
  <r>
    <x v="93"/>
  </r>
  <r>
    <x v="93"/>
  </r>
  <r>
    <x v="109"/>
  </r>
  <r>
    <x v="101"/>
  </r>
  <r>
    <x v="101"/>
  </r>
  <r>
    <x v="110"/>
  </r>
  <r>
    <x v="93"/>
  </r>
  <r>
    <x v="95"/>
  </r>
  <r>
    <x v="97"/>
  </r>
  <r>
    <x v="74"/>
  </r>
  <r>
    <x v="97"/>
  </r>
  <r>
    <x v="100"/>
  </r>
  <r>
    <x v="74"/>
  </r>
  <r>
    <x v="74"/>
  </r>
  <r>
    <x v="97"/>
  </r>
  <r>
    <x v="97"/>
  </r>
  <r>
    <x v="97"/>
  </r>
  <r>
    <x v="97"/>
  </r>
  <r>
    <x v="111"/>
  </r>
  <r>
    <x v="111"/>
  </r>
  <r>
    <x v="97"/>
  </r>
  <r>
    <x v="74"/>
  </r>
  <r>
    <x v="110"/>
  </r>
  <r>
    <x v="105"/>
  </r>
  <r>
    <x v="94"/>
  </r>
  <r>
    <x v="105"/>
  </r>
  <r>
    <x v="90"/>
  </r>
  <r>
    <x v="112"/>
  </r>
  <r>
    <x v="74"/>
  </r>
  <r>
    <x v="74"/>
  </r>
  <r>
    <x v="106"/>
  </r>
  <r>
    <x v="106"/>
  </r>
  <r>
    <x v="106"/>
  </r>
  <r>
    <x v="106"/>
  </r>
  <r>
    <x v="100"/>
  </r>
  <r>
    <x v="112"/>
  </r>
  <r>
    <x v="98"/>
  </r>
  <r>
    <x v="113"/>
  </r>
  <r>
    <x v="113"/>
  </r>
  <r>
    <x v="113"/>
  </r>
  <r>
    <x v="114"/>
  </r>
  <r>
    <x v="113"/>
  </r>
  <r>
    <x v="113"/>
  </r>
  <r>
    <x v="115"/>
  </r>
  <r>
    <x v="116"/>
  </r>
  <r>
    <x v="117"/>
  </r>
  <r>
    <x v="98"/>
  </r>
  <r>
    <x v="98"/>
  </r>
  <r>
    <x v="98"/>
  </r>
  <r>
    <x v="98"/>
  </r>
  <r>
    <x v="118"/>
  </r>
  <r>
    <x v="118"/>
  </r>
  <r>
    <x v="118"/>
  </r>
  <r>
    <x v="115"/>
  </r>
  <r>
    <x v="97"/>
  </r>
  <r>
    <x v="119"/>
  </r>
  <r>
    <x v="119"/>
  </r>
  <r>
    <x v="119"/>
  </r>
  <r>
    <x v="120"/>
  </r>
  <r>
    <x v="120"/>
  </r>
  <r>
    <x v="121"/>
  </r>
  <r>
    <x v="121"/>
  </r>
  <r>
    <x v="109"/>
  </r>
  <r>
    <x v="109"/>
  </r>
  <r>
    <x v="98"/>
  </r>
  <r>
    <x v="122"/>
  </r>
  <r>
    <x v="122"/>
  </r>
  <r>
    <x v="123"/>
  </r>
  <r>
    <x v="90"/>
  </r>
  <r>
    <x v="124"/>
  </r>
  <r>
    <x v="98"/>
  </r>
  <r>
    <x v="98"/>
  </r>
  <r>
    <x v="117"/>
  </r>
  <r>
    <x v="117"/>
  </r>
  <r>
    <x v="125"/>
  </r>
  <r>
    <x v="74"/>
  </r>
  <r>
    <x v="116"/>
  </r>
  <r>
    <x v="126"/>
  </r>
  <r>
    <x v="126"/>
  </r>
  <r>
    <x v="124"/>
  </r>
  <r>
    <x v="113"/>
  </r>
  <r>
    <x v="113"/>
  </r>
  <r>
    <x v="114"/>
  </r>
  <r>
    <x v="118"/>
  </r>
  <r>
    <x v="118"/>
  </r>
  <r>
    <x v="127"/>
  </r>
  <r>
    <x v="112"/>
  </r>
  <r>
    <x v="113"/>
  </r>
  <r>
    <x v="113"/>
  </r>
  <r>
    <x v="113"/>
  </r>
  <r>
    <x v="128"/>
  </r>
  <r>
    <x v="124"/>
  </r>
  <r>
    <x v="129"/>
  </r>
  <r>
    <x v="124"/>
  </r>
  <r>
    <x v="124"/>
  </r>
  <r>
    <x v="124"/>
  </r>
  <r>
    <x v="124"/>
  </r>
  <r>
    <x v="130"/>
  </r>
  <r>
    <x v="92"/>
  </r>
  <r>
    <x v="96"/>
  </r>
  <r>
    <x v="96"/>
  </r>
  <r>
    <x v="96"/>
  </r>
  <r>
    <x v="96"/>
  </r>
  <r>
    <x v="96"/>
  </r>
  <r>
    <x v="96"/>
  </r>
  <r>
    <x v="96"/>
  </r>
  <r>
    <x v="131"/>
  </r>
  <r>
    <x v="131"/>
  </r>
  <r>
    <x v="132"/>
  </r>
  <r>
    <x v="132"/>
  </r>
  <r>
    <x v="74"/>
  </r>
  <r>
    <x v="101"/>
  </r>
  <r>
    <x v="99"/>
  </r>
  <r>
    <x v="99"/>
  </r>
  <r>
    <x v="99"/>
  </r>
  <r>
    <x v="99"/>
  </r>
  <r>
    <x v="99"/>
  </r>
  <r>
    <x v="99"/>
  </r>
  <r>
    <x v="99"/>
  </r>
  <r>
    <x v="97"/>
  </r>
  <r>
    <x v="130"/>
  </r>
  <r>
    <x v="119"/>
  </r>
  <r>
    <x v="119"/>
  </r>
  <r>
    <x v="119"/>
  </r>
  <r>
    <x v="115"/>
  </r>
  <r>
    <x v="98"/>
  </r>
  <r>
    <x v="116"/>
  </r>
  <r>
    <x v="123"/>
  </r>
  <r>
    <x v="117"/>
  </r>
  <r>
    <x v="112"/>
  </r>
  <r>
    <x v="90"/>
  </r>
  <r>
    <x v="90"/>
  </r>
  <r>
    <x v="90"/>
  </r>
  <r>
    <x v="90"/>
  </r>
  <r>
    <x v="90"/>
  </r>
  <r>
    <x v="90"/>
  </r>
  <r>
    <x v="90"/>
  </r>
  <r>
    <x v="93"/>
  </r>
  <r>
    <x v="133"/>
  </r>
  <r>
    <x v="96"/>
  </r>
  <r>
    <x v="119"/>
  </r>
  <r>
    <x v="119"/>
  </r>
  <r>
    <x v="112"/>
  </r>
  <r>
    <x v="112"/>
  </r>
  <r>
    <x v="132"/>
  </r>
  <r>
    <x v="118"/>
  </r>
  <r>
    <x v="118"/>
  </r>
  <r>
    <x v="119"/>
  </r>
  <r>
    <x v="119"/>
  </r>
  <r>
    <x v="119"/>
  </r>
  <r>
    <x v="123"/>
  </r>
  <r>
    <x v="118"/>
  </r>
  <r>
    <x v="118"/>
  </r>
  <r>
    <x v="118"/>
  </r>
  <r>
    <x v="126"/>
  </r>
  <r>
    <x v="126"/>
  </r>
  <r>
    <x v="126"/>
  </r>
  <r>
    <x v="129"/>
  </r>
  <r>
    <x v="129"/>
  </r>
  <r>
    <x v="122"/>
  </r>
  <r>
    <x v="122"/>
  </r>
  <r>
    <x v="134"/>
  </r>
  <r>
    <x v="134"/>
  </r>
  <r>
    <x v="134"/>
  </r>
  <r>
    <x v="134"/>
  </r>
  <r>
    <x v="135"/>
  </r>
  <r>
    <x v="135"/>
  </r>
  <r>
    <x v="135"/>
  </r>
  <r>
    <x v="136"/>
  </r>
  <r>
    <x v="98"/>
  </r>
  <r>
    <x v="106"/>
  </r>
  <r>
    <x v="74"/>
  </r>
  <r>
    <x v="112"/>
  </r>
  <r>
    <x v="112"/>
  </r>
  <r>
    <x v="89"/>
  </r>
  <r>
    <x v="95"/>
  </r>
  <r>
    <x v="95"/>
  </r>
  <r>
    <x v="95"/>
  </r>
  <r>
    <x v="95"/>
  </r>
  <r>
    <x v="100"/>
  </r>
  <r>
    <x v="112"/>
  </r>
  <r>
    <x v="90"/>
  </r>
  <r>
    <x v="90"/>
  </r>
  <r>
    <x v="90"/>
  </r>
  <r>
    <x v="112"/>
  </r>
  <r>
    <x v="98"/>
  </r>
  <r>
    <x v="122"/>
  </r>
  <r>
    <x v="95"/>
  </r>
  <r>
    <x v="95"/>
  </r>
  <r>
    <x v="95"/>
  </r>
  <r>
    <x v="98"/>
  </r>
  <r>
    <x v="101"/>
  </r>
  <r>
    <x v="101"/>
  </r>
  <r>
    <x v="136"/>
  </r>
  <r>
    <x v="117"/>
  </r>
  <r>
    <x v="92"/>
  </r>
  <r>
    <x v="92"/>
  </r>
  <r>
    <x v="95"/>
  </r>
  <r>
    <x v="98"/>
  </r>
  <r>
    <x v="119"/>
  </r>
  <r>
    <x v="119"/>
  </r>
  <r>
    <x v="119"/>
  </r>
  <r>
    <x v="137"/>
  </r>
  <r>
    <x v="137"/>
  </r>
  <r>
    <x v="93"/>
  </r>
  <r>
    <x v="119"/>
  </r>
  <r>
    <x v="119"/>
  </r>
  <r>
    <x v="109"/>
  </r>
  <r>
    <x v="122"/>
  </r>
  <r>
    <x v="95"/>
  </r>
  <r>
    <x v="95"/>
  </r>
  <r>
    <x v="95"/>
  </r>
  <r>
    <x v="103"/>
  </r>
  <r>
    <x v="95"/>
  </r>
  <r>
    <x v="95"/>
  </r>
  <r>
    <x v="95"/>
  </r>
  <r>
    <x v="95"/>
  </r>
  <r>
    <x v="95"/>
  </r>
  <r>
    <x v="103"/>
  </r>
  <r>
    <x v="132"/>
  </r>
  <r>
    <x v="132"/>
  </r>
  <r>
    <x v="132"/>
  </r>
  <r>
    <x v="132"/>
  </r>
  <r>
    <x v="132"/>
  </r>
  <r>
    <x v="120"/>
  </r>
  <r>
    <x v="120"/>
  </r>
  <r>
    <x v="89"/>
  </r>
  <r>
    <x v="90"/>
  </r>
  <r>
    <x v="112"/>
  </r>
  <r>
    <x v="112"/>
  </r>
  <r>
    <x v="118"/>
  </r>
  <r>
    <x v="118"/>
  </r>
  <r>
    <x v="118"/>
  </r>
  <r>
    <x v="118"/>
  </r>
  <r>
    <x v="74"/>
  </r>
  <r>
    <x v="118"/>
  </r>
  <r>
    <x v="138"/>
  </r>
  <r>
    <x v="138"/>
  </r>
  <r>
    <x v="138"/>
  </r>
  <r>
    <x v="123"/>
  </r>
  <r>
    <x v="118"/>
  </r>
  <r>
    <x v="120"/>
  </r>
  <r>
    <x v="120"/>
  </r>
  <r>
    <x v="120"/>
  </r>
  <r>
    <x v="129"/>
  </r>
  <r>
    <x v="129"/>
  </r>
  <r>
    <x v="129"/>
  </r>
  <r>
    <x v="129"/>
  </r>
  <r>
    <x v="129"/>
  </r>
  <r>
    <x v="129"/>
  </r>
  <r>
    <x v="129"/>
  </r>
  <r>
    <x v="129"/>
  </r>
  <r>
    <x v="129"/>
  </r>
  <r>
    <x v="106"/>
  </r>
  <r>
    <x v="97"/>
  </r>
  <r>
    <x v="95"/>
  </r>
  <r>
    <x v="95"/>
  </r>
  <r>
    <x v="95"/>
  </r>
  <r>
    <x v="129"/>
  </r>
  <r>
    <x v="129"/>
  </r>
  <r>
    <x v="129"/>
  </r>
  <r>
    <x v="125"/>
  </r>
  <r>
    <x v="125"/>
  </r>
  <r>
    <x v="89"/>
  </r>
  <r>
    <x v="89"/>
  </r>
  <r>
    <x v="90"/>
  </r>
  <r>
    <x v="90"/>
  </r>
  <r>
    <x v="110"/>
  </r>
  <r>
    <x v="124"/>
  </r>
  <r>
    <x v="100"/>
  </r>
  <r>
    <x v="97"/>
  </r>
  <r>
    <x v="101"/>
  </r>
  <r>
    <x v="124"/>
  </r>
  <r>
    <x v="139"/>
  </r>
  <r>
    <x v="100"/>
  </r>
  <r>
    <x v="100"/>
  </r>
  <r>
    <x v="100"/>
  </r>
  <r>
    <x v="100"/>
  </r>
  <r>
    <x v="100"/>
  </r>
  <r>
    <x v="100"/>
  </r>
  <r>
    <x v="93"/>
  </r>
  <r>
    <x v="93"/>
  </r>
  <r>
    <x v="100"/>
  </r>
  <r>
    <x v="115"/>
  </r>
  <r>
    <x v="90"/>
  </r>
  <r>
    <x v="90"/>
  </r>
  <r>
    <x v="90"/>
  </r>
  <r>
    <x v="96"/>
  </r>
  <r>
    <x v="140"/>
  </r>
  <r>
    <x v="93"/>
  </r>
  <r>
    <x v="130"/>
  </r>
  <r>
    <x v="93"/>
  </r>
  <r>
    <x v="93"/>
  </r>
  <r>
    <x v="98"/>
  </r>
  <r>
    <x v="131"/>
  </r>
  <r>
    <x v="132"/>
  </r>
  <r>
    <x v="130"/>
  </r>
  <r>
    <x v="74"/>
  </r>
  <r>
    <x v="74"/>
  </r>
  <r>
    <x v="89"/>
  </r>
  <r>
    <x v="90"/>
  </r>
  <r>
    <x v="90"/>
  </r>
  <r>
    <x v="91"/>
  </r>
  <r>
    <x v="91"/>
  </r>
  <r>
    <x v="96"/>
  </r>
  <r>
    <x v="96"/>
  </r>
  <r>
    <x v="140"/>
  </r>
  <r>
    <x v="103"/>
  </r>
  <r>
    <x v="130"/>
  </r>
  <r>
    <x v="130"/>
  </r>
  <r>
    <x v="130"/>
  </r>
  <r>
    <x v="130"/>
  </r>
  <r>
    <x v="130"/>
  </r>
  <r>
    <x v="141"/>
  </r>
  <r>
    <x v="141"/>
  </r>
  <r>
    <x v="132"/>
  </r>
  <r>
    <x v="119"/>
  </r>
  <r>
    <x v="119"/>
  </r>
  <r>
    <x v="117"/>
  </r>
  <r>
    <x v="94"/>
  </r>
  <r>
    <x v="133"/>
  </r>
  <r>
    <x v="119"/>
  </r>
  <r>
    <x v="119"/>
  </r>
  <r>
    <x v="119"/>
  </r>
  <r>
    <x v="98"/>
  </r>
  <r>
    <x v="113"/>
  </r>
  <r>
    <x v="118"/>
  </r>
  <r>
    <x v="118"/>
  </r>
  <r>
    <x v="118"/>
  </r>
  <r>
    <x v="118"/>
  </r>
  <r>
    <x v="118"/>
  </r>
  <r>
    <x v="118"/>
  </r>
  <r>
    <x v="118"/>
  </r>
  <r>
    <x v="118"/>
  </r>
  <r>
    <x v="118"/>
  </r>
  <r>
    <x v="118"/>
  </r>
  <r>
    <x v="119"/>
  </r>
  <r>
    <x v="90"/>
  </r>
  <r>
    <x v="90"/>
  </r>
  <r>
    <x v="90"/>
  </r>
  <r>
    <x v="90"/>
  </r>
  <r>
    <x v="90"/>
  </r>
  <r>
    <x v="90"/>
  </r>
  <r>
    <x v="116"/>
  </r>
  <r>
    <x v="120"/>
  </r>
  <r>
    <x v="113"/>
  </r>
  <r>
    <x v="113"/>
  </r>
  <r>
    <x v="113"/>
  </r>
  <r>
    <x v="113"/>
  </r>
  <r>
    <x v="113"/>
  </r>
  <r>
    <x v="113"/>
  </r>
  <r>
    <x v="111"/>
  </r>
  <r>
    <x v="111"/>
  </r>
  <r>
    <x v="115"/>
  </r>
  <r>
    <x v="115"/>
  </r>
  <r>
    <x v="98"/>
  </r>
  <r>
    <x v="98"/>
  </r>
  <r>
    <x v="123"/>
  </r>
  <r>
    <x v="133"/>
  </r>
  <r>
    <x v="142"/>
  </r>
  <r>
    <x v="117"/>
  </r>
  <r>
    <x v="117"/>
  </r>
  <r>
    <x v="119"/>
  </r>
  <r>
    <x v="119"/>
  </r>
  <r>
    <x v="109"/>
  </r>
  <r>
    <x v="120"/>
  </r>
  <r>
    <x v="98"/>
  </r>
  <r>
    <x v="113"/>
  </r>
  <r>
    <x v="113"/>
  </r>
  <r>
    <x v="129"/>
  </r>
  <r>
    <x v="119"/>
  </r>
  <r>
    <x v="119"/>
  </r>
  <r>
    <x v="119"/>
  </r>
  <r>
    <x v="119"/>
  </r>
  <r>
    <x v="113"/>
  </r>
  <r>
    <x v="113"/>
  </r>
  <r>
    <x v="130"/>
  </r>
  <r>
    <x v="130"/>
  </r>
  <r>
    <x v="130"/>
  </r>
  <r>
    <x v="94"/>
  </r>
  <r>
    <x v="97"/>
  </r>
  <r>
    <x v="97"/>
  </r>
  <r>
    <x v="97"/>
  </r>
  <r>
    <x v="97"/>
  </r>
  <r>
    <x v="93"/>
  </r>
  <r>
    <x v="98"/>
  </r>
  <r>
    <x v="116"/>
  </r>
  <r>
    <x v="98"/>
  </r>
  <r>
    <x v="111"/>
  </r>
  <r>
    <x v="112"/>
  </r>
  <r>
    <x v="112"/>
  </r>
  <r>
    <x v="136"/>
  </r>
  <r>
    <x v="124"/>
  </r>
  <r>
    <x v="106"/>
  </r>
  <r>
    <x v="124"/>
  </r>
  <r>
    <x v="124"/>
  </r>
  <r>
    <x v="124"/>
  </r>
  <r>
    <x v="124"/>
  </r>
  <r>
    <x v="124"/>
  </r>
  <r>
    <x v="124"/>
  </r>
  <r>
    <x v="124"/>
  </r>
  <r>
    <x v="124"/>
  </r>
  <r>
    <x v="124"/>
  </r>
  <r>
    <x v="117"/>
  </r>
  <r>
    <x v="117"/>
  </r>
  <r>
    <x v="117"/>
  </r>
  <r>
    <x v="129"/>
  </r>
  <r>
    <x v="98"/>
  </r>
  <r>
    <x v="98"/>
  </r>
  <r>
    <x v="125"/>
  </r>
  <r>
    <x v="101"/>
  </r>
  <r>
    <x v="101"/>
  </r>
  <r>
    <x v="101"/>
  </r>
  <r>
    <x v="101"/>
  </r>
  <r>
    <x v="101"/>
  </r>
  <r>
    <x v="125"/>
  </r>
  <r>
    <x v="143"/>
  </r>
  <r>
    <x v="96"/>
  </r>
  <r>
    <x v="96"/>
  </r>
  <r>
    <x v="125"/>
  </r>
  <r>
    <x v="101"/>
  </r>
  <r>
    <x v="113"/>
  </r>
  <r>
    <x v="113"/>
  </r>
  <r>
    <x v="113"/>
  </r>
  <r>
    <x v="144"/>
  </r>
  <r>
    <x v="144"/>
  </r>
  <r>
    <x v="118"/>
  </r>
  <r>
    <x v="95"/>
  </r>
  <r>
    <x v="123"/>
  </r>
  <r>
    <x v="98"/>
  </r>
  <r>
    <x v="143"/>
  </r>
  <r>
    <x v="103"/>
  </r>
  <r>
    <x v="103"/>
  </r>
  <r>
    <x v="113"/>
  </r>
  <r>
    <x v="113"/>
  </r>
  <r>
    <x v="120"/>
  </r>
  <r>
    <x v="120"/>
  </r>
  <r>
    <x v="95"/>
  </r>
  <r>
    <x v="95"/>
  </r>
  <r>
    <x v="124"/>
  </r>
  <r>
    <x v="124"/>
  </r>
  <r>
    <x v="124"/>
  </r>
  <r>
    <x v="124"/>
  </r>
  <r>
    <x v="132"/>
  </r>
  <r>
    <x v="111"/>
  </r>
  <r>
    <x v="89"/>
  </r>
  <r>
    <x v="140"/>
  </r>
  <r>
    <x v="111"/>
  </r>
  <r>
    <x v="111"/>
  </r>
  <r>
    <x v="100"/>
  </r>
  <r>
    <x v="96"/>
  </r>
  <r>
    <x v="132"/>
  </r>
  <r>
    <x v="89"/>
  </r>
  <r>
    <x v="89"/>
  </r>
  <r>
    <x v="94"/>
  </r>
  <r>
    <x v="94"/>
  </r>
  <r>
    <x v="94"/>
  </r>
  <r>
    <x v="111"/>
  </r>
  <r>
    <x v="111"/>
  </r>
  <r>
    <x v="138"/>
  </r>
  <r>
    <x v="145"/>
  </r>
  <r>
    <x v="145"/>
  </r>
  <r>
    <x v="98"/>
  </r>
  <r>
    <x v="103"/>
  </r>
  <r>
    <x v="98"/>
  </r>
  <r>
    <x v="126"/>
  </r>
  <r>
    <x v="126"/>
  </r>
  <r>
    <x v="118"/>
  </r>
  <r>
    <x v="118"/>
  </r>
  <r>
    <x v="101"/>
  </r>
  <r>
    <x v="99"/>
  </r>
  <r>
    <x v="118"/>
  </r>
  <r>
    <x v="119"/>
  </r>
  <r>
    <x v="119"/>
  </r>
  <r>
    <x v="103"/>
  </r>
  <r>
    <x v="103"/>
  </r>
  <r>
    <x v="103"/>
  </r>
  <r>
    <x v="125"/>
  </r>
  <r>
    <x v="116"/>
  </r>
  <r>
    <x v="98"/>
  </r>
  <r>
    <x v="119"/>
  </r>
  <r>
    <x v="119"/>
  </r>
  <r>
    <x v="119"/>
  </r>
  <r>
    <x v="111"/>
  </r>
  <r>
    <x v="100"/>
  </r>
  <r>
    <x v="100"/>
  </r>
  <r>
    <x v="98"/>
  </r>
  <r>
    <x v="98"/>
  </r>
  <r>
    <x v="123"/>
  </r>
  <r>
    <x v="125"/>
  </r>
  <r>
    <x v="125"/>
  </r>
  <r>
    <x v="119"/>
  </r>
  <r>
    <x v="119"/>
  </r>
  <r>
    <x v="119"/>
  </r>
  <r>
    <x v="118"/>
  </r>
  <r>
    <x v="109"/>
  </r>
  <r>
    <x v="121"/>
  </r>
  <r>
    <x v="121"/>
  </r>
  <r>
    <x v="121"/>
  </r>
  <r>
    <x v="103"/>
  </r>
  <r>
    <x v="125"/>
  </r>
  <r>
    <x v="74"/>
  </r>
  <r>
    <x v="106"/>
  </r>
  <r>
    <x v="106"/>
  </r>
  <r>
    <x v="145"/>
  </r>
  <r>
    <x v="145"/>
  </r>
  <r>
    <x v="98"/>
  </r>
  <r>
    <x v="98"/>
  </r>
  <r>
    <x v="138"/>
  </r>
  <r>
    <x v="138"/>
  </r>
  <r>
    <x v="138"/>
  </r>
  <r>
    <x v="138"/>
  </r>
  <r>
    <x v="130"/>
  </r>
  <r>
    <x v="130"/>
  </r>
  <r>
    <x v="113"/>
  </r>
  <r>
    <x v="115"/>
  </r>
  <r>
    <x v="89"/>
  </r>
  <r>
    <x v="89"/>
  </r>
  <r>
    <x v="89"/>
  </r>
  <r>
    <x v="92"/>
  </r>
  <r>
    <x v="89"/>
  </r>
  <r>
    <x v="90"/>
  </r>
  <r>
    <x v="90"/>
  </r>
  <r>
    <x v="90"/>
  </r>
  <r>
    <x v="90"/>
  </r>
  <r>
    <x v="90"/>
  </r>
  <r>
    <x v="97"/>
  </r>
  <r>
    <x v="97"/>
  </r>
  <r>
    <x v="143"/>
  </r>
  <r>
    <x v="98"/>
  </r>
  <r>
    <x v="118"/>
  </r>
  <r>
    <x v="98"/>
  </r>
  <r>
    <x v="144"/>
  </r>
  <r>
    <x v="129"/>
  </r>
  <r>
    <x v="74"/>
  </r>
  <r>
    <x v="112"/>
  </r>
  <r>
    <x v="119"/>
  </r>
  <r>
    <x v="112"/>
  </r>
  <r>
    <x v="125"/>
  </r>
  <r>
    <x v="125"/>
  </r>
  <r>
    <x v="125"/>
  </r>
  <r>
    <x v="125"/>
  </r>
  <r>
    <x v="98"/>
  </r>
  <r>
    <x v="98"/>
  </r>
  <r>
    <x v="115"/>
  </r>
  <r>
    <x v="115"/>
  </r>
  <r>
    <x v="115"/>
  </r>
  <r>
    <x v="129"/>
  </r>
  <r>
    <x v="136"/>
  </r>
  <r>
    <x v="94"/>
  </r>
  <r>
    <x v="111"/>
  </r>
  <r>
    <x v="116"/>
  </r>
  <r>
    <x v="116"/>
  </r>
  <r>
    <x v="101"/>
  </r>
  <r>
    <x v="101"/>
  </r>
  <r>
    <x v="101"/>
  </r>
  <r>
    <x v="97"/>
  </r>
  <r>
    <x v="97"/>
  </r>
  <r>
    <x v="101"/>
  </r>
  <r>
    <x v="101"/>
  </r>
  <r>
    <x v="101"/>
  </r>
  <r>
    <x v="101"/>
  </r>
  <r>
    <x v="101"/>
  </r>
  <r>
    <x v="101"/>
  </r>
  <r>
    <x v="93"/>
  </r>
  <r>
    <x v="92"/>
  </r>
  <r>
    <x v="92"/>
  </r>
  <r>
    <x v="116"/>
  </r>
  <r>
    <x v="101"/>
  </r>
  <r>
    <x v="101"/>
  </r>
  <r>
    <x v="101"/>
  </r>
  <r>
    <x v="101"/>
  </r>
  <r>
    <x v="101"/>
  </r>
  <r>
    <x v="74"/>
  </r>
  <r>
    <x v="101"/>
  </r>
  <r>
    <x v="124"/>
  </r>
  <r>
    <x v="98"/>
  </r>
  <r>
    <x v="111"/>
  </r>
  <r>
    <x v="113"/>
  </r>
  <r>
    <x v="113"/>
  </r>
  <r>
    <x v="112"/>
  </r>
  <r>
    <x v="112"/>
  </r>
  <r>
    <x v="98"/>
  </r>
  <r>
    <x v="98"/>
  </r>
  <r>
    <x v="119"/>
  </r>
  <r>
    <x v="95"/>
  </r>
  <r>
    <x v="98"/>
  </r>
  <r>
    <x v="98"/>
  </r>
  <r>
    <x v="74"/>
  </r>
  <r>
    <x v="74"/>
  </r>
  <r>
    <x v="74"/>
  </r>
  <r>
    <x v="124"/>
  </r>
  <r>
    <x v="111"/>
  </r>
  <r>
    <x v="105"/>
  </r>
  <r>
    <x v="121"/>
  </r>
  <r>
    <x v="120"/>
  </r>
  <r>
    <x v="133"/>
  </r>
  <r>
    <x v="133"/>
  </r>
  <r>
    <x v="133"/>
  </r>
  <r>
    <x v="133"/>
  </r>
  <r>
    <x v="133"/>
  </r>
  <r>
    <x v="133"/>
  </r>
  <r>
    <x v="133"/>
  </r>
  <r>
    <x v="133"/>
  </r>
  <r>
    <x v="136"/>
  </r>
  <r>
    <x v="136"/>
  </r>
  <r>
    <x v="121"/>
  </r>
  <r>
    <x v="74"/>
  </r>
  <r>
    <x v="120"/>
  </r>
  <r>
    <x v="119"/>
  </r>
  <r>
    <x v="112"/>
  </r>
  <r>
    <x v="137"/>
  </r>
  <r>
    <x v="125"/>
  </r>
  <r>
    <x v="111"/>
  </r>
  <r>
    <x v="133"/>
  </r>
  <r>
    <x v="125"/>
  </r>
  <r>
    <x v="138"/>
  </r>
  <r>
    <x v="98"/>
  </r>
  <r>
    <x v="138"/>
  </r>
  <r>
    <x v="124"/>
  </r>
  <r>
    <x v="124"/>
  </r>
  <r>
    <x v="113"/>
  </r>
  <r>
    <x v="146"/>
  </r>
  <r>
    <x v="146"/>
  </r>
  <r>
    <x v="146"/>
  </r>
  <r>
    <x v="122"/>
  </r>
  <r>
    <x v="122"/>
  </r>
  <r>
    <x v="115"/>
  </r>
  <r>
    <x v="115"/>
  </r>
  <r>
    <x v="115"/>
  </r>
  <r>
    <x v="115"/>
  </r>
  <r>
    <x v="124"/>
  </r>
  <r>
    <x v="124"/>
  </r>
  <r>
    <x v="116"/>
  </r>
  <r>
    <x v="89"/>
  </r>
  <r>
    <x v="89"/>
  </r>
  <r>
    <x v="74"/>
  </r>
  <r>
    <x v="89"/>
  </r>
  <r>
    <x v="89"/>
  </r>
  <r>
    <x v="89"/>
  </r>
  <r>
    <x v="89"/>
  </r>
  <r>
    <x v="89"/>
  </r>
  <r>
    <x v="89"/>
  </r>
  <r>
    <x v="97"/>
  </r>
  <r>
    <x v="97"/>
  </r>
  <r>
    <x v="97"/>
  </r>
  <r>
    <x v="97"/>
  </r>
  <r>
    <x v="97"/>
  </r>
  <r>
    <x v="97"/>
  </r>
  <r>
    <x v="97"/>
  </r>
  <r>
    <x v="97"/>
  </r>
  <r>
    <x v="97"/>
  </r>
  <r>
    <x v="97"/>
  </r>
  <r>
    <x v="97"/>
  </r>
  <r>
    <x v="92"/>
  </r>
  <r>
    <x v="93"/>
  </r>
  <r>
    <x v="97"/>
  </r>
  <r>
    <x v="90"/>
  </r>
  <r>
    <x v="90"/>
  </r>
  <r>
    <x v="97"/>
  </r>
  <r>
    <x v="135"/>
  </r>
  <r>
    <x v="113"/>
  </r>
  <r>
    <x v="113"/>
  </r>
  <r>
    <x v="98"/>
  </r>
  <r>
    <x v="98"/>
  </r>
  <r>
    <x v="113"/>
  </r>
  <r>
    <x v="113"/>
  </r>
  <r>
    <x v="113"/>
  </r>
  <r>
    <x v="113"/>
  </r>
  <r>
    <x v="113"/>
  </r>
  <r>
    <x v="113"/>
  </r>
  <r>
    <x v="113"/>
  </r>
  <r>
    <x v="113"/>
  </r>
  <r>
    <x v="113"/>
  </r>
  <r>
    <x v="113"/>
  </r>
  <r>
    <x v="113"/>
  </r>
  <r>
    <x v="97"/>
  </r>
  <r>
    <x v="90"/>
  </r>
  <r>
    <x v="74"/>
  </r>
  <r>
    <x v="90"/>
  </r>
  <r>
    <x v="90"/>
  </r>
  <r>
    <x v="90"/>
  </r>
  <r>
    <x v="90"/>
  </r>
  <r>
    <x v="90"/>
  </r>
  <r>
    <x v="90"/>
  </r>
  <r>
    <x v="90"/>
  </r>
  <r>
    <x v="90"/>
  </r>
  <r>
    <x v="90"/>
  </r>
  <r>
    <x v="90"/>
  </r>
  <r>
    <x v="90"/>
  </r>
  <r>
    <x v="90"/>
  </r>
  <r>
    <x v="124"/>
  </r>
  <r>
    <x v="124"/>
  </r>
  <r>
    <x v="124"/>
  </r>
  <r>
    <x v="124"/>
  </r>
  <r>
    <x v="124"/>
  </r>
  <r>
    <x v="124"/>
  </r>
  <r>
    <x v="124"/>
  </r>
  <r>
    <x v="124"/>
  </r>
  <r>
    <x v="74"/>
  </r>
  <r>
    <x v="101"/>
  </r>
  <r>
    <x v="100"/>
  </r>
  <r>
    <x v="100"/>
  </r>
  <r>
    <x v="100"/>
  </r>
  <r>
    <x v="100"/>
  </r>
  <r>
    <x v="100"/>
  </r>
  <r>
    <x v="125"/>
  </r>
  <r>
    <x v="125"/>
  </r>
  <r>
    <x v="100"/>
  </r>
  <r>
    <x v="147"/>
  </r>
  <r>
    <x v="113"/>
  </r>
  <r>
    <x v="113"/>
  </r>
  <r>
    <x v="113"/>
  </r>
  <r>
    <x v="111"/>
  </r>
  <r>
    <x v="126"/>
  </r>
  <r>
    <x v="148"/>
  </r>
  <r>
    <x v="148"/>
  </r>
  <r>
    <x v="135"/>
  </r>
  <r>
    <x v="135"/>
  </r>
  <r>
    <x v="123"/>
  </r>
  <r>
    <x v="74"/>
  </r>
  <r>
    <x v="106"/>
  </r>
  <r>
    <x v="89"/>
  </r>
  <r>
    <x v="89"/>
  </r>
  <r>
    <x v="74"/>
  </r>
  <r>
    <x v="74"/>
  </r>
  <r>
    <x v="74"/>
  </r>
  <r>
    <x v="121"/>
  </r>
  <r>
    <x v="74"/>
  </r>
  <r>
    <x v="101"/>
  </r>
  <r>
    <x v="120"/>
  </r>
  <r>
    <x v="120"/>
  </r>
  <r>
    <x v="95"/>
  </r>
  <r>
    <x v="95"/>
  </r>
  <r>
    <x v="95"/>
  </r>
  <r>
    <x v="98"/>
  </r>
  <r>
    <x v="113"/>
  </r>
  <r>
    <x v="149"/>
  </r>
  <r>
    <x v="119"/>
  </r>
  <r>
    <x v="125"/>
  </r>
  <r>
    <x v="125"/>
  </r>
  <r>
    <x v="125"/>
  </r>
  <r>
    <x v="96"/>
  </r>
  <r>
    <x v="96"/>
  </r>
  <r>
    <x v="96"/>
  </r>
  <r>
    <x v="132"/>
  </r>
  <r>
    <x v="89"/>
  </r>
  <r>
    <x v="89"/>
  </r>
  <r>
    <x v="94"/>
  </r>
  <r>
    <x v="94"/>
  </r>
  <r>
    <x v="94"/>
  </r>
  <r>
    <x v="89"/>
  </r>
  <r>
    <x v="89"/>
  </r>
  <r>
    <x v="89"/>
  </r>
  <r>
    <x v="89"/>
  </r>
  <r>
    <x v="89"/>
  </r>
  <r>
    <x v="124"/>
  </r>
  <r>
    <x v="124"/>
  </r>
  <r>
    <x v="124"/>
  </r>
  <r>
    <x v="124"/>
  </r>
  <r>
    <x v="118"/>
  </r>
  <r>
    <x v="113"/>
  </r>
  <r>
    <x v="115"/>
  </r>
  <r>
    <x v="115"/>
  </r>
  <r>
    <x v="115"/>
  </r>
  <r>
    <x v="125"/>
  </r>
  <r>
    <x v="125"/>
  </r>
  <r>
    <x v="98"/>
  </r>
  <r>
    <x v="89"/>
  </r>
  <r>
    <x v="150"/>
  </r>
  <r>
    <x v="97"/>
  </r>
  <r>
    <x v="97"/>
  </r>
  <r>
    <x v="97"/>
  </r>
  <r>
    <x v="118"/>
  </r>
  <r>
    <x v="98"/>
  </r>
  <r>
    <x v="98"/>
  </r>
  <r>
    <x v="98"/>
  </r>
  <r>
    <x v="118"/>
  </r>
  <r>
    <x v="116"/>
  </r>
  <r>
    <x v="113"/>
  </r>
  <r>
    <x v="113"/>
  </r>
  <r>
    <x v="113"/>
  </r>
  <r>
    <x v="113"/>
  </r>
  <r>
    <x v="109"/>
  </r>
  <r>
    <x v="130"/>
  </r>
  <r>
    <x v="130"/>
  </r>
  <r>
    <x v="130"/>
  </r>
  <r>
    <x v="130"/>
  </r>
  <r>
    <x v="130"/>
  </r>
  <r>
    <x v="130"/>
  </r>
  <r>
    <x v="96"/>
  </r>
  <r>
    <x v="116"/>
  </r>
  <r>
    <x v="115"/>
  </r>
  <r>
    <x v="116"/>
  </r>
  <r>
    <x v="151"/>
  </r>
  <r>
    <x v="98"/>
  </r>
  <r>
    <x v="110"/>
  </r>
  <r>
    <x v="152"/>
  </r>
  <r>
    <x v="74"/>
  </r>
  <r>
    <x v="74"/>
  </r>
  <r>
    <x v="74"/>
  </r>
  <r>
    <x v="74"/>
  </r>
  <r>
    <x v="93"/>
  </r>
  <r>
    <x v="98"/>
  </r>
  <r>
    <x v="74"/>
  </r>
  <r>
    <x v="74"/>
  </r>
  <r>
    <x v="113"/>
  </r>
  <r>
    <x v="113"/>
  </r>
  <r>
    <x v="113"/>
  </r>
  <r>
    <x v="113"/>
  </r>
  <r>
    <x v="113"/>
  </r>
  <r>
    <x v="113"/>
  </r>
  <r>
    <x v="74"/>
  </r>
  <r>
    <x v="74"/>
  </r>
  <r>
    <x v="153"/>
  </r>
  <r>
    <x v="145"/>
  </r>
  <r>
    <x v="145"/>
  </r>
  <r>
    <x v="145"/>
  </r>
  <r>
    <x v="136"/>
  </r>
  <r>
    <x v="136"/>
  </r>
  <r>
    <x v="136"/>
  </r>
  <r>
    <x v="136"/>
  </r>
  <r>
    <x v="136"/>
  </r>
  <r>
    <x v="136"/>
  </r>
  <r>
    <x v="121"/>
  </r>
  <r>
    <x v="119"/>
  </r>
  <r>
    <x v="119"/>
  </r>
  <r>
    <x v="119"/>
  </r>
  <r>
    <x v="119"/>
  </r>
  <r>
    <x v="119"/>
  </r>
  <r>
    <x v="119"/>
  </r>
  <r>
    <x v="115"/>
  </r>
  <r>
    <x v="115"/>
  </r>
  <r>
    <x v="115"/>
  </r>
  <r>
    <x v="115"/>
  </r>
  <r>
    <x v="115"/>
  </r>
  <r>
    <x v="115"/>
  </r>
  <r>
    <x v="94"/>
  </r>
  <r>
    <x v="98"/>
  </r>
  <r>
    <x v="101"/>
  </r>
  <r>
    <x v="101"/>
  </r>
  <r>
    <x v="100"/>
  </r>
  <r>
    <x v="113"/>
  </r>
  <r>
    <x v="113"/>
  </r>
  <r>
    <x v="113"/>
  </r>
  <r>
    <x v="113"/>
  </r>
  <r>
    <x v="113"/>
  </r>
  <r>
    <x v="113"/>
  </r>
  <r>
    <x v="113"/>
  </r>
  <r>
    <x v="130"/>
  </r>
  <r>
    <x v="130"/>
  </r>
  <r>
    <x v="130"/>
  </r>
  <r>
    <x v="113"/>
  </r>
  <r>
    <x v="99"/>
  </r>
  <r>
    <x v="146"/>
  </r>
  <r>
    <x v="146"/>
  </r>
  <r>
    <x v="125"/>
  </r>
  <r>
    <x v="109"/>
  </r>
  <r>
    <x v="109"/>
  </r>
  <r>
    <x v="138"/>
  </r>
  <r>
    <x v="138"/>
  </r>
  <r>
    <x v="113"/>
  </r>
  <r>
    <x v="145"/>
  </r>
  <r>
    <x v="147"/>
  </r>
  <r>
    <x v="113"/>
  </r>
  <r>
    <x v="113"/>
  </r>
  <r>
    <x v="113"/>
  </r>
  <r>
    <x v="126"/>
  </r>
  <r>
    <x v="126"/>
  </r>
  <r>
    <x v="94"/>
  </r>
  <r>
    <x v="89"/>
  </r>
  <r>
    <x v="118"/>
  </r>
  <r>
    <x v="132"/>
  </r>
  <r>
    <x v="92"/>
  </r>
  <r>
    <x v="95"/>
  </r>
  <r>
    <x v="95"/>
  </r>
  <r>
    <x v="131"/>
  </r>
  <r>
    <x v="132"/>
  </r>
  <r>
    <x v="132"/>
  </r>
  <r>
    <x v="132"/>
  </r>
  <r>
    <x v="132"/>
  </r>
  <r>
    <x v="132"/>
  </r>
  <r>
    <x v="107"/>
  </r>
  <r>
    <x v="119"/>
  </r>
  <r>
    <x v="93"/>
  </r>
  <r>
    <x v="93"/>
  </r>
  <r>
    <x v="98"/>
  </r>
  <r>
    <x v="98"/>
  </r>
  <r>
    <x v="116"/>
  </r>
  <r>
    <x v="105"/>
  </r>
  <r>
    <x v="115"/>
  </r>
  <r>
    <x v="98"/>
  </r>
  <r>
    <x v="124"/>
  </r>
  <r>
    <x v="124"/>
  </r>
  <r>
    <x v="89"/>
  </r>
  <r>
    <x v="89"/>
  </r>
  <r>
    <x v="110"/>
  </r>
  <r>
    <x v="124"/>
  </r>
  <r>
    <x v="124"/>
  </r>
  <r>
    <x v="124"/>
  </r>
  <r>
    <x v="96"/>
  </r>
  <r>
    <x v="140"/>
  </r>
  <r>
    <x v="140"/>
  </r>
  <r>
    <x v="94"/>
  </r>
  <r>
    <x v="94"/>
  </r>
  <r>
    <x v="154"/>
  </r>
  <r>
    <x v="98"/>
  </r>
  <r>
    <x v="98"/>
  </r>
  <r>
    <x v="113"/>
  </r>
  <r>
    <x v="113"/>
  </r>
  <r>
    <x v="113"/>
  </r>
  <r>
    <x v="113"/>
  </r>
  <r>
    <x v="113"/>
  </r>
  <r>
    <x v="143"/>
  </r>
  <r>
    <x v="143"/>
  </r>
  <r>
    <x v="126"/>
  </r>
  <r>
    <x v="113"/>
  </r>
  <r>
    <x v="98"/>
  </r>
  <r>
    <x v="98"/>
  </r>
  <r>
    <x v="98"/>
  </r>
  <r>
    <x v="97"/>
  </r>
  <r>
    <x v="98"/>
  </r>
  <r>
    <x v="148"/>
  </r>
  <r>
    <x v="109"/>
  </r>
  <r>
    <x v="129"/>
  </r>
  <r>
    <x v="129"/>
  </r>
  <r>
    <x v="129"/>
  </r>
  <r>
    <x v="129"/>
  </r>
  <r>
    <x v="129"/>
  </r>
  <r>
    <x v="98"/>
  </r>
  <r>
    <x v="112"/>
  </r>
  <r>
    <x v="98"/>
  </r>
  <r>
    <x v="152"/>
  </r>
  <r>
    <x v="117"/>
  </r>
  <r>
    <x v="117"/>
  </r>
  <r>
    <x v="117"/>
  </r>
  <r>
    <x v="98"/>
  </r>
  <r>
    <x v="143"/>
  </r>
  <r>
    <x v="155"/>
  </r>
  <r>
    <x v="119"/>
  </r>
  <r>
    <x v="103"/>
  </r>
  <r>
    <x v="92"/>
  </r>
  <r>
    <x v="130"/>
  </r>
  <r>
    <x v="119"/>
  </r>
  <r>
    <x v="119"/>
  </r>
  <r>
    <x v="143"/>
  </r>
  <r>
    <x v="143"/>
  </r>
  <r>
    <x v="124"/>
  </r>
  <r>
    <x v="124"/>
  </r>
  <r>
    <x v="124"/>
  </r>
  <r>
    <x v="124"/>
  </r>
  <r>
    <x v="124"/>
  </r>
  <r>
    <x v="92"/>
  </r>
  <r>
    <x v="98"/>
  </r>
  <r>
    <x v="98"/>
  </r>
  <r>
    <x v="98"/>
  </r>
  <r>
    <x v="118"/>
  </r>
  <r>
    <x v="118"/>
  </r>
  <r>
    <x v="118"/>
  </r>
  <r>
    <x v="118"/>
  </r>
  <r>
    <x v="118"/>
  </r>
  <r>
    <x v="118"/>
  </r>
  <r>
    <x v="118"/>
  </r>
  <r>
    <x v="118"/>
  </r>
  <r>
    <x v="118"/>
  </r>
  <r>
    <x v="118"/>
  </r>
  <r>
    <x v="118"/>
  </r>
  <r>
    <x v="118"/>
  </r>
  <r>
    <x v="109"/>
  </r>
  <r>
    <x v="118"/>
  </r>
  <r>
    <x v="118"/>
  </r>
  <r>
    <x v="118"/>
  </r>
  <r>
    <x v="118"/>
  </r>
  <r>
    <x v="118"/>
  </r>
  <r>
    <x v="118"/>
  </r>
  <r>
    <x v="118"/>
  </r>
  <r>
    <x v="118"/>
  </r>
  <r>
    <x v="118"/>
  </r>
  <r>
    <x v="118"/>
  </r>
  <r>
    <x v="118"/>
  </r>
  <r>
    <x v="118"/>
  </r>
  <r>
    <x v="118"/>
  </r>
  <r>
    <x v="118"/>
  </r>
  <r>
    <x v="133"/>
  </r>
  <r>
    <x v="118"/>
  </r>
  <r>
    <x v="118"/>
  </r>
  <r>
    <x v="118"/>
  </r>
  <r>
    <x v="98"/>
  </r>
  <r>
    <x v="113"/>
  </r>
  <r>
    <x v="113"/>
  </r>
  <r>
    <x v="116"/>
  </r>
  <r>
    <x v="113"/>
  </r>
  <r>
    <x v="113"/>
  </r>
  <r>
    <x v="119"/>
  </r>
  <r>
    <x v="114"/>
  </r>
  <r>
    <x v="107"/>
  </r>
  <r>
    <x v="129"/>
  </r>
  <r>
    <x v="129"/>
  </r>
  <r>
    <x v="119"/>
  </r>
  <r>
    <x v="119"/>
  </r>
  <r>
    <x v="129"/>
  </r>
  <r>
    <x v="129"/>
  </r>
  <r>
    <x v="136"/>
  </r>
  <r>
    <x v="136"/>
  </r>
  <r>
    <x v="119"/>
  </r>
  <r>
    <x v="119"/>
  </r>
  <r>
    <x v="119"/>
  </r>
  <r>
    <x v="118"/>
  </r>
  <r>
    <x v="116"/>
  </r>
  <r>
    <x v="116"/>
  </r>
  <r>
    <x v="112"/>
  </r>
  <r>
    <x v="113"/>
  </r>
  <r>
    <x v="113"/>
  </r>
  <r>
    <x v="98"/>
  </r>
  <r>
    <x v="150"/>
  </r>
  <r>
    <x v="113"/>
  </r>
  <r>
    <x v="119"/>
  </r>
  <r>
    <x v="120"/>
  </r>
  <r>
    <x v="120"/>
  </r>
  <r>
    <x v="133"/>
  </r>
  <r>
    <x v="133"/>
  </r>
  <r>
    <x v="133"/>
  </r>
  <r>
    <x v="113"/>
  </r>
  <r>
    <x v="113"/>
  </r>
  <r>
    <x v="119"/>
  </r>
  <r>
    <x v="119"/>
  </r>
  <r>
    <x v="121"/>
  </r>
  <r>
    <x v="121"/>
  </r>
  <r>
    <x v="121"/>
  </r>
  <r>
    <x v="119"/>
  </r>
  <r>
    <x v="131"/>
  </r>
  <r>
    <x v="74"/>
  </r>
  <r>
    <x v="106"/>
  </r>
  <r>
    <x v="113"/>
  </r>
  <r>
    <x v="113"/>
  </r>
  <r>
    <x v="113"/>
  </r>
  <r>
    <x v="113"/>
  </r>
  <r>
    <x v="113"/>
  </r>
  <r>
    <x v="136"/>
  </r>
  <r>
    <x v="105"/>
  </r>
  <r>
    <x v="105"/>
  </r>
  <r>
    <x v="105"/>
  </r>
  <r>
    <x v="105"/>
  </r>
  <r>
    <x v="113"/>
  </r>
  <r>
    <x v="126"/>
  </r>
  <r>
    <x v="134"/>
  </r>
  <r>
    <x v="134"/>
  </r>
  <r>
    <x v="134"/>
  </r>
  <r>
    <x v="134"/>
  </r>
  <r>
    <x v="125"/>
  </r>
  <r>
    <x v="121"/>
  </r>
  <r>
    <x v="116"/>
  </r>
  <r>
    <x v="133"/>
  </r>
  <r>
    <x v="117"/>
  </r>
  <r>
    <x v="117"/>
  </r>
  <r>
    <x v="117"/>
  </r>
  <r>
    <x v="119"/>
  </r>
  <r>
    <x v="120"/>
  </r>
  <r>
    <x v="136"/>
  </r>
  <r>
    <x v="136"/>
  </r>
  <r>
    <x v="136"/>
  </r>
  <r>
    <x v="151"/>
  </r>
  <r>
    <x v="117"/>
  </r>
  <r>
    <x v="117"/>
  </r>
  <r>
    <x v="117"/>
  </r>
  <r>
    <x v="112"/>
  </r>
  <r>
    <x v="112"/>
  </r>
  <r>
    <x v="112"/>
  </r>
  <r>
    <x v="147"/>
  </r>
  <r>
    <x v="147"/>
  </r>
  <r>
    <x v="135"/>
  </r>
  <r>
    <x v="112"/>
  </r>
  <r>
    <x v="113"/>
  </r>
  <r>
    <x v="113"/>
  </r>
  <r>
    <x v="113"/>
  </r>
  <r>
    <x v="151"/>
  </r>
  <r>
    <x v="94"/>
  </r>
  <r>
    <x v="106"/>
  </r>
  <r>
    <x v="90"/>
  </r>
  <r>
    <x v="101"/>
  </r>
  <r>
    <x v="101"/>
  </r>
  <r>
    <x v="156"/>
  </r>
  <r>
    <x v="156"/>
  </r>
  <r>
    <x v="90"/>
  </r>
  <r>
    <x v="90"/>
  </r>
  <r>
    <x v="90"/>
  </r>
  <r>
    <x v="122"/>
  </r>
  <r>
    <x v="117"/>
  </r>
  <r>
    <x v="89"/>
  </r>
  <r>
    <x v="90"/>
  </r>
  <r>
    <x v="90"/>
  </r>
  <r>
    <x v="90"/>
  </r>
  <r>
    <x v="141"/>
  </r>
  <r>
    <x v="98"/>
  </r>
  <r>
    <x v="138"/>
  </r>
  <r>
    <x v="118"/>
  </r>
  <r>
    <x v="125"/>
  </r>
  <r>
    <x v="94"/>
  </r>
  <r>
    <x v="94"/>
  </r>
  <r>
    <x v="101"/>
  </r>
  <r>
    <x v="101"/>
  </r>
  <r>
    <x v="101"/>
  </r>
  <r>
    <x v="90"/>
  </r>
  <r>
    <x v="116"/>
  </r>
  <r>
    <x v="98"/>
  </r>
  <r>
    <x v="98"/>
  </r>
  <r>
    <x v="129"/>
  </r>
  <r>
    <x v="130"/>
  </r>
  <r>
    <x v="153"/>
  </r>
  <r>
    <x v="145"/>
  </r>
  <r>
    <x v="145"/>
  </r>
  <r>
    <x v="145"/>
  </r>
  <r>
    <x v="145"/>
  </r>
  <r>
    <x v="145"/>
  </r>
  <r>
    <x v="120"/>
  </r>
  <r>
    <x v="113"/>
  </r>
  <r>
    <x v="118"/>
  </r>
  <r>
    <x v="98"/>
  </r>
  <r>
    <x v="101"/>
  </r>
  <r>
    <x v="101"/>
  </r>
  <r>
    <x v="138"/>
  </r>
  <r>
    <x v="138"/>
  </r>
  <r>
    <x v="138"/>
  </r>
  <r>
    <x v="138"/>
  </r>
  <r>
    <x v="138"/>
  </r>
  <r>
    <x v="138"/>
  </r>
  <r>
    <x v="138"/>
  </r>
  <r>
    <x v="138"/>
  </r>
  <r>
    <x v="157"/>
  </r>
  <r>
    <x v="157"/>
  </r>
  <r>
    <x v="138"/>
  </r>
  <r>
    <x v="138"/>
  </r>
  <r>
    <x v="138"/>
  </r>
  <r>
    <x v="138"/>
  </r>
  <r>
    <x v="138"/>
  </r>
  <r>
    <x v="138"/>
  </r>
  <r>
    <x v="138"/>
  </r>
  <r>
    <x v="158"/>
  </r>
  <r>
    <x v="92"/>
  </r>
  <r>
    <x v="92"/>
  </r>
  <r>
    <x v="115"/>
  </r>
  <r>
    <x v="154"/>
  </r>
  <r>
    <x v="115"/>
  </r>
  <r>
    <x v="115"/>
  </r>
  <r>
    <x v="115"/>
  </r>
  <r>
    <x v="111"/>
  </r>
  <r>
    <x v="111"/>
  </r>
  <r>
    <x v="111"/>
  </r>
  <r>
    <x v="111"/>
  </r>
  <r>
    <x v="111"/>
  </r>
  <r>
    <x v="111"/>
  </r>
  <r>
    <x v="111"/>
  </r>
  <r>
    <x v="111"/>
  </r>
  <r>
    <x v="111"/>
  </r>
  <r>
    <x v="144"/>
  </r>
  <r>
    <x v="159"/>
  </r>
  <r>
    <x v="144"/>
  </r>
  <r>
    <x v="144"/>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19"/>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60"/>
  </r>
  <r>
    <x v="157"/>
  </r>
  <r>
    <x v="157"/>
  </r>
  <r>
    <x v="157"/>
  </r>
  <r>
    <x v="157"/>
  </r>
  <r>
    <x v="157"/>
  </r>
  <r>
    <x v="138"/>
  </r>
  <r>
    <x v="157"/>
  </r>
  <r>
    <x v="138"/>
  </r>
  <r>
    <x v="157"/>
  </r>
  <r>
    <x v="157"/>
  </r>
  <r>
    <x v="138"/>
  </r>
  <r>
    <x v="138"/>
  </r>
  <r>
    <x v="138"/>
  </r>
  <r>
    <x v="138"/>
  </r>
  <r>
    <x v="138"/>
  </r>
  <r>
    <x v="138"/>
  </r>
  <r>
    <x v="138"/>
  </r>
  <r>
    <x v="138"/>
  </r>
  <r>
    <x v="138"/>
  </r>
  <r>
    <x v="138"/>
  </r>
  <r>
    <x v="138"/>
  </r>
  <r>
    <x v="138"/>
  </r>
  <r>
    <x v="138"/>
  </r>
  <r>
    <x v="138"/>
  </r>
  <r>
    <x v="138"/>
  </r>
  <r>
    <x v="138"/>
  </r>
  <r>
    <x v="138"/>
  </r>
  <r>
    <x v="144"/>
  </r>
  <r>
    <x v="144"/>
  </r>
  <r>
    <x v="160"/>
  </r>
  <r>
    <x v="160"/>
  </r>
  <r>
    <x v="160"/>
  </r>
  <r>
    <x v="160"/>
  </r>
  <r>
    <x v="160"/>
  </r>
  <r>
    <x v="160"/>
  </r>
  <r>
    <x v="160"/>
  </r>
  <r>
    <x v="160"/>
  </r>
  <r>
    <x v="160"/>
  </r>
  <r>
    <x v="93"/>
  </r>
  <r>
    <x v="93"/>
  </r>
  <r>
    <x v="90"/>
  </r>
  <r>
    <x v="90"/>
  </r>
  <r>
    <x v="90"/>
  </r>
  <r>
    <x v="90"/>
  </r>
  <r>
    <x v="90"/>
  </r>
  <r>
    <x v="90"/>
  </r>
  <r>
    <x v="90"/>
  </r>
  <r>
    <x v="90"/>
  </r>
  <r>
    <x v="90"/>
  </r>
  <r>
    <x v="136"/>
  </r>
  <r>
    <x v="136"/>
  </r>
  <r>
    <x v="90"/>
  </r>
  <r>
    <x v="90"/>
  </r>
  <r>
    <x v="90"/>
  </r>
  <r>
    <x v="90"/>
  </r>
  <r>
    <x v="90"/>
  </r>
  <r>
    <x v="90"/>
  </r>
  <r>
    <x v="90"/>
  </r>
  <r>
    <x v="90"/>
  </r>
  <r>
    <x v="90"/>
  </r>
  <r>
    <x v="90"/>
  </r>
  <r>
    <x v="90"/>
  </r>
  <r>
    <x v="90"/>
  </r>
  <r>
    <x v="90"/>
  </r>
  <r>
    <x v="90"/>
  </r>
  <r>
    <x v="90"/>
  </r>
  <r>
    <x v="90"/>
  </r>
  <r>
    <x v="90"/>
  </r>
  <r>
    <x v="90"/>
  </r>
  <r>
    <x v="90"/>
  </r>
  <r>
    <x v="144"/>
  </r>
  <r>
    <x v="144"/>
  </r>
  <r>
    <x v="144"/>
  </r>
  <r>
    <x v="144"/>
  </r>
  <r>
    <x v="144"/>
  </r>
  <r>
    <x v="144"/>
  </r>
  <r>
    <x v="144"/>
  </r>
  <r>
    <x v="144"/>
  </r>
  <r>
    <x v="144"/>
  </r>
  <r>
    <x v="144"/>
  </r>
  <r>
    <x v="144"/>
  </r>
  <r>
    <x v="144"/>
  </r>
  <r>
    <x v="144"/>
  </r>
  <r>
    <x v="144"/>
  </r>
  <r>
    <x v="144"/>
  </r>
  <r>
    <x v="144"/>
  </r>
  <r>
    <x v="144"/>
  </r>
  <r>
    <x v="144"/>
  </r>
  <r>
    <x v="144"/>
  </r>
  <r>
    <x v="144"/>
  </r>
  <r>
    <x v="144"/>
  </r>
  <r>
    <x v="144"/>
  </r>
  <r>
    <x v="144"/>
  </r>
  <r>
    <x v="144"/>
  </r>
  <r>
    <x v="144"/>
  </r>
  <r>
    <x v="144"/>
  </r>
  <r>
    <x v="144"/>
  </r>
  <r>
    <x v="144"/>
  </r>
  <r>
    <x v="161"/>
  </r>
  <r>
    <x v="161"/>
  </r>
  <r>
    <x v="161"/>
  </r>
  <r>
    <x v="161"/>
  </r>
  <r>
    <x v="161"/>
  </r>
  <r>
    <x v="161"/>
  </r>
  <r>
    <x v="161"/>
  </r>
  <r>
    <x v="161"/>
  </r>
  <r>
    <x v="161"/>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29"/>
  </r>
  <r>
    <x v="162"/>
  </r>
  <r>
    <x v="129"/>
  </r>
  <r>
    <x v="129"/>
  </r>
  <r>
    <x v="129"/>
  </r>
  <r>
    <x v="129"/>
  </r>
  <r>
    <x v="129"/>
  </r>
  <r>
    <x v="129"/>
  </r>
  <r>
    <x v="163"/>
  </r>
  <r>
    <x v="129"/>
  </r>
  <r>
    <x v="129"/>
  </r>
  <r>
    <x v="129"/>
  </r>
  <r>
    <x v="129"/>
  </r>
  <r>
    <x v="129"/>
  </r>
  <r>
    <x v="129"/>
  </r>
  <r>
    <x v="129"/>
  </r>
  <r>
    <x v="129"/>
  </r>
  <r>
    <x v="163"/>
  </r>
  <r>
    <x v="112"/>
  </r>
  <r>
    <x v="112"/>
  </r>
  <r>
    <x v="112"/>
  </r>
  <r>
    <x v="163"/>
  </r>
  <r>
    <x v="163"/>
  </r>
  <r>
    <x v="112"/>
  </r>
  <r>
    <x v="112"/>
  </r>
  <r>
    <x v="112"/>
  </r>
  <r>
    <x v="112"/>
  </r>
  <r>
    <x v="112"/>
  </r>
  <r>
    <x v="112"/>
  </r>
  <r>
    <x v="163"/>
  </r>
  <r>
    <x v="163"/>
  </r>
  <r>
    <x v="112"/>
  </r>
  <r>
    <x v="112"/>
  </r>
  <r>
    <x v="112"/>
  </r>
  <r>
    <x v="112"/>
  </r>
  <r>
    <x v="112"/>
  </r>
  <r>
    <x v="112"/>
  </r>
  <r>
    <x v="112"/>
  </r>
  <r>
    <x v="112"/>
  </r>
  <r>
    <x v="163"/>
  </r>
  <r>
    <x v="112"/>
  </r>
  <r>
    <x v="163"/>
  </r>
  <r>
    <x v="163"/>
  </r>
  <r>
    <x v="163"/>
  </r>
  <r>
    <x v="112"/>
  </r>
  <r>
    <x v="112"/>
  </r>
  <r>
    <x v="163"/>
  </r>
  <r>
    <x v="112"/>
  </r>
  <r>
    <x v="112"/>
  </r>
  <r>
    <x v="112"/>
  </r>
  <r>
    <x v="163"/>
  </r>
  <r>
    <x v="163"/>
  </r>
  <r>
    <x v="112"/>
  </r>
  <r>
    <x v="112"/>
  </r>
  <r>
    <x v="112"/>
  </r>
  <r>
    <x v="112"/>
  </r>
  <r>
    <x v="112"/>
  </r>
  <r>
    <x v="163"/>
  </r>
  <r>
    <x v="163"/>
  </r>
  <r>
    <x v="163"/>
  </r>
  <r>
    <x v="112"/>
  </r>
  <r>
    <x v="112"/>
  </r>
  <r>
    <x v="163"/>
  </r>
  <r>
    <x v="112"/>
  </r>
  <r>
    <x v="112"/>
  </r>
  <r>
    <x v="163"/>
  </r>
  <r>
    <x v="112"/>
  </r>
  <r>
    <x v="112"/>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11"/>
  </r>
  <r>
    <x v="129"/>
  </r>
  <r>
    <x v="129"/>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9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140"/>
  </r>
  <r>
    <x v="97"/>
  </r>
  <r>
    <x v="97"/>
  </r>
  <r>
    <x v="97"/>
  </r>
  <r>
    <x v="97"/>
  </r>
  <r>
    <x v="118"/>
  </r>
  <r>
    <x v="118"/>
  </r>
  <r>
    <x v="118"/>
  </r>
  <r>
    <x v="118"/>
  </r>
  <r>
    <x v="118"/>
  </r>
  <r>
    <x v="118"/>
  </r>
  <r>
    <x v="118"/>
  </r>
  <r>
    <x v="118"/>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01"/>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45"/>
  </r>
  <r>
    <x v="164"/>
  </r>
  <r>
    <x v="164"/>
  </r>
  <r>
    <x v="164"/>
  </r>
  <r>
    <x v="164"/>
  </r>
  <r>
    <x v="165"/>
  </r>
  <r>
    <x v="165"/>
  </r>
  <r>
    <x v="166"/>
  </r>
  <r>
    <x v="166"/>
  </r>
  <r>
    <x v="166"/>
  </r>
  <r>
    <x v="166"/>
  </r>
  <r>
    <x v="167"/>
  </r>
  <r>
    <x v="168"/>
  </r>
  <r>
    <x v="169"/>
  </r>
  <r>
    <x v="170"/>
  </r>
  <r>
    <x v="166"/>
  </r>
  <r>
    <x v="166"/>
  </r>
  <r>
    <x v="171"/>
  </r>
  <r>
    <x v="165"/>
  </r>
  <r>
    <x v="165"/>
  </r>
  <r>
    <x v="165"/>
  </r>
  <r>
    <x v="172"/>
  </r>
  <r>
    <x v="166"/>
  </r>
  <r>
    <x v="165"/>
  </r>
  <r>
    <x v="166"/>
  </r>
  <r>
    <x v="166"/>
  </r>
  <r>
    <x v="165"/>
  </r>
  <r>
    <x v="165"/>
  </r>
  <r>
    <x v="164"/>
  </r>
  <r>
    <x v="173"/>
  </r>
  <r>
    <x v="165"/>
  </r>
  <r>
    <x v="174"/>
  </r>
  <r>
    <x v="174"/>
  </r>
  <r>
    <x v="169"/>
  </r>
  <r>
    <x v="169"/>
  </r>
  <r>
    <x v="169"/>
  </r>
  <r>
    <x v="169"/>
  </r>
  <r>
    <x v="175"/>
  </r>
  <r>
    <x v="166"/>
  </r>
  <r>
    <x v="176"/>
  </r>
  <r>
    <x v="165"/>
  </r>
  <r>
    <x v="165"/>
  </r>
  <r>
    <x v="177"/>
  </r>
  <r>
    <x v="178"/>
  </r>
  <r>
    <x v="178"/>
  </r>
  <r>
    <x v="178"/>
  </r>
  <r>
    <x v="178"/>
  </r>
  <r>
    <x v="178"/>
  </r>
  <r>
    <x v="179"/>
  </r>
  <r>
    <x v="177"/>
  </r>
  <r>
    <x v="177"/>
  </r>
  <r>
    <x v="177"/>
  </r>
  <r>
    <x v="173"/>
  </r>
  <r>
    <x v="173"/>
  </r>
  <r>
    <x v="173"/>
  </r>
  <r>
    <x v="180"/>
  </r>
  <r>
    <x v="180"/>
  </r>
  <r>
    <x v="171"/>
  </r>
  <r>
    <x v="166"/>
  </r>
  <r>
    <x v="174"/>
  </r>
  <r>
    <x v="173"/>
  </r>
  <r>
    <x v="173"/>
  </r>
  <r>
    <x v="173"/>
  </r>
  <r>
    <x v="173"/>
  </r>
  <r>
    <x v="173"/>
  </r>
  <r>
    <x v="173"/>
  </r>
  <r>
    <x v="173"/>
  </r>
  <r>
    <x v="173"/>
  </r>
  <r>
    <x v="173"/>
  </r>
  <r>
    <x v="166"/>
  </r>
  <r>
    <x v="166"/>
  </r>
  <r>
    <x v="170"/>
  </r>
  <r>
    <x v="176"/>
  </r>
  <r>
    <x v="176"/>
  </r>
  <r>
    <x v="176"/>
  </r>
  <r>
    <x v="170"/>
  </r>
  <r>
    <x v="170"/>
  </r>
  <r>
    <x v="170"/>
  </r>
  <r>
    <x v="165"/>
  </r>
  <r>
    <x v="165"/>
  </r>
  <r>
    <x v="165"/>
  </r>
  <r>
    <x v="179"/>
  </r>
  <r>
    <x v="179"/>
  </r>
  <r>
    <x v="179"/>
  </r>
  <r>
    <x v="180"/>
  </r>
  <r>
    <x v="180"/>
  </r>
  <r>
    <x v="180"/>
  </r>
  <r>
    <x v="180"/>
  </r>
  <r>
    <x v="166"/>
  </r>
  <r>
    <x v="181"/>
  </r>
  <r>
    <x v="181"/>
  </r>
  <r>
    <x v="181"/>
  </r>
  <r>
    <x v="181"/>
  </r>
  <r>
    <x v="181"/>
  </r>
  <r>
    <x v="181"/>
  </r>
  <r>
    <x v="181"/>
  </r>
  <r>
    <x v="181"/>
  </r>
  <r>
    <x v="181"/>
  </r>
  <r>
    <x v="181"/>
  </r>
  <r>
    <x v="181"/>
  </r>
  <r>
    <x v="181"/>
  </r>
  <r>
    <x v="181"/>
  </r>
  <r>
    <x v="181"/>
  </r>
  <r>
    <x v="181"/>
  </r>
  <r>
    <x v="181"/>
  </r>
  <r>
    <x v="165"/>
  </r>
  <r>
    <x v="165"/>
  </r>
  <r>
    <x v="165"/>
  </r>
  <r>
    <x v="165"/>
  </r>
  <r>
    <x v="166"/>
  </r>
  <r>
    <x v="169"/>
  </r>
  <r>
    <x v="169"/>
  </r>
  <r>
    <x v="169"/>
  </r>
  <r>
    <x v="169"/>
  </r>
  <r>
    <x v="166"/>
  </r>
  <r>
    <x v="182"/>
  </r>
  <r>
    <x v="183"/>
  </r>
  <r>
    <x v="183"/>
  </r>
  <r>
    <x v="183"/>
  </r>
  <r>
    <x v="183"/>
  </r>
  <r>
    <x v="167"/>
  </r>
  <r>
    <x v="184"/>
  </r>
  <r>
    <x v="185"/>
  </r>
  <r>
    <x v="173"/>
  </r>
  <r>
    <x v="173"/>
  </r>
  <r>
    <x v="173"/>
  </r>
  <r>
    <x v="173"/>
  </r>
  <r>
    <x v="173"/>
  </r>
  <r>
    <x v="173"/>
  </r>
  <r>
    <x v="173"/>
  </r>
  <r>
    <x v="173"/>
  </r>
  <r>
    <x v="173"/>
  </r>
  <r>
    <x v="177"/>
  </r>
  <r>
    <x v="177"/>
  </r>
  <r>
    <x v="177"/>
  </r>
  <r>
    <x v="177"/>
  </r>
  <r>
    <x v="177"/>
  </r>
  <r>
    <x v="177"/>
  </r>
  <r>
    <x v="172"/>
  </r>
  <r>
    <x v="166"/>
  </r>
  <r>
    <x v="166"/>
  </r>
  <r>
    <x v="166"/>
  </r>
  <r>
    <x v="166"/>
  </r>
  <r>
    <x v="166"/>
  </r>
  <r>
    <x v="166"/>
  </r>
  <r>
    <x v="165"/>
  </r>
  <r>
    <x v="180"/>
  </r>
  <r>
    <x v="186"/>
  </r>
  <r>
    <x v="186"/>
  </r>
  <r>
    <x v="186"/>
  </r>
  <r>
    <x v="186"/>
  </r>
  <r>
    <x v="186"/>
  </r>
  <r>
    <x v="186"/>
  </r>
  <r>
    <x v="187"/>
  </r>
  <r>
    <x v="171"/>
  </r>
  <r>
    <x v="171"/>
  </r>
  <r>
    <x v="170"/>
  </r>
  <r>
    <x v="188"/>
  </r>
  <r>
    <x v="188"/>
  </r>
  <r>
    <x v="188"/>
  </r>
  <r>
    <x v="188"/>
  </r>
  <r>
    <x v="164"/>
  </r>
  <r>
    <x v="164"/>
  </r>
  <r>
    <x v="164"/>
  </r>
  <r>
    <x v="173"/>
  </r>
  <r>
    <x v="173"/>
  </r>
  <r>
    <x v="173"/>
  </r>
  <r>
    <x v="173"/>
  </r>
  <r>
    <x v="173"/>
  </r>
  <r>
    <x v="166"/>
  </r>
  <r>
    <x v="166"/>
  </r>
  <r>
    <x v="166"/>
  </r>
  <r>
    <x v="166"/>
  </r>
  <r>
    <x v="166"/>
  </r>
  <r>
    <x v="166"/>
  </r>
  <r>
    <x v="166"/>
  </r>
  <r>
    <x v="166"/>
  </r>
  <r>
    <x v="169"/>
  </r>
  <r>
    <x v="169"/>
  </r>
  <r>
    <x v="169"/>
  </r>
  <r>
    <x v="169"/>
  </r>
  <r>
    <x v="166"/>
  </r>
  <r>
    <x v="166"/>
  </r>
  <r>
    <x v="166"/>
  </r>
  <r>
    <x v="166"/>
  </r>
  <r>
    <x v="166"/>
  </r>
  <r>
    <x v="166"/>
  </r>
  <r>
    <x v="166"/>
  </r>
  <r>
    <x v="166"/>
  </r>
  <r>
    <x v="166"/>
  </r>
  <r>
    <x v="166"/>
  </r>
  <r>
    <x v="166"/>
  </r>
  <r>
    <x v="169"/>
  </r>
  <r>
    <x v="169"/>
  </r>
  <r>
    <x v="169"/>
  </r>
  <r>
    <x v="169"/>
  </r>
  <r>
    <x v="169"/>
  </r>
  <r>
    <x v="169"/>
  </r>
  <r>
    <x v="169"/>
  </r>
  <r>
    <x v="169"/>
  </r>
  <r>
    <x v="188"/>
  </r>
  <r>
    <x v="188"/>
  </r>
  <r>
    <x v="188"/>
  </r>
  <r>
    <x v="188"/>
  </r>
  <r>
    <x v="188"/>
  </r>
  <r>
    <x v="188"/>
  </r>
  <r>
    <x v="188"/>
  </r>
  <r>
    <x v="188"/>
  </r>
  <r>
    <x v="166"/>
  </r>
  <r>
    <x v="166"/>
  </r>
  <r>
    <x v="165"/>
  </r>
  <r>
    <x v="165"/>
  </r>
  <r>
    <x v="171"/>
  </r>
  <r>
    <x v="172"/>
  </r>
  <r>
    <x v="172"/>
  </r>
  <r>
    <x v="165"/>
  </r>
  <r>
    <x v="166"/>
  </r>
  <r>
    <x v="182"/>
  </r>
  <r>
    <x v="182"/>
  </r>
  <r>
    <x v="189"/>
  </r>
  <r>
    <x v="189"/>
  </r>
  <r>
    <x v="189"/>
  </r>
  <r>
    <x v="189"/>
  </r>
  <r>
    <x v="170"/>
  </r>
  <r>
    <x v="170"/>
  </r>
  <r>
    <x v="170"/>
  </r>
  <r>
    <x v="170"/>
  </r>
  <r>
    <x v="166"/>
  </r>
  <r>
    <x v="166"/>
  </r>
  <r>
    <x v="180"/>
  </r>
  <r>
    <x v="180"/>
  </r>
  <r>
    <x v="175"/>
  </r>
  <r>
    <x v="170"/>
  </r>
  <r>
    <x v="172"/>
  </r>
  <r>
    <x v="174"/>
  </r>
  <r>
    <x v="183"/>
  </r>
  <r>
    <x v="183"/>
  </r>
  <r>
    <x v="183"/>
  </r>
  <r>
    <x v="183"/>
  </r>
  <r>
    <x v="167"/>
  </r>
  <r>
    <x v="167"/>
  </r>
  <r>
    <x v="166"/>
  </r>
  <r>
    <x v="165"/>
  </r>
  <r>
    <x v="166"/>
  </r>
  <r>
    <x v="166"/>
  </r>
  <r>
    <x v="177"/>
  </r>
  <r>
    <x v="169"/>
  </r>
  <r>
    <x v="169"/>
  </r>
  <r>
    <x v="169"/>
  </r>
  <r>
    <x v="169"/>
  </r>
  <r>
    <x v="172"/>
  </r>
  <r>
    <x v="175"/>
  </r>
  <r>
    <x v="175"/>
  </r>
  <r>
    <x v="190"/>
  </r>
  <r>
    <x v="190"/>
  </r>
  <r>
    <x v="190"/>
  </r>
  <r>
    <x v="187"/>
  </r>
  <r>
    <x v="187"/>
  </r>
  <r>
    <x v="165"/>
  </r>
  <r>
    <x v="179"/>
  </r>
  <r>
    <x v="173"/>
  </r>
  <r>
    <x v="175"/>
  </r>
  <r>
    <x v="188"/>
  </r>
  <r>
    <x v="188"/>
  </r>
  <r>
    <x v="188"/>
  </r>
  <r>
    <x v="171"/>
  </r>
  <r>
    <x v="171"/>
  </r>
  <r>
    <x v="171"/>
  </r>
  <r>
    <x v="171"/>
  </r>
  <r>
    <x v="191"/>
  </r>
  <r>
    <x v="186"/>
  </r>
  <r>
    <x v="186"/>
  </r>
  <r>
    <x v="186"/>
  </r>
  <r>
    <x v="186"/>
  </r>
  <r>
    <x v="186"/>
  </r>
  <r>
    <x v="179"/>
  </r>
  <r>
    <x v="169"/>
  </r>
  <r>
    <x v="181"/>
  </r>
  <r>
    <x v="173"/>
  </r>
  <r>
    <x v="173"/>
  </r>
  <r>
    <x v="173"/>
  </r>
  <r>
    <x v="166"/>
  </r>
  <r>
    <x v="166"/>
  </r>
  <r>
    <x v="166"/>
  </r>
  <r>
    <x v="169"/>
  </r>
  <r>
    <x v="169"/>
  </r>
  <r>
    <x v="169"/>
  </r>
  <r>
    <x v="169"/>
  </r>
  <r>
    <x v="169"/>
  </r>
  <r>
    <x v="169"/>
  </r>
  <r>
    <x v="169"/>
  </r>
  <r>
    <x v="181"/>
  </r>
  <r>
    <x v="181"/>
  </r>
  <r>
    <x v="181"/>
  </r>
  <r>
    <x v="181"/>
  </r>
  <r>
    <x v="181"/>
  </r>
  <r>
    <x v="181"/>
  </r>
  <r>
    <x v="181"/>
  </r>
  <r>
    <x v="181"/>
  </r>
  <r>
    <x v="181"/>
  </r>
  <r>
    <x v="181"/>
  </r>
  <r>
    <x v="181"/>
  </r>
  <r>
    <x v="181"/>
  </r>
  <r>
    <x v="181"/>
  </r>
  <r>
    <x v="181"/>
  </r>
  <r>
    <x v="181"/>
  </r>
  <r>
    <x v="181"/>
  </r>
  <r>
    <x v="181"/>
  </r>
  <r>
    <x v="173"/>
  </r>
  <r>
    <x v="165"/>
  </r>
  <r>
    <x v="164"/>
  </r>
  <r>
    <x v="164"/>
  </r>
  <r>
    <x v="164"/>
  </r>
  <r>
    <x v="164"/>
  </r>
  <r>
    <x v="164"/>
  </r>
  <r>
    <x v="164"/>
  </r>
  <r>
    <x v="164"/>
  </r>
  <r>
    <x v="164"/>
  </r>
  <r>
    <x v="164"/>
  </r>
  <r>
    <x v="164"/>
  </r>
  <r>
    <x v="164"/>
  </r>
  <r>
    <x v="166"/>
  </r>
  <r>
    <x v="192"/>
  </r>
  <r>
    <x v="172"/>
  </r>
  <r>
    <x v="184"/>
  </r>
  <r>
    <x v="186"/>
  </r>
  <r>
    <x v="186"/>
  </r>
  <r>
    <x v="186"/>
  </r>
  <r>
    <x v="186"/>
  </r>
  <r>
    <x v="186"/>
  </r>
  <r>
    <x v="186"/>
  </r>
  <r>
    <x v="186"/>
  </r>
  <r>
    <x v="169"/>
  </r>
  <r>
    <x v="173"/>
  </r>
  <r>
    <x v="168"/>
  </r>
  <r>
    <x v="167"/>
  </r>
  <r>
    <x v="176"/>
  </r>
  <r>
    <x v="186"/>
  </r>
  <r>
    <x v="170"/>
  </r>
  <r>
    <x v="177"/>
  </r>
  <r>
    <x v="173"/>
  </r>
  <r>
    <x v="169"/>
  </r>
  <r>
    <x v="169"/>
  </r>
  <r>
    <x v="173"/>
  </r>
  <r>
    <x v="172"/>
  </r>
  <r>
    <x v="172"/>
  </r>
  <r>
    <x v="169"/>
  </r>
  <r>
    <x v="173"/>
  </r>
  <r>
    <x v="173"/>
  </r>
  <r>
    <x v="167"/>
  </r>
  <r>
    <x v="176"/>
  </r>
  <r>
    <x v="172"/>
  </r>
  <r>
    <x v="172"/>
  </r>
  <r>
    <x v="172"/>
  </r>
  <r>
    <x v="172"/>
  </r>
  <r>
    <x v="172"/>
  </r>
  <r>
    <x v="172"/>
  </r>
  <r>
    <x v="172"/>
  </r>
  <r>
    <x v="172"/>
  </r>
  <r>
    <x v="172"/>
  </r>
  <r>
    <x v="172"/>
  </r>
  <r>
    <x v="172"/>
  </r>
  <r>
    <x v="172"/>
  </r>
  <r>
    <x v="172"/>
  </r>
  <r>
    <x v="172"/>
  </r>
  <r>
    <x v="172"/>
  </r>
  <r>
    <x v="172"/>
  </r>
  <r>
    <x v="166"/>
  </r>
  <r>
    <x v="166"/>
  </r>
  <r>
    <x v="166"/>
  </r>
  <r>
    <x v="176"/>
  </r>
  <r>
    <x v="169"/>
  </r>
  <r>
    <x v="169"/>
  </r>
  <r>
    <x v="169"/>
  </r>
  <r>
    <x v="173"/>
  </r>
  <r>
    <x v="169"/>
  </r>
  <r>
    <x v="188"/>
  </r>
  <r>
    <x v="166"/>
  </r>
  <r>
    <x v="179"/>
  </r>
  <r>
    <x v="179"/>
  </r>
  <r>
    <x v="167"/>
  </r>
  <r>
    <x v="173"/>
  </r>
  <r>
    <x v="173"/>
  </r>
  <r>
    <x v="167"/>
  </r>
  <r>
    <x v="177"/>
  </r>
  <r>
    <x v="169"/>
  </r>
  <r>
    <x v="169"/>
  </r>
  <r>
    <x v="169"/>
  </r>
  <r>
    <x v="169"/>
  </r>
  <r>
    <x v="169"/>
  </r>
  <r>
    <x v="169"/>
  </r>
  <r>
    <x v="185"/>
  </r>
  <r>
    <x v="166"/>
  </r>
  <r>
    <x v="166"/>
  </r>
  <r>
    <x v="175"/>
  </r>
  <r>
    <x v="173"/>
  </r>
  <r>
    <x v="177"/>
  </r>
  <r>
    <x v="173"/>
  </r>
  <r>
    <x v="173"/>
  </r>
  <r>
    <x v="166"/>
  </r>
  <r>
    <x v="166"/>
  </r>
  <r>
    <x v="166"/>
  </r>
  <r>
    <x v="188"/>
  </r>
  <r>
    <x v="169"/>
  </r>
  <r>
    <x v="169"/>
  </r>
  <r>
    <x v="169"/>
  </r>
  <r>
    <x v="169"/>
  </r>
  <r>
    <x v="164"/>
  </r>
  <r>
    <x v="176"/>
  </r>
  <r>
    <x v="176"/>
  </r>
  <r>
    <x v="176"/>
  </r>
  <r>
    <x v="169"/>
  </r>
  <r>
    <x v="173"/>
  </r>
  <r>
    <x v="185"/>
  </r>
  <r>
    <x v="177"/>
  </r>
  <r>
    <x v="173"/>
  </r>
  <r>
    <x v="173"/>
  </r>
  <r>
    <x v="186"/>
  </r>
  <r>
    <x v="182"/>
  </r>
  <r>
    <x v="182"/>
  </r>
  <r>
    <x v="187"/>
  </r>
  <r>
    <x v="182"/>
  </r>
  <r>
    <x v="167"/>
  </r>
  <r>
    <x v="167"/>
  </r>
  <r>
    <x v="167"/>
  </r>
  <r>
    <x v="167"/>
  </r>
  <r>
    <x v="167"/>
  </r>
  <r>
    <x v="170"/>
  </r>
  <r>
    <x v="188"/>
  </r>
  <r>
    <x v="188"/>
  </r>
  <r>
    <x v="169"/>
  </r>
  <r>
    <x v="169"/>
  </r>
  <r>
    <x v="169"/>
  </r>
  <r>
    <x v="169"/>
  </r>
  <r>
    <x v="166"/>
  </r>
  <r>
    <x v="183"/>
  </r>
  <r>
    <x v="165"/>
  </r>
  <r>
    <x v="180"/>
  </r>
  <r>
    <x v="166"/>
  </r>
  <r>
    <x v="166"/>
  </r>
  <r>
    <x v="169"/>
  </r>
  <r>
    <x v="169"/>
  </r>
  <r>
    <x v="169"/>
  </r>
  <r>
    <x v="169"/>
  </r>
  <r>
    <x v="169"/>
  </r>
  <r>
    <x v="169"/>
  </r>
  <r>
    <x v="169"/>
  </r>
  <r>
    <x v="169"/>
  </r>
  <r>
    <x v="167"/>
  </r>
  <r>
    <x v="165"/>
  </r>
  <r>
    <x v="165"/>
  </r>
  <r>
    <x v="165"/>
  </r>
  <r>
    <x v="169"/>
  </r>
  <r>
    <x v="169"/>
  </r>
  <r>
    <x v="187"/>
  </r>
  <r>
    <x v="187"/>
  </r>
  <r>
    <x v="187"/>
  </r>
  <r>
    <x v="167"/>
  </r>
  <r>
    <x v="172"/>
  </r>
  <r>
    <x v="173"/>
  </r>
  <r>
    <x v="180"/>
  </r>
  <r>
    <x v="175"/>
  </r>
  <r>
    <x v="189"/>
  </r>
  <r>
    <x v="189"/>
  </r>
  <r>
    <x v="189"/>
  </r>
  <r>
    <x v="172"/>
  </r>
  <r>
    <x v="172"/>
  </r>
  <r>
    <x v="193"/>
  </r>
  <r>
    <x v="193"/>
  </r>
  <r>
    <x v="173"/>
  </r>
  <r>
    <x v="164"/>
  </r>
  <r>
    <x v="168"/>
  </r>
  <r>
    <x v="194"/>
  </r>
  <r>
    <x v="194"/>
  </r>
  <r>
    <x v="194"/>
  </r>
  <r>
    <x v="194"/>
  </r>
  <r>
    <x v="194"/>
  </r>
  <r>
    <x v="191"/>
  </r>
  <r>
    <x v="191"/>
  </r>
  <r>
    <x v="191"/>
  </r>
  <r>
    <x v="191"/>
  </r>
  <r>
    <x v="191"/>
  </r>
  <r>
    <x v="191"/>
  </r>
  <r>
    <x v="191"/>
  </r>
  <r>
    <x v="191"/>
  </r>
  <r>
    <x v="191"/>
  </r>
  <r>
    <x v="191"/>
  </r>
  <r>
    <x v="166"/>
  </r>
  <r>
    <x v="166"/>
  </r>
  <r>
    <x v="166"/>
  </r>
  <r>
    <x v="166"/>
  </r>
  <r>
    <x v="180"/>
  </r>
  <r>
    <x v="180"/>
  </r>
  <r>
    <x v="169"/>
  </r>
  <r>
    <x v="169"/>
  </r>
  <r>
    <x v="169"/>
  </r>
  <r>
    <x v="169"/>
  </r>
  <r>
    <x v="169"/>
  </r>
  <r>
    <x v="173"/>
  </r>
  <r>
    <x v="179"/>
  </r>
  <r>
    <x v="165"/>
  </r>
  <r>
    <x v="165"/>
  </r>
  <r>
    <x v="169"/>
  </r>
  <r>
    <x v="166"/>
  </r>
  <r>
    <x v="169"/>
  </r>
  <r>
    <x v="169"/>
  </r>
  <r>
    <x v="169"/>
  </r>
  <r>
    <x v="169"/>
  </r>
  <r>
    <x v="169"/>
  </r>
  <r>
    <x v="167"/>
  </r>
  <r>
    <x v="180"/>
  </r>
  <r>
    <x v="173"/>
  </r>
  <r>
    <x v="184"/>
  </r>
  <r>
    <x v="184"/>
  </r>
  <r>
    <x v="184"/>
  </r>
  <r>
    <x v="184"/>
  </r>
  <r>
    <x v="184"/>
  </r>
  <r>
    <x v="195"/>
  </r>
  <r>
    <x v="191"/>
  </r>
  <r>
    <x v="191"/>
  </r>
  <r>
    <x v="170"/>
  </r>
  <r>
    <x v="186"/>
  </r>
  <r>
    <x v="186"/>
  </r>
  <r>
    <x v="186"/>
  </r>
  <r>
    <x v="173"/>
  </r>
  <r>
    <x v="177"/>
  </r>
  <r>
    <x v="166"/>
  </r>
  <r>
    <x v="169"/>
  </r>
  <r>
    <x v="169"/>
  </r>
  <r>
    <x v="169"/>
  </r>
  <r>
    <x v="167"/>
  </r>
  <r>
    <x v="170"/>
  </r>
  <r>
    <x v="167"/>
  </r>
  <r>
    <x v="167"/>
  </r>
  <r>
    <x v="167"/>
  </r>
  <r>
    <x v="192"/>
  </r>
  <r>
    <x v="195"/>
  </r>
  <r>
    <x v="166"/>
  </r>
  <r>
    <x v="189"/>
  </r>
  <r>
    <x v="166"/>
  </r>
  <r>
    <x v="166"/>
  </r>
  <r>
    <x v="180"/>
  </r>
  <r>
    <x v="183"/>
  </r>
  <r>
    <x v="168"/>
  </r>
  <r>
    <x v="167"/>
  </r>
  <r>
    <x v="167"/>
  </r>
  <r>
    <x v="167"/>
  </r>
  <r>
    <x v="167"/>
  </r>
  <r>
    <x v="170"/>
  </r>
  <r>
    <x v="172"/>
  </r>
  <r>
    <x v="166"/>
  </r>
  <r>
    <x v="166"/>
  </r>
  <r>
    <x v="166"/>
  </r>
  <r>
    <x v="187"/>
  </r>
  <r>
    <x v="187"/>
  </r>
  <r>
    <x v="187"/>
  </r>
  <r>
    <x v="168"/>
  </r>
  <r>
    <x v="168"/>
  </r>
  <r>
    <x v="166"/>
  </r>
  <r>
    <x v="166"/>
  </r>
  <r>
    <x v="166"/>
  </r>
  <r>
    <x v="166"/>
  </r>
  <r>
    <x v="175"/>
  </r>
  <r>
    <x v="175"/>
  </r>
  <r>
    <x v="175"/>
  </r>
  <r>
    <x v="188"/>
  </r>
  <r>
    <x v="188"/>
  </r>
  <r>
    <x v="165"/>
  </r>
  <r>
    <x v="169"/>
  </r>
  <r>
    <x v="169"/>
  </r>
  <r>
    <x v="169"/>
  </r>
  <r>
    <x v="169"/>
  </r>
  <r>
    <x v="169"/>
  </r>
  <r>
    <x v="169"/>
  </r>
  <r>
    <x v="164"/>
  </r>
  <r>
    <x v="183"/>
  </r>
  <r>
    <x v="168"/>
  </r>
  <r>
    <x v="167"/>
  </r>
  <r>
    <x v="191"/>
  </r>
  <r>
    <x v="191"/>
  </r>
  <r>
    <x v="172"/>
  </r>
  <r>
    <x v="166"/>
  </r>
  <r>
    <x v="166"/>
  </r>
  <r>
    <x v="166"/>
  </r>
  <r>
    <x v="166"/>
  </r>
  <r>
    <x v="166"/>
  </r>
  <r>
    <x v="166"/>
  </r>
  <r>
    <x v="166"/>
  </r>
  <r>
    <x v="172"/>
  </r>
  <r>
    <x v="172"/>
  </r>
  <r>
    <x v="172"/>
  </r>
  <r>
    <x v="176"/>
  </r>
  <r>
    <x v="176"/>
  </r>
  <r>
    <x v="168"/>
  </r>
  <r>
    <x v="169"/>
  </r>
  <r>
    <x v="172"/>
  </r>
  <r>
    <x v="173"/>
  </r>
  <r>
    <x v="173"/>
  </r>
  <r>
    <x v="173"/>
  </r>
  <r>
    <x v="173"/>
  </r>
  <r>
    <x v="173"/>
  </r>
  <r>
    <x v="173"/>
  </r>
  <r>
    <x v="173"/>
  </r>
  <r>
    <x v="173"/>
  </r>
  <r>
    <x v="173"/>
  </r>
  <r>
    <x v="177"/>
  </r>
  <r>
    <x v="165"/>
  </r>
  <r>
    <x v="165"/>
  </r>
  <r>
    <x v="179"/>
  </r>
  <r>
    <x v="171"/>
  </r>
  <r>
    <x v="189"/>
  </r>
  <r>
    <x v="167"/>
  </r>
  <r>
    <x v="167"/>
  </r>
  <r>
    <x v="171"/>
  </r>
  <r>
    <x v="167"/>
  </r>
  <r>
    <x v="167"/>
  </r>
  <r>
    <x v="170"/>
  </r>
  <r>
    <x v="170"/>
  </r>
  <r>
    <x v="170"/>
  </r>
  <r>
    <x v="170"/>
  </r>
  <r>
    <x v="173"/>
  </r>
  <r>
    <x v="173"/>
  </r>
  <r>
    <x v="169"/>
  </r>
  <r>
    <x v="169"/>
  </r>
  <r>
    <x v="169"/>
  </r>
  <r>
    <x v="180"/>
  </r>
  <r>
    <x v="189"/>
  </r>
  <r>
    <x v="166"/>
  </r>
  <r>
    <x v="166"/>
  </r>
  <r>
    <x v="166"/>
  </r>
  <r>
    <x v="166"/>
  </r>
  <r>
    <x v="166"/>
  </r>
  <r>
    <x v="166"/>
  </r>
  <r>
    <x v="171"/>
  </r>
  <r>
    <x v="193"/>
  </r>
  <r>
    <x v="193"/>
  </r>
  <r>
    <x v="173"/>
  </r>
  <r>
    <x v="173"/>
  </r>
  <r>
    <x v="173"/>
  </r>
  <r>
    <x v="4"/>
  </r>
  <r>
    <x v="166"/>
  </r>
  <r>
    <x v="166"/>
  </r>
  <r>
    <x v="188"/>
  </r>
  <r>
    <x v="166"/>
  </r>
  <r>
    <x v="177"/>
  </r>
  <r>
    <x v="177"/>
  </r>
  <r>
    <x v="177"/>
  </r>
  <r>
    <x v="165"/>
  </r>
  <r>
    <x v="165"/>
  </r>
  <r>
    <x v="165"/>
  </r>
  <r>
    <x v="165"/>
  </r>
  <r>
    <x v="172"/>
  </r>
  <r>
    <x v="172"/>
  </r>
  <r>
    <x v="172"/>
  </r>
  <r>
    <x v="166"/>
  </r>
  <r>
    <x v="166"/>
  </r>
  <r>
    <x v="191"/>
  </r>
  <r>
    <x v="191"/>
  </r>
  <r>
    <x v="191"/>
  </r>
  <r>
    <x v="191"/>
  </r>
  <r>
    <x v="169"/>
  </r>
  <r>
    <x v="169"/>
  </r>
  <r>
    <x v="169"/>
  </r>
  <r>
    <x v="166"/>
  </r>
  <r>
    <x v="166"/>
  </r>
  <r>
    <x v="169"/>
  </r>
  <r>
    <x v="169"/>
  </r>
  <r>
    <x v="169"/>
  </r>
  <r>
    <x v="169"/>
  </r>
  <r>
    <x v="173"/>
  </r>
  <r>
    <x v="179"/>
  </r>
  <r>
    <x v="179"/>
  </r>
  <r>
    <x v="179"/>
  </r>
  <r>
    <x v="179"/>
  </r>
  <r>
    <x v="179"/>
  </r>
  <r>
    <x v="179"/>
  </r>
  <r>
    <x v="179"/>
  </r>
  <r>
    <x v="166"/>
  </r>
  <r>
    <x v="168"/>
  </r>
  <r>
    <x v="196"/>
  </r>
  <r>
    <x v="196"/>
  </r>
  <r>
    <x v="164"/>
  </r>
  <r>
    <x v="164"/>
  </r>
  <r>
    <x v="164"/>
  </r>
  <r>
    <x v="187"/>
  </r>
  <r>
    <x v="191"/>
  </r>
  <r>
    <x v="171"/>
  </r>
  <r>
    <x v="171"/>
  </r>
  <r>
    <x v="166"/>
  </r>
  <r>
    <x v="166"/>
  </r>
  <r>
    <x v="166"/>
  </r>
  <r>
    <x v="166"/>
  </r>
  <r>
    <x v="166"/>
  </r>
  <r>
    <x v="193"/>
  </r>
  <r>
    <x v="187"/>
  </r>
  <r>
    <x v="174"/>
  </r>
  <r>
    <x v="177"/>
  </r>
  <r>
    <x v="177"/>
  </r>
  <r>
    <x v="195"/>
  </r>
  <r>
    <x v="195"/>
  </r>
  <r>
    <x v="167"/>
  </r>
  <r>
    <x v="168"/>
  </r>
  <r>
    <x v="168"/>
  </r>
  <r>
    <x v="164"/>
  </r>
  <r>
    <x v="186"/>
  </r>
  <r>
    <x v="166"/>
  </r>
  <r>
    <x v="166"/>
  </r>
  <r>
    <x v="191"/>
  </r>
  <r>
    <x v="191"/>
  </r>
  <r>
    <x v="191"/>
  </r>
  <r>
    <x v="197"/>
  </r>
  <r>
    <x v="169"/>
  </r>
  <r>
    <x v="169"/>
  </r>
  <r>
    <x v="169"/>
  </r>
  <r>
    <x v="169"/>
  </r>
  <r>
    <x v="169"/>
  </r>
  <r>
    <x v="169"/>
  </r>
  <r>
    <x v="169"/>
  </r>
  <r>
    <x v="175"/>
  </r>
  <r>
    <x v="170"/>
  </r>
  <r>
    <x v="169"/>
  </r>
  <r>
    <x v="169"/>
  </r>
  <r>
    <x v="169"/>
  </r>
  <r>
    <x v="169"/>
  </r>
  <r>
    <x v="166"/>
  </r>
  <r>
    <x v="169"/>
  </r>
  <r>
    <x v="169"/>
  </r>
  <r>
    <x v="169"/>
  </r>
  <r>
    <x v="169"/>
  </r>
  <r>
    <x v="169"/>
  </r>
  <r>
    <x v="166"/>
  </r>
  <r>
    <x v="166"/>
  </r>
  <r>
    <x v="166"/>
  </r>
  <r>
    <x v="172"/>
  </r>
  <r>
    <x v="172"/>
  </r>
  <r>
    <x v="172"/>
  </r>
  <r>
    <x v="172"/>
  </r>
  <r>
    <x v="166"/>
  </r>
  <r>
    <x v="166"/>
  </r>
  <r>
    <x v="166"/>
  </r>
  <r>
    <x v="166"/>
  </r>
  <r>
    <x v="173"/>
  </r>
  <r>
    <x v="164"/>
  </r>
  <r>
    <x v="164"/>
  </r>
  <r>
    <x v="167"/>
  </r>
  <r>
    <x v="164"/>
  </r>
  <r>
    <x v="164"/>
  </r>
  <r>
    <x v="164"/>
  </r>
  <r>
    <x v="164"/>
  </r>
  <r>
    <x v="164"/>
  </r>
  <r>
    <x v="164"/>
  </r>
  <r>
    <x v="164"/>
  </r>
  <r>
    <x v="170"/>
  </r>
  <r>
    <x v="170"/>
  </r>
  <r>
    <x v="186"/>
  </r>
  <r>
    <x v="186"/>
  </r>
  <r>
    <x v="186"/>
  </r>
  <r>
    <x v="186"/>
  </r>
  <r>
    <x v="182"/>
  </r>
  <r>
    <x v="187"/>
  </r>
  <r>
    <x v="187"/>
  </r>
  <r>
    <x v="186"/>
  </r>
  <r>
    <x v="191"/>
  </r>
  <r>
    <x v="166"/>
  </r>
  <r>
    <x v="166"/>
  </r>
  <r>
    <x v="166"/>
  </r>
  <r>
    <x v="187"/>
  </r>
  <r>
    <x v="187"/>
  </r>
  <r>
    <x v="182"/>
  </r>
  <r>
    <x v="182"/>
  </r>
  <r>
    <x v="174"/>
  </r>
  <r>
    <x v="174"/>
  </r>
  <r>
    <x v="185"/>
  </r>
  <r>
    <x v="187"/>
  </r>
  <r>
    <x v="187"/>
  </r>
  <r>
    <x v="170"/>
  </r>
  <r>
    <x v="170"/>
  </r>
  <r>
    <x v="186"/>
  </r>
  <r>
    <x v="186"/>
  </r>
  <r>
    <x v="186"/>
  </r>
  <r>
    <x v="166"/>
  </r>
  <r>
    <x v="166"/>
  </r>
  <r>
    <x v="166"/>
  </r>
  <r>
    <x v="166"/>
  </r>
  <r>
    <x v="169"/>
  </r>
  <r>
    <x v="169"/>
  </r>
  <r>
    <x v="169"/>
  </r>
  <r>
    <x v="169"/>
  </r>
  <r>
    <x v="169"/>
  </r>
  <r>
    <x v="169"/>
  </r>
  <r>
    <x v="169"/>
  </r>
  <r>
    <x v="169"/>
  </r>
  <r>
    <x v="169"/>
  </r>
  <r>
    <x v="169"/>
  </r>
  <r>
    <x v="179"/>
  </r>
  <r>
    <x v="169"/>
  </r>
  <r>
    <x v="169"/>
  </r>
  <r>
    <x v="167"/>
  </r>
  <r>
    <x v="165"/>
  </r>
  <r>
    <x v="165"/>
  </r>
  <r>
    <x v="165"/>
  </r>
  <r>
    <x v="165"/>
  </r>
  <r>
    <x v="165"/>
  </r>
  <r>
    <x v="165"/>
  </r>
  <r>
    <x v="165"/>
  </r>
  <r>
    <x v="165"/>
  </r>
  <r>
    <x v="171"/>
  </r>
  <r>
    <x v="172"/>
  </r>
  <r>
    <x v="166"/>
  </r>
  <r>
    <x v="166"/>
  </r>
  <r>
    <x v="166"/>
  </r>
  <r>
    <x v="177"/>
  </r>
  <r>
    <x v="167"/>
  </r>
  <r>
    <x v="167"/>
  </r>
  <r>
    <x v="166"/>
  </r>
  <r>
    <x v="187"/>
  </r>
  <r>
    <x v="165"/>
  </r>
  <r>
    <x v="166"/>
  </r>
  <r>
    <x v="166"/>
  </r>
  <r>
    <x v="166"/>
  </r>
  <r>
    <x v="166"/>
  </r>
  <r>
    <x v="166"/>
  </r>
  <r>
    <x v="166"/>
  </r>
  <r>
    <x v="166"/>
  </r>
  <r>
    <x v="186"/>
  </r>
  <r>
    <x v="173"/>
  </r>
  <r>
    <x v="173"/>
  </r>
  <r>
    <x v="173"/>
  </r>
  <r>
    <x v="173"/>
  </r>
  <r>
    <x v="173"/>
  </r>
  <r>
    <x v="173"/>
  </r>
  <r>
    <x v="173"/>
  </r>
  <r>
    <x v="186"/>
  </r>
  <r>
    <x v="166"/>
  </r>
  <r>
    <x v="179"/>
  </r>
  <r>
    <x v="166"/>
  </r>
  <r>
    <x v="166"/>
  </r>
  <r>
    <x v="166"/>
  </r>
  <r>
    <x v="167"/>
  </r>
  <r>
    <x v="167"/>
  </r>
  <r>
    <x v="186"/>
  </r>
  <r>
    <x v="182"/>
  </r>
  <r>
    <x v="182"/>
  </r>
  <r>
    <x v="187"/>
  </r>
  <r>
    <x v="189"/>
  </r>
  <r>
    <x v="172"/>
  </r>
  <r>
    <x v="198"/>
  </r>
  <r>
    <x v="164"/>
  </r>
  <r>
    <x v="172"/>
  </r>
  <r>
    <x v="170"/>
  </r>
  <r>
    <x v="172"/>
  </r>
  <r>
    <x v="174"/>
  </r>
  <r>
    <x v="179"/>
  </r>
  <r>
    <x v="179"/>
  </r>
  <r>
    <x v="179"/>
  </r>
  <r>
    <x v="165"/>
  </r>
  <r>
    <x v="170"/>
  </r>
  <r>
    <x v="192"/>
  </r>
  <r>
    <x v="192"/>
  </r>
  <r>
    <x v="192"/>
  </r>
  <r>
    <x v="192"/>
  </r>
  <r>
    <x v="192"/>
  </r>
  <r>
    <x v="192"/>
  </r>
  <r>
    <x v="172"/>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97"/>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18"/>
  </r>
  <r>
    <x v="199"/>
  </r>
  <r>
    <x v="199"/>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0"/>
  </r>
  <r>
    <x v="201"/>
  </r>
  <r>
    <x v="201"/>
  </r>
  <r>
    <x v="200"/>
  </r>
  <r>
    <x v="200"/>
  </r>
  <r>
    <x v="200"/>
  </r>
  <r>
    <x v="200"/>
  </r>
  <r>
    <x v="202"/>
  </r>
  <r>
    <x v="202"/>
  </r>
  <r>
    <x v="202"/>
  </r>
  <r>
    <x v="202"/>
  </r>
  <r>
    <x v="202"/>
  </r>
  <r>
    <x v="202"/>
  </r>
  <r>
    <x v="202"/>
  </r>
  <r>
    <x v="202"/>
  </r>
  <r>
    <x v="202"/>
  </r>
  <r>
    <x v="199"/>
  </r>
  <r>
    <x v="199"/>
  </r>
  <r>
    <x v="203"/>
  </r>
  <r>
    <x v="203"/>
  </r>
  <r>
    <x v="204"/>
  </r>
  <r>
    <x v="204"/>
  </r>
  <r>
    <x v="204"/>
  </r>
  <r>
    <x v="204"/>
  </r>
  <r>
    <x v="204"/>
  </r>
  <r>
    <x v="203"/>
  </r>
  <r>
    <x v="203"/>
  </r>
  <r>
    <x v="203"/>
  </r>
  <r>
    <x v="205"/>
  </r>
  <r>
    <x v="205"/>
  </r>
  <r>
    <x v="205"/>
  </r>
  <r>
    <x v="206"/>
  </r>
  <r>
    <x v="204"/>
  </r>
  <r>
    <x v="199"/>
  </r>
  <r>
    <x v="204"/>
  </r>
  <r>
    <x v="199"/>
  </r>
  <r>
    <x v="204"/>
  </r>
  <r>
    <x v="204"/>
  </r>
  <r>
    <x v="204"/>
  </r>
  <r>
    <x v="207"/>
  </r>
  <r>
    <x v="207"/>
  </r>
  <r>
    <x v="207"/>
  </r>
  <r>
    <x v="207"/>
  </r>
  <r>
    <x v="207"/>
  </r>
  <r>
    <x v="207"/>
  </r>
  <r>
    <x v="206"/>
  </r>
  <r>
    <x v="206"/>
  </r>
  <r>
    <x v="206"/>
  </r>
  <r>
    <x v="208"/>
  </r>
  <r>
    <x v="201"/>
  </r>
  <r>
    <x v="201"/>
  </r>
  <r>
    <x v="199"/>
  </r>
  <r>
    <x v="199"/>
  </r>
  <r>
    <x v="203"/>
  </r>
  <r>
    <x v="205"/>
  </r>
  <r>
    <x v="205"/>
  </r>
  <r>
    <x v="209"/>
  </r>
  <r>
    <x v="204"/>
  </r>
  <r>
    <x v="204"/>
  </r>
  <r>
    <x v="204"/>
  </r>
  <r>
    <x v="204"/>
  </r>
  <r>
    <x v="204"/>
  </r>
  <r>
    <x v="204"/>
  </r>
  <r>
    <x v="204"/>
  </r>
  <r>
    <x v="204"/>
  </r>
  <r>
    <x v="205"/>
  </r>
  <r>
    <x v="205"/>
  </r>
  <r>
    <x v="210"/>
  </r>
  <r>
    <x v="210"/>
  </r>
  <r>
    <x v="208"/>
  </r>
  <r>
    <x v="199"/>
  </r>
  <r>
    <x v="199"/>
  </r>
  <r>
    <x v="199"/>
  </r>
  <r>
    <x v="199"/>
  </r>
  <r>
    <x v="199"/>
  </r>
  <r>
    <x v="199"/>
  </r>
  <r>
    <x v="199"/>
  </r>
  <r>
    <x v="211"/>
  </r>
  <r>
    <x v="199"/>
  </r>
  <r>
    <x v="199"/>
  </r>
  <r>
    <x v="199"/>
  </r>
  <r>
    <x v="199"/>
  </r>
  <r>
    <x v="203"/>
  </r>
  <r>
    <x v="203"/>
  </r>
  <r>
    <x v="203"/>
  </r>
  <r>
    <x v="203"/>
  </r>
  <r>
    <x v="203"/>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5"/>
  </r>
  <r>
    <x v="204"/>
  </r>
  <r>
    <x v="203"/>
  </r>
  <r>
    <x v="203"/>
  </r>
  <r>
    <x v="203"/>
  </r>
  <r>
    <x v="209"/>
  </r>
  <r>
    <x v="209"/>
  </r>
  <r>
    <x v="209"/>
  </r>
  <r>
    <x v="209"/>
  </r>
  <r>
    <x v="209"/>
  </r>
  <r>
    <x v="209"/>
  </r>
  <r>
    <x v="209"/>
  </r>
  <r>
    <x v="209"/>
  </r>
  <r>
    <x v="209"/>
  </r>
  <r>
    <x v="209"/>
  </r>
  <r>
    <x v="209"/>
  </r>
  <r>
    <x v="209"/>
  </r>
  <r>
    <x v="204"/>
  </r>
  <r>
    <x v="204"/>
  </r>
  <r>
    <x v="204"/>
  </r>
  <r>
    <x v="204"/>
  </r>
  <r>
    <x v="204"/>
  </r>
  <r>
    <x v="204"/>
  </r>
  <r>
    <x v="204"/>
  </r>
  <r>
    <x v="204"/>
  </r>
  <r>
    <x v="204"/>
  </r>
  <r>
    <x v="204"/>
  </r>
  <r>
    <x v="207"/>
  </r>
  <r>
    <x v="207"/>
  </r>
  <r>
    <x v="202"/>
  </r>
  <r>
    <x v="202"/>
  </r>
  <r>
    <x v="200"/>
  </r>
  <r>
    <x v="205"/>
  </r>
  <r>
    <x v="205"/>
  </r>
  <r>
    <x v="205"/>
  </r>
  <r>
    <x v="205"/>
  </r>
  <r>
    <x v="165"/>
  </r>
  <r>
    <x v="212"/>
  </r>
  <r>
    <x v="212"/>
  </r>
  <r>
    <x v="212"/>
  </r>
  <r>
    <x v="213"/>
  </r>
  <r>
    <x v="214"/>
  </r>
  <r>
    <x v="214"/>
  </r>
  <r>
    <x v="199"/>
  </r>
  <r>
    <x v="199"/>
  </r>
  <r>
    <x v="199"/>
  </r>
  <r>
    <x v="203"/>
  </r>
  <r>
    <x v="203"/>
  </r>
  <r>
    <x v="203"/>
  </r>
  <r>
    <x v="203"/>
  </r>
  <r>
    <x v="203"/>
  </r>
  <r>
    <x v="203"/>
  </r>
  <r>
    <x v="203"/>
  </r>
  <r>
    <x v="203"/>
  </r>
  <r>
    <x v="203"/>
  </r>
  <r>
    <x v="204"/>
  </r>
  <r>
    <x v="204"/>
  </r>
  <r>
    <x v="204"/>
  </r>
  <r>
    <x v="208"/>
  </r>
  <r>
    <x v="214"/>
  </r>
  <r>
    <x v="199"/>
  </r>
  <r>
    <x v="205"/>
  </r>
  <r>
    <x v="215"/>
  </r>
  <r>
    <x v="216"/>
  </r>
  <r>
    <x v="216"/>
  </r>
  <r>
    <x v="217"/>
  </r>
  <r>
    <x v="218"/>
  </r>
  <r>
    <x v="218"/>
  </r>
  <r>
    <x v="216"/>
  </r>
  <r>
    <x v="219"/>
  </r>
  <r>
    <x v="218"/>
  </r>
  <r>
    <x v="215"/>
  </r>
  <r>
    <x v="215"/>
  </r>
  <r>
    <x v="215"/>
  </r>
  <r>
    <x v="215"/>
  </r>
  <r>
    <x v="217"/>
  </r>
  <r>
    <x v="217"/>
  </r>
  <r>
    <x v="217"/>
  </r>
  <r>
    <x v="215"/>
  </r>
  <r>
    <x v="220"/>
  </r>
  <r>
    <x v="217"/>
  </r>
  <r>
    <x v="221"/>
  </r>
  <r>
    <x v="218"/>
  </r>
  <r>
    <x v="215"/>
  </r>
  <r>
    <x v="215"/>
  </r>
  <r>
    <x v="217"/>
  </r>
  <r>
    <x v="218"/>
  </r>
  <r>
    <x v="222"/>
  </r>
  <r>
    <x v="218"/>
  </r>
  <r>
    <x v="215"/>
  </r>
  <r>
    <x v="215"/>
  </r>
  <r>
    <x v="223"/>
  </r>
  <r>
    <x v="216"/>
  </r>
  <r>
    <x v="216"/>
  </r>
  <r>
    <x v="218"/>
  </r>
  <r>
    <x v="218"/>
  </r>
  <r>
    <x v="218"/>
  </r>
  <r>
    <x v="215"/>
  </r>
  <r>
    <x v="224"/>
  </r>
  <r>
    <x v="215"/>
  </r>
  <r>
    <x v="215"/>
  </r>
  <r>
    <x v="225"/>
  </r>
  <r>
    <x v="226"/>
  </r>
  <r>
    <x v="226"/>
  </r>
  <r>
    <x v="226"/>
  </r>
  <r>
    <x v="227"/>
  </r>
  <r>
    <x v="215"/>
  </r>
  <r>
    <x v="215"/>
  </r>
  <r>
    <x v="218"/>
  </r>
  <r>
    <x v="220"/>
  </r>
  <r>
    <x v="222"/>
  </r>
  <r>
    <x v="215"/>
  </r>
  <r>
    <x v="228"/>
  </r>
  <r>
    <x v="227"/>
  </r>
  <r>
    <x v="218"/>
  </r>
  <r>
    <x v="221"/>
  </r>
  <r>
    <x v="218"/>
  </r>
  <r>
    <x v="215"/>
  </r>
  <r>
    <x v="218"/>
  </r>
  <r>
    <x v="220"/>
  </r>
  <r>
    <x v="217"/>
  </r>
  <r>
    <x v="215"/>
  </r>
  <r>
    <x v="215"/>
  </r>
  <r>
    <x v="215"/>
  </r>
  <r>
    <x v="220"/>
  </r>
  <r>
    <x v="215"/>
  </r>
  <r>
    <x v="218"/>
  </r>
  <r>
    <x v="215"/>
  </r>
  <r>
    <x v="229"/>
  </r>
  <r>
    <x v="217"/>
  </r>
  <r>
    <x v="217"/>
  </r>
  <r>
    <x v="215"/>
  </r>
  <r>
    <x v="227"/>
  </r>
  <r>
    <x v="217"/>
  </r>
  <r>
    <x v="221"/>
  </r>
  <r>
    <x v="230"/>
  </r>
  <r>
    <x v="221"/>
  </r>
  <r>
    <x v="227"/>
  </r>
  <r>
    <x v="220"/>
  </r>
  <r>
    <x v="215"/>
  </r>
  <r>
    <x v="230"/>
  </r>
  <r>
    <x v="4"/>
  </r>
  <r>
    <x v="231"/>
  </r>
  <r>
    <x v="223"/>
  </r>
  <r>
    <x v="215"/>
  </r>
  <r>
    <x v="217"/>
  </r>
  <r>
    <x v="218"/>
  </r>
  <r>
    <x v="215"/>
  </r>
  <r>
    <x v="215"/>
  </r>
  <r>
    <x v="215"/>
  </r>
  <r>
    <x v="215"/>
  </r>
  <r>
    <x v="215"/>
  </r>
  <r>
    <x v="215"/>
  </r>
  <r>
    <x v="215"/>
  </r>
  <r>
    <x v="215"/>
  </r>
  <r>
    <x v="232"/>
  </r>
  <r>
    <x v="227"/>
  </r>
  <r>
    <x v="229"/>
  </r>
  <r>
    <x v="215"/>
  </r>
  <r>
    <x v="233"/>
  </r>
  <r>
    <x v="224"/>
  </r>
  <r>
    <x v="218"/>
  </r>
  <r>
    <x v="218"/>
  </r>
  <r>
    <x v="215"/>
  </r>
  <r>
    <x v="227"/>
  </r>
  <r>
    <x v="215"/>
  </r>
  <r>
    <x v="218"/>
  </r>
  <r>
    <x v="217"/>
  </r>
  <r>
    <x v="229"/>
  </r>
  <r>
    <x v="231"/>
  </r>
  <r>
    <x v="220"/>
  </r>
  <r>
    <x v="218"/>
  </r>
  <r>
    <x v="215"/>
  </r>
  <r>
    <x v="234"/>
  </r>
  <r>
    <x v="215"/>
  </r>
  <r>
    <x v="215"/>
  </r>
  <r>
    <x v="215"/>
  </r>
  <r>
    <x v="221"/>
  </r>
  <r>
    <x v="220"/>
  </r>
  <r>
    <x v="227"/>
  </r>
  <r>
    <x v="227"/>
  </r>
  <r>
    <x v="227"/>
  </r>
  <r>
    <x v="229"/>
  </r>
  <r>
    <x v="215"/>
  </r>
  <r>
    <x v="217"/>
  </r>
  <r>
    <x v="215"/>
  </r>
  <r>
    <x v="218"/>
  </r>
  <r>
    <x v="235"/>
  </r>
  <r>
    <x v="217"/>
  </r>
  <r>
    <x v="215"/>
  </r>
  <r>
    <x v="220"/>
  </r>
  <r>
    <x v="218"/>
  </r>
  <r>
    <x v="236"/>
  </r>
  <r>
    <x v="220"/>
  </r>
  <r>
    <x v="237"/>
  </r>
  <r>
    <x v="217"/>
  </r>
  <r>
    <x v="229"/>
  </r>
  <r>
    <x v="220"/>
  </r>
  <r>
    <x v="234"/>
  </r>
  <r>
    <x v="229"/>
  </r>
  <r>
    <x v="221"/>
  </r>
  <r>
    <x v="221"/>
  </r>
  <r>
    <x v="221"/>
  </r>
  <r>
    <x v="215"/>
  </r>
  <r>
    <x v="215"/>
  </r>
  <r>
    <x v="217"/>
  </r>
  <r>
    <x v="217"/>
  </r>
  <r>
    <x v="217"/>
  </r>
  <r>
    <x v="220"/>
  </r>
  <r>
    <x v="220"/>
  </r>
  <r>
    <x v="215"/>
  </r>
  <r>
    <x v="215"/>
  </r>
  <r>
    <x v="215"/>
  </r>
  <r>
    <x v="215"/>
  </r>
  <r>
    <x v="215"/>
  </r>
  <r>
    <x v="215"/>
  </r>
  <r>
    <x v="220"/>
  </r>
  <r>
    <x v="215"/>
  </r>
  <r>
    <x v="217"/>
  </r>
  <r>
    <x v="229"/>
  </r>
  <r>
    <x v="215"/>
  </r>
  <r>
    <x v="215"/>
  </r>
  <r>
    <x v="224"/>
  </r>
  <r>
    <x v="221"/>
  </r>
  <r>
    <x v="221"/>
  </r>
  <r>
    <x v="221"/>
  </r>
  <r>
    <x v="221"/>
  </r>
  <r>
    <x v="221"/>
  </r>
  <r>
    <x v="221"/>
  </r>
  <r>
    <x v="238"/>
  </r>
  <r>
    <x v="238"/>
  </r>
  <r>
    <x v="4"/>
  </r>
  <r>
    <x v="231"/>
  </r>
  <r>
    <x v="218"/>
  </r>
  <r>
    <x v="218"/>
  </r>
  <r>
    <x v="218"/>
  </r>
  <r>
    <x v="224"/>
  </r>
  <r>
    <x v="224"/>
  </r>
  <r>
    <x v="229"/>
  </r>
  <r>
    <x v="215"/>
  </r>
  <r>
    <x v="215"/>
  </r>
  <r>
    <x v="215"/>
  </r>
  <r>
    <x v="215"/>
  </r>
  <r>
    <x v="215"/>
  </r>
  <r>
    <x v="215"/>
  </r>
  <r>
    <x v="215"/>
  </r>
  <r>
    <x v="215"/>
  </r>
  <r>
    <x v="215"/>
  </r>
  <r>
    <x v="215"/>
  </r>
  <r>
    <x v="215"/>
  </r>
  <r>
    <x v="215"/>
  </r>
  <r>
    <x v="217"/>
  </r>
  <r>
    <x v="220"/>
  </r>
  <r>
    <x v="220"/>
  </r>
  <r>
    <x v="216"/>
  </r>
  <r>
    <x v="217"/>
  </r>
  <r>
    <x v="227"/>
  </r>
  <r>
    <x v="227"/>
  </r>
  <r>
    <x v="227"/>
  </r>
  <r>
    <x v="227"/>
  </r>
  <r>
    <x v="229"/>
  </r>
  <r>
    <x v="218"/>
  </r>
  <r>
    <x v="215"/>
  </r>
  <r>
    <x v="215"/>
  </r>
  <r>
    <x v="223"/>
  </r>
  <r>
    <x v="215"/>
  </r>
  <r>
    <x v="215"/>
  </r>
  <r>
    <x v="215"/>
  </r>
  <r>
    <x v="215"/>
  </r>
  <r>
    <x v="215"/>
  </r>
  <r>
    <x v="215"/>
  </r>
  <r>
    <x v="239"/>
  </r>
  <r>
    <x v="225"/>
  </r>
  <r>
    <x v="221"/>
  </r>
  <r>
    <x v="215"/>
  </r>
  <r>
    <x v="224"/>
  </r>
  <r>
    <x v="217"/>
  </r>
  <r>
    <x v="240"/>
  </r>
  <r>
    <x v="240"/>
  </r>
  <r>
    <x v="240"/>
  </r>
  <r>
    <x v="217"/>
  </r>
  <r>
    <x v="4"/>
  </r>
  <r>
    <x v="215"/>
  </r>
  <r>
    <x v="215"/>
  </r>
  <r>
    <x v="215"/>
  </r>
  <r>
    <x v="215"/>
  </r>
  <r>
    <x v="215"/>
  </r>
  <r>
    <x v="215"/>
  </r>
  <r>
    <x v="224"/>
  </r>
  <r>
    <x v="223"/>
  </r>
  <r>
    <x v="223"/>
  </r>
  <r>
    <x v="217"/>
  </r>
  <r>
    <x v="217"/>
  </r>
  <r>
    <x v="217"/>
  </r>
  <r>
    <x v="217"/>
  </r>
  <r>
    <x v="224"/>
  </r>
  <r>
    <x v="229"/>
  </r>
  <r>
    <x v="220"/>
  </r>
  <r>
    <x v="215"/>
  </r>
  <r>
    <x v="220"/>
  </r>
  <r>
    <x v="241"/>
  </r>
  <r>
    <x v="229"/>
  </r>
  <r>
    <x v="229"/>
  </r>
  <r>
    <x v="224"/>
  </r>
  <r>
    <x v="224"/>
  </r>
  <r>
    <x v="218"/>
  </r>
  <r>
    <x v="218"/>
  </r>
  <r>
    <x v="218"/>
  </r>
  <r>
    <x v="220"/>
  </r>
  <r>
    <x v="220"/>
  </r>
  <r>
    <x v="224"/>
  </r>
  <r>
    <x v="221"/>
  </r>
  <r>
    <x v="221"/>
  </r>
  <r>
    <x v="242"/>
  </r>
  <r>
    <x v="218"/>
  </r>
  <r>
    <x v="218"/>
  </r>
  <r>
    <x v="218"/>
  </r>
  <r>
    <x v="229"/>
  </r>
  <r>
    <x v="229"/>
  </r>
  <r>
    <x v="217"/>
  </r>
  <r>
    <x v="229"/>
  </r>
  <r>
    <x v="224"/>
  </r>
  <r>
    <x v="229"/>
  </r>
  <r>
    <x v="215"/>
  </r>
  <r>
    <x v="215"/>
  </r>
  <r>
    <x v="215"/>
  </r>
  <r>
    <x v="229"/>
  </r>
  <r>
    <x v="215"/>
  </r>
  <r>
    <x v="218"/>
  </r>
  <r>
    <x v="217"/>
  </r>
  <r>
    <x v="227"/>
  </r>
  <r>
    <x v="243"/>
  </r>
  <r>
    <x v="229"/>
  </r>
  <r>
    <x v="215"/>
  </r>
  <r>
    <x v="244"/>
  </r>
  <r>
    <x v="217"/>
  </r>
  <r>
    <x v="215"/>
  </r>
  <r>
    <x v="217"/>
  </r>
  <r>
    <x v="224"/>
  </r>
  <r>
    <x v="224"/>
  </r>
  <r>
    <x v="224"/>
  </r>
  <r>
    <x v="227"/>
  </r>
  <r>
    <x v="218"/>
  </r>
  <r>
    <x v="218"/>
  </r>
  <r>
    <x v="220"/>
  </r>
  <r>
    <x v="231"/>
  </r>
  <r>
    <x v="217"/>
  </r>
  <r>
    <x v="224"/>
  </r>
  <r>
    <x v="224"/>
  </r>
  <r>
    <x v="245"/>
  </r>
  <r>
    <x v="232"/>
  </r>
  <r>
    <x v="229"/>
  </r>
  <r>
    <x v="229"/>
  </r>
  <r>
    <x v="229"/>
  </r>
  <r>
    <x v="229"/>
  </r>
  <r>
    <x v="218"/>
  </r>
  <r>
    <x v="218"/>
  </r>
  <r>
    <x v="218"/>
  </r>
  <r>
    <x v="218"/>
  </r>
  <r>
    <x v="223"/>
  </r>
  <r>
    <x v="221"/>
  </r>
  <r>
    <x v="221"/>
  </r>
  <r>
    <x v="221"/>
  </r>
  <r>
    <x v="221"/>
  </r>
  <r>
    <x v="227"/>
  </r>
  <r>
    <x v="227"/>
  </r>
  <r>
    <x v="225"/>
  </r>
  <r>
    <x v="218"/>
  </r>
  <r>
    <x v="215"/>
  </r>
  <r>
    <x v="215"/>
  </r>
  <r>
    <x v="215"/>
  </r>
  <r>
    <x v="215"/>
  </r>
  <r>
    <x v="215"/>
  </r>
  <r>
    <x v="215"/>
  </r>
  <r>
    <x v="215"/>
  </r>
  <r>
    <x v="217"/>
  </r>
  <r>
    <x v="217"/>
  </r>
  <r>
    <x v="217"/>
  </r>
  <r>
    <x v="220"/>
  </r>
  <r>
    <x v="217"/>
  </r>
  <r>
    <x v="217"/>
  </r>
  <r>
    <x v="217"/>
  </r>
  <r>
    <x v="4"/>
  </r>
  <r>
    <x v="227"/>
  </r>
  <r>
    <x v="221"/>
  </r>
  <r>
    <x v="221"/>
  </r>
  <r>
    <x v="221"/>
  </r>
  <r>
    <x v="221"/>
  </r>
  <r>
    <x v="221"/>
  </r>
  <r>
    <x v="217"/>
  </r>
  <r>
    <x v="220"/>
  </r>
  <r>
    <x v="215"/>
  </r>
  <r>
    <x v="215"/>
  </r>
  <r>
    <x v="240"/>
  </r>
  <r>
    <x v="229"/>
  </r>
  <r>
    <x v="229"/>
  </r>
  <r>
    <x v="231"/>
  </r>
  <r>
    <x v="221"/>
  </r>
  <r>
    <x v="221"/>
  </r>
  <r>
    <x v="229"/>
  </r>
  <r>
    <x v="220"/>
  </r>
  <r>
    <x v="215"/>
  </r>
  <r>
    <x v="229"/>
  </r>
  <r>
    <x v="215"/>
  </r>
  <r>
    <x v="217"/>
  </r>
  <r>
    <x v="217"/>
  </r>
  <r>
    <x v="4"/>
  </r>
  <r>
    <x v="218"/>
  </r>
  <r>
    <x v="218"/>
  </r>
  <r>
    <x v="218"/>
  </r>
  <r>
    <x v="224"/>
  </r>
  <r>
    <x v="215"/>
  </r>
  <r>
    <x v="217"/>
  </r>
  <r>
    <x v="217"/>
  </r>
  <r>
    <x v="224"/>
  </r>
  <r>
    <x v="224"/>
  </r>
  <r>
    <x v="217"/>
  </r>
  <r>
    <x v="217"/>
  </r>
  <r>
    <x v="224"/>
  </r>
  <r>
    <x v="246"/>
  </r>
  <r>
    <x v="224"/>
  </r>
  <r>
    <x v="224"/>
  </r>
  <r>
    <x v="217"/>
  </r>
  <r>
    <x v="217"/>
  </r>
  <r>
    <x v="240"/>
  </r>
  <r>
    <x v="221"/>
  </r>
  <r>
    <x v="221"/>
  </r>
  <r>
    <x v="221"/>
  </r>
  <r>
    <x v="224"/>
  </r>
  <r>
    <x v="217"/>
  </r>
  <r>
    <x v="217"/>
  </r>
  <r>
    <x v="224"/>
  </r>
  <r>
    <x v="224"/>
  </r>
  <r>
    <x v="217"/>
  </r>
  <r>
    <x v="220"/>
  </r>
  <r>
    <x v="229"/>
  </r>
  <r>
    <x v="227"/>
  </r>
  <r>
    <x v="227"/>
  </r>
  <r>
    <x v="215"/>
  </r>
  <r>
    <x v="215"/>
  </r>
  <r>
    <x v="215"/>
  </r>
  <r>
    <x v="215"/>
  </r>
  <r>
    <x v="215"/>
  </r>
  <r>
    <x v="217"/>
  </r>
  <r>
    <x v="215"/>
  </r>
  <r>
    <x v="215"/>
  </r>
  <r>
    <x v="215"/>
  </r>
  <r>
    <x v="215"/>
  </r>
  <r>
    <x v="215"/>
  </r>
  <r>
    <x v="215"/>
  </r>
  <r>
    <x v="215"/>
  </r>
  <r>
    <x v="215"/>
  </r>
  <r>
    <x v="227"/>
  </r>
  <r>
    <x v="218"/>
  </r>
  <r>
    <x v="215"/>
  </r>
  <r>
    <x v="217"/>
  </r>
  <r>
    <x v="217"/>
  </r>
  <r>
    <x v="220"/>
  </r>
  <r>
    <x v="227"/>
  </r>
  <r>
    <x v="218"/>
  </r>
  <r>
    <x v="229"/>
  </r>
  <r>
    <x v="220"/>
  </r>
  <r>
    <x v="220"/>
  </r>
  <r>
    <x v="215"/>
  </r>
  <r>
    <x v="215"/>
  </r>
  <r>
    <x v="215"/>
  </r>
  <r>
    <x v="217"/>
  </r>
  <r>
    <x v="224"/>
  </r>
  <r>
    <x v="218"/>
  </r>
  <r>
    <x v="217"/>
  </r>
  <r>
    <x v="217"/>
  </r>
  <r>
    <x v="219"/>
  </r>
  <r>
    <x v="221"/>
  </r>
  <r>
    <x v="218"/>
  </r>
  <r>
    <x v="218"/>
  </r>
  <r>
    <x v="247"/>
  </r>
  <r>
    <x v="227"/>
  </r>
  <r>
    <x v="227"/>
  </r>
  <r>
    <x v="225"/>
  </r>
  <r>
    <x v="229"/>
  </r>
  <r>
    <x v="229"/>
  </r>
  <r>
    <x v="218"/>
  </r>
  <r>
    <x v="217"/>
  </r>
  <r>
    <x v="217"/>
  </r>
  <r>
    <x v="217"/>
  </r>
  <r>
    <x v="229"/>
  </r>
  <r>
    <x v="229"/>
  </r>
  <r>
    <x v="229"/>
  </r>
  <r>
    <x v="240"/>
  </r>
  <r>
    <x v="218"/>
  </r>
  <r>
    <x v="221"/>
  </r>
  <r>
    <x v="215"/>
  </r>
  <r>
    <x v="215"/>
  </r>
  <r>
    <x v="215"/>
  </r>
  <r>
    <x v="218"/>
  </r>
  <r>
    <x v="169"/>
  </r>
  <r>
    <x v="169"/>
  </r>
  <r>
    <x v="169"/>
  </r>
  <r>
    <x v="179"/>
  </r>
  <r>
    <x v="179"/>
  </r>
  <r>
    <x v="179"/>
  </r>
  <r>
    <x v="179"/>
  </r>
  <r>
    <x v="179"/>
  </r>
  <r>
    <x v="167"/>
  </r>
  <r>
    <x v="167"/>
  </r>
  <r>
    <x v="164"/>
  </r>
  <r>
    <x v="164"/>
  </r>
  <r>
    <x v="164"/>
  </r>
  <r>
    <x v="164"/>
  </r>
  <r>
    <x v="169"/>
  </r>
  <r>
    <x v="174"/>
  </r>
  <r>
    <x v="187"/>
  </r>
  <r>
    <x v="177"/>
  </r>
  <r>
    <x v="164"/>
  </r>
  <r>
    <x v="164"/>
  </r>
  <r>
    <x v="172"/>
  </r>
  <r>
    <x v="171"/>
  </r>
  <r>
    <x v="195"/>
  </r>
  <r>
    <x v="188"/>
  </r>
  <r>
    <x v="188"/>
  </r>
  <r>
    <x v="188"/>
  </r>
  <r>
    <x v="174"/>
  </r>
  <r>
    <x v="195"/>
  </r>
  <r>
    <x v="166"/>
  </r>
  <r>
    <x v="166"/>
  </r>
  <r>
    <x v="173"/>
  </r>
  <r>
    <x v="173"/>
  </r>
  <r>
    <x v="173"/>
  </r>
  <r>
    <x v="173"/>
  </r>
  <r>
    <x v="173"/>
  </r>
  <r>
    <x v="173"/>
  </r>
  <r>
    <x v="173"/>
  </r>
  <r>
    <x v="165"/>
  </r>
  <r>
    <x v="173"/>
  </r>
  <r>
    <x v="173"/>
  </r>
  <r>
    <x v="173"/>
  </r>
  <r>
    <x v="173"/>
  </r>
  <r>
    <x v="173"/>
  </r>
  <r>
    <x v="166"/>
  </r>
  <r>
    <x v="166"/>
  </r>
  <r>
    <x v="166"/>
  </r>
  <r>
    <x v="166"/>
  </r>
  <r>
    <x v="166"/>
  </r>
  <r>
    <x v="166"/>
  </r>
  <r>
    <x v="166"/>
  </r>
  <r>
    <x v="166"/>
  </r>
  <r>
    <x v="177"/>
  </r>
  <r>
    <x v="177"/>
  </r>
  <r>
    <x v="177"/>
  </r>
  <r>
    <x v="171"/>
  </r>
  <r>
    <x v="186"/>
  </r>
  <r>
    <x v="166"/>
  </r>
  <r>
    <x v="188"/>
  </r>
  <r>
    <x v="169"/>
  </r>
  <r>
    <x v="165"/>
  </r>
  <r>
    <x v="165"/>
  </r>
  <r>
    <x v="165"/>
  </r>
  <r>
    <x v="165"/>
  </r>
  <r>
    <x v="165"/>
  </r>
  <r>
    <x v="165"/>
  </r>
  <r>
    <x v="165"/>
  </r>
  <r>
    <x v="165"/>
  </r>
  <r>
    <x v="172"/>
  </r>
  <r>
    <x v="172"/>
  </r>
  <r>
    <x v="172"/>
  </r>
  <r>
    <x v="169"/>
  </r>
  <r>
    <x v="173"/>
  </r>
  <r>
    <x v="173"/>
  </r>
  <r>
    <x v="184"/>
  </r>
  <r>
    <x v="184"/>
  </r>
  <r>
    <x v="184"/>
  </r>
  <r>
    <x v="184"/>
  </r>
  <r>
    <x v="184"/>
  </r>
  <r>
    <x v="173"/>
  </r>
  <r>
    <x v="173"/>
  </r>
  <r>
    <x v="173"/>
  </r>
  <r>
    <x v="173"/>
  </r>
  <r>
    <x v="169"/>
  </r>
  <r>
    <x v="186"/>
  </r>
  <r>
    <x v="186"/>
  </r>
  <r>
    <x v="186"/>
  </r>
  <r>
    <x v="173"/>
  </r>
  <r>
    <x v="173"/>
  </r>
  <r>
    <x v="173"/>
  </r>
  <r>
    <x v="173"/>
  </r>
  <r>
    <x v="173"/>
  </r>
  <r>
    <x v="173"/>
  </r>
  <r>
    <x v="173"/>
  </r>
  <r>
    <x v="191"/>
  </r>
  <r>
    <x v="189"/>
  </r>
  <r>
    <x v="189"/>
  </r>
  <r>
    <x v="173"/>
  </r>
  <r>
    <x v="173"/>
  </r>
  <r>
    <x v="168"/>
  </r>
  <r>
    <x v="168"/>
  </r>
  <r>
    <x v="168"/>
  </r>
  <r>
    <x v="168"/>
  </r>
  <r>
    <x v="168"/>
  </r>
  <r>
    <x v="168"/>
  </r>
  <r>
    <x v="187"/>
  </r>
  <r>
    <x v="198"/>
  </r>
  <r>
    <x v="181"/>
  </r>
  <r>
    <x v="181"/>
  </r>
  <r>
    <x v="166"/>
  </r>
  <r>
    <x v="191"/>
  </r>
  <r>
    <x v="170"/>
  </r>
  <r>
    <x v="177"/>
  </r>
  <r>
    <x v="186"/>
  </r>
  <r>
    <x v="186"/>
  </r>
  <r>
    <x v="186"/>
  </r>
  <r>
    <x v="173"/>
  </r>
  <r>
    <x v="166"/>
  </r>
  <r>
    <x v="166"/>
  </r>
  <r>
    <x v="166"/>
  </r>
  <r>
    <x v="166"/>
  </r>
  <r>
    <x v="166"/>
  </r>
  <r>
    <x v="166"/>
  </r>
  <r>
    <x v="166"/>
  </r>
  <r>
    <x v="166"/>
  </r>
  <r>
    <x v="176"/>
  </r>
  <r>
    <x v="176"/>
  </r>
  <r>
    <x v="165"/>
  </r>
  <r>
    <x v="165"/>
  </r>
  <r>
    <x v="165"/>
  </r>
  <r>
    <x v="165"/>
  </r>
  <r>
    <x v="165"/>
  </r>
  <r>
    <x v="165"/>
  </r>
  <r>
    <x v="165"/>
  </r>
  <r>
    <x v="165"/>
  </r>
  <r>
    <x v="165"/>
  </r>
  <r>
    <x v="191"/>
  </r>
  <r>
    <x v="191"/>
  </r>
  <r>
    <x v="166"/>
  </r>
  <r>
    <x v="186"/>
  </r>
  <r>
    <x v="169"/>
  </r>
  <r>
    <x v="169"/>
  </r>
  <r>
    <x v="169"/>
  </r>
  <r>
    <x v="169"/>
  </r>
  <r>
    <x v="169"/>
  </r>
  <r>
    <x v="169"/>
  </r>
  <r>
    <x v="169"/>
  </r>
  <r>
    <x v="169"/>
  </r>
  <r>
    <x v="169"/>
  </r>
  <r>
    <x v="169"/>
  </r>
  <r>
    <x v="169"/>
  </r>
  <r>
    <x v="169"/>
  </r>
  <r>
    <x v="169"/>
  </r>
  <r>
    <x v="169"/>
  </r>
  <r>
    <x v="169"/>
  </r>
  <r>
    <x v="169"/>
  </r>
  <r>
    <x v="169"/>
  </r>
  <r>
    <x v="169"/>
  </r>
  <r>
    <x v="12"/>
  </r>
  <r>
    <x v="200"/>
  </r>
  <r>
    <x v="200"/>
  </r>
  <r>
    <x v="200"/>
  </r>
  <r>
    <x v="200"/>
  </r>
  <r>
    <x v="200"/>
  </r>
  <r>
    <x v="201"/>
  </r>
  <r>
    <x v="201"/>
  </r>
  <r>
    <x v="201"/>
  </r>
  <r>
    <x v="201"/>
  </r>
  <r>
    <x v="248"/>
  </r>
  <r>
    <x v="248"/>
  </r>
  <r>
    <x v="199"/>
  </r>
  <r>
    <x v="211"/>
  </r>
  <r>
    <x v="199"/>
  </r>
  <r>
    <x v="200"/>
  </r>
  <r>
    <x v="204"/>
  </r>
  <r>
    <x v="200"/>
  </r>
  <r>
    <x v="200"/>
  </r>
  <r>
    <x v="200"/>
  </r>
  <r>
    <x v="202"/>
  </r>
  <r>
    <x v="203"/>
  </r>
  <r>
    <x v="203"/>
  </r>
  <r>
    <x v="203"/>
  </r>
  <r>
    <x v="204"/>
  </r>
  <r>
    <x v="204"/>
  </r>
  <r>
    <x v="4"/>
  </r>
  <r>
    <x v="249"/>
  </r>
  <r>
    <x v="249"/>
  </r>
  <r>
    <x v="249"/>
  </r>
  <r>
    <x v="249"/>
  </r>
  <r>
    <x v="249"/>
  </r>
  <r>
    <x v="204"/>
  </r>
  <r>
    <x v="139"/>
  </r>
  <r>
    <x v="139"/>
  </r>
  <r>
    <x v="205"/>
  </r>
  <r>
    <x v="250"/>
  </r>
  <r>
    <x v="209"/>
  </r>
  <r>
    <x v="209"/>
  </r>
  <r>
    <x v="204"/>
  </r>
  <r>
    <x v="204"/>
  </r>
  <r>
    <x v="204"/>
  </r>
  <r>
    <x v="204"/>
  </r>
  <r>
    <x v="250"/>
  </r>
  <r>
    <x v="248"/>
  </r>
  <r>
    <x v="248"/>
  </r>
  <r>
    <x v="248"/>
  </r>
  <r>
    <x v="248"/>
  </r>
  <r>
    <x v="199"/>
  </r>
  <r>
    <x v="199"/>
  </r>
  <r>
    <x v="208"/>
  </r>
  <r>
    <x v="89"/>
  </r>
  <r>
    <x v="89"/>
  </r>
  <r>
    <x v="90"/>
  </r>
  <r>
    <x v="90"/>
  </r>
  <r>
    <x v="89"/>
  </r>
  <r>
    <x v="102"/>
  </r>
  <r>
    <x v="102"/>
  </r>
  <r>
    <x v="94"/>
  </r>
  <r>
    <x v="251"/>
  </r>
  <r>
    <x v="251"/>
  </r>
  <r>
    <x v="251"/>
  </r>
  <r>
    <x v="251"/>
  </r>
  <r>
    <x v="251"/>
  </r>
  <r>
    <x v="252"/>
  </r>
  <r>
    <x v="112"/>
  </r>
  <r>
    <x v="21"/>
  </r>
  <r>
    <x v="21"/>
  </r>
  <r>
    <x v="21"/>
  </r>
  <r>
    <x v="21"/>
  </r>
  <r>
    <x v="89"/>
  </r>
  <r>
    <x v="89"/>
  </r>
  <r>
    <x v="89"/>
  </r>
  <r>
    <x v="89"/>
  </r>
  <r>
    <x v="205"/>
  </r>
  <r>
    <x v="205"/>
  </r>
  <r>
    <x v="74"/>
  </r>
  <r>
    <x v="74"/>
  </r>
  <r>
    <x v="74"/>
  </r>
  <r>
    <x v="74"/>
  </r>
  <r>
    <x v="74"/>
  </r>
  <r>
    <x v="74"/>
  </r>
  <r>
    <x v="74"/>
  </r>
  <r>
    <x v="74"/>
  </r>
  <r>
    <x v="74"/>
  </r>
  <r>
    <x v="74"/>
  </r>
  <r>
    <x v="74"/>
  </r>
  <r>
    <x v="74"/>
  </r>
  <r>
    <x v="74"/>
  </r>
  <r>
    <x v="74"/>
  </r>
  <r>
    <x v="74"/>
  </r>
  <r>
    <x v="74"/>
  </r>
  <r>
    <x v="74"/>
  </r>
  <r>
    <x v="74"/>
  </r>
  <r>
    <x v="74"/>
  </r>
  <r>
    <x v="74"/>
  </r>
  <r>
    <x v="74"/>
  </r>
  <r>
    <x v="74"/>
  </r>
  <r>
    <x v="74"/>
  </r>
  <r>
    <x v="74"/>
  </r>
  <r>
    <x v="74"/>
  </r>
  <r>
    <x v="74"/>
  </r>
  <r>
    <x v="74"/>
  </r>
  <r>
    <x v="253"/>
  </r>
  <r>
    <x v="253"/>
  </r>
  <r>
    <x v="253"/>
  </r>
  <r>
    <x v="253"/>
  </r>
  <r>
    <x v="253"/>
  </r>
  <r>
    <x v="253"/>
  </r>
  <r>
    <x v="253"/>
  </r>
  <r>
    <x v="133"/>
  </r>
  <r>
    <x v="133"/>
  </r>
  <r>
    <x v="133"/>
  </r>
  <r>
    <x v="133"/>
  </r>
  <r>
    <x v="133"/>
  </r>
  <r>
    <x v="133"/>
  </r>
  <r>
    <x v="133"/>
  </r>
  <r>
    <x v="133"/>
  </r>
  <r>
    <x v="133"/>
  </r>
  <r>
    <x v="133"/>
  </r>
  <r>
    <x v="133"/>
  </r>
  <r>
    <x v="133"/>
  </r>
  <r>
    <x v="254"/>
  </r>
  <r>
    <x v="90"/>
  </r>
  <r>
    <x v="90"/>
  </r>
  <r>
    <x v="90"/>
  </r>
  <r>
    <x v="90"/>
  </r>
  <r>
    <x v="90"/>
  </r>
  <r>
    <x v="90"/>
  </r>
  <r>
    <x v="90"/>
  </r>
  <r>
    <x v="90"/>
  </r>
  <r>
    <x v="90"/>
  </r>
  <r>
    <x v="90"/>
  </r>
  <r>
    <x v="255"/>
  </r>
  <r>
    <x v="255"/>
  </r>
  <r>
    <x v="255"/>
  </r>
  <r>
    <x v="255"/>
  </r>
  <r>
    <x v="256"/>
  </r>
  <r>
    <x v="135"/>
  </r>
  <r>
    <x v="135"/>
  </r>
  <r>
    <x v="135"/>
  </r>
  <r>
    <x v="135"/>
  </r>
  <r>
    <x v="135"/>
  </r>
  <r>
    <x v="135"/>
  </r>
  <r>
    <x v="135"/>
  </r>
  <r>
    <x v="135"/>
  </r>
  <r>
    <x v="135"/>
  </r>
  <r>
    <x v="135"/>
  </r>
  <r>
    <x v="116"/>
  </r>
  <r>
    <x v="91"/>
  </r>
  <r>
    <x v="91"/>
  </r>
  <r>
    <x v="91"/>
  </r>
  <r>
    <x v="42"/>
  </r>
  <r>
    <x v="42"/>
  </r>
  <r>
    <x v="42"/>
  </r>
  <r>
    <x v="42"/>
  </r>
  <r>
    <x v="42"/>
  </r>
  <r>
    <x v="42"/>
  </r>
  <r>
    <x v="42"/>
  </r>
  <r>
    <x v="257"/>
  </r>
  <r>
    <x v="160"/>
  </r>
  <r>
    <x v="160"/>
  </r>
  <r>
    <x v="160"/>
  </r>
  <r>
    <x v="160"/>
  </r>
  <r>
    <x v="160"/>
  </r>
  <r>
    <x v="160"/>
  </r>
  <r>
    <x v="160"/>
  </r>
  <r>
    <x v="160"/>
  </r>
  <r>
    <x v="160"/>
  </r>
  <r>
    <x v="258"/>
  </r>
  <r>
    <x v="259"/>
  </r>
  <r>
    <x v="260"/>
  </r>
  <r>
    <x v="261"/>
  </r>
  <r>
    <x v="59"/>
  </r>
  <r>
    <x v="59"/>
  </r>
  <r>
    <x v="59"/>
  </r>
  <r>
    <x v="12"/>
  </r>
  <r>
    <x v="118"/>
  </r>
  <r>
    <x v="118"/>
  </r>
  <r>
    <x v="118"/>
  </r>
  <r>
    <x v="70"/>
  </r>
  <r>
    <x v="70"/>
  </r>
  <r>
    <x v="70"/>
  </r>
  <r>
    <x v="29"/>
  </r>
  <r>
    <x v="29"/>
  </r>
  <r>
    <x v="135"/>
  </r>
  <r>
    <x v="151"/>
  </r>
  <r>
    <x v="151"/>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98"/>
  </r>
  <r>
    <x v="262"/>
  </r>
  <r>
    <x v="263"/>
  </r>
  <r>
    <x v="263"/>
  </r>
  <r>
    <x v="110"/>
  </r>
  <r>
    <x v="110"/>
  </r>
  <r>
    <x v="110"/>
  </r>
  <r>
    <x v="110"/>
  </r>
  <r>
    <x v="110"/>
  </r>
  <r>
    <x v="110"/>
  </r>
  <r>
    <x v="110"/>
  </r>
  <r>
    <x v="110"/>
  </r>
  <r>
    <x v="110"/>
  </r>
  <r>
    <x v="110"/>
  </r>
  <r>
    <x v="110"/>
  </r>
  <r>
    <x v="264"/>
  </r>
  <r>
    <x v="264"/>
  </r>
  <r>
    <x v="264"/>
  </r>
  <r>
    <x v="264"/>
  </r>
  <r>
    <x v="265"/>
  </r>
  <r>
    <x v="266"/>
  </r>
  <r>
    <x v="266"/>
  </r>
  <r>
    <x v="266"/>
  </r>
  <r>
    <x v="266"/>
  </r>
  <r>
    <x v="266"/>
  </r>
  <r>
    <x v="29"/>
  </r>
  <r>
    <x v="29"/>
  </r>
  <r>
    <x v="163"/>
  </r>
  <r>
    <x v="163"/>
  </r>
  <r>
    <x v="163"/>
  </r>
  <r>
    <x v="163"/>
  </r>
  <r>
    <x v="163"/>
  </r>
  <r>
    <x v="50"/>
  </r>
  <r>
    <x v="267"/>
  </r>
  <r>
    <x v="113"/>
  </r>
  <r>
    <x v="113"/>
  </r>
  <r>
    <x v="113"/>
  </r>
  <r>
    <x v="268"/>
  </r>
  <r>
    <x v="268"/>
  </r>
  <r>
    <x v="269"/>
  </r>
  <r>
    <x v="111"/>
  </r>
  <r>
    <x v="111"/>
  </r>
  <r>
    <x v="111"/>
  </r>
  <r>
    <x v="111"/>
  </r>
  <r>
    <x v="111"/>
  </r>
  <r>
    <x v="111"/>
  </r>
  <r>
    <x v="111"/>
  </r>
  <r>
    <x v="111"/>
  </r>
  <r>
    <x v="111"/>
  </r>
  <r>
    <x v="111"/>
  </r>
  <r>
    <x v="111"/>
  </r>
  <r>
    <x v="111"/>
  </r>
  <r>
    <x v="111"/>
  </r>
  <r>
    <x v="111"/>
  </r>
  <r>
    <x v="81"/>
  </r>
  <r>
    <x v="269"/>
  </r>
  <r>
    <x v="269"/>
  </r>
  <r>
    <x v="269"/>
  </r>
  <r>
    <x v="269"/>
  </r>
  <r>
    <x v="269"/>
  </r>
  <r>
    <x v="269"/>
  </r>
  <r>
    <x v="270"/>
  </r>
  <r>
    <x v="270"/>
  </r>
  <r>
    <x v="270"/>
  </r>
  <r>
    <x v="270"/>
  </r>
  <r>
    <x v="270"/>
  </r>
  <r>
    <x v="270"/>
  </r>
  <r>
    <x v="270"/>
  </r>
  <r>
    <x v="270"/>
  </r>
  <r>
    <x v="270"/>
  </r>
  <r>
    <x v="270"/>
  </r>
  <r>
    <x v="270"/>
  </r>
  <r>
    <x v="98"/>
  </r>
  <r>
    <x v="150"/>
  </r>
  <r>
    <x v="150"/>
  </r>
  <r>
    <x v="104"/>
  </r>
  <r>
    <x v="92"/>
  </r>
  <r>
    <x v="92"/>
  </r>
  <r>
    <x v="92"/>
  </r>
  <r>
    <x v="92"/>
  </r>
  <r>
    <x v="271"/>
  </r>
  <r>
    <x v="271"/>
  </r>
  <r>
    <x v="271"/>
  </r>
  <r>
    <x v="266"/>
  </r>
  <r>
    <x v="266"/>
  </r>
  <r>
    <x v="266"/>
  </r>
  <r>
    <x v="266"/>
  </r>
  <r>
    <x v="266"/>
  </r>
  <r>
    <x v="266"/>
  </r>
  <r>
    <x v="266"/>
  </r>
  <r>
    <x v="266"/>
  </r>
  <r>
    <x v="266"/>
  </r>
  <r>
    <x v="266"/>
  </r>
  <r>
    <x v="266"/>
  </r>
  <r>
    <x v="266"/>
  </r>
  <r>
    <x v="266"/>
  </r>
  <r>
    <x v="266"/>
  </r>
  <r>
    <x v="266"/>
  </r>
  <r>
    <x v="266"/>
  </r>
  <r>
    <x v="266"/>
  </r>
  <r>
    <x v="266"/>
  </r>
  <r>
    <x v="266"/>
  </r>
  <r>
    <x v="266"/>
  </r>
  <r>
    <x v="266"/>
  </r>
  <r>
    <x v="266"/>
  </r>
  <r>
    <x v="266"/>
  </r>
  <r>
    <x v="266"/>
  </r>
  <r>
    <x v="266"/>
  </r>
  <r>
    <x v="272"/>
  </r>
  <r>
    <x v="12"/>
  </r>
  <r>
    <x v="12"/>
  </r>
  <r>
    <x v="12"/>
  </r>
  <r>
    <x v="12"/>
  </r>
  <r>
    <x v="12"/>
  </r>
  <r>
    <x v="204"/>
  </r>
  <r>
    <x v="204"/>
  </r>
  <r>
    <x v="204"/>
  </r>
  <r>
    <x v="204"/>
  </r>
  <r>
    <x v="273"/>
  </r>
  <r>
    <x v="273"/>
  </r>
  <r>
    <x v="273"/>
  </r>
  <r>
    <x v="273"/>
  </r>
  <r>
    <x v="273"/>
  </r>
  <r>
    <x v="187"/>
  </r>
  <r>
    <x v="187"/>
  </r>
  <r>
    <x v="187"/>
  </r>
  <r>
    <x v="4"/>
  </r>
  <r>
    <x v="4"/>
  </r>
  <r>
    <x v="274"/>
  </r>
  <r>
    <x v="70"/>
  </r>
  <r>
    <x v="196"/>
  </r>
  <r>
    <x v="275"/>
  </r>
  <r>
    <x v="275"/>
  </r>
  <r>
    <x v="275"/>
  </r>
  <r>
    <x v="125"/>
  </r>
  <r>
    <x v="125"/>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96"/>
  </r>
  <r>
    <x v="172"/>
  </r>
  <r>
    <x v="172"/>
  </r>
  <r>
    <x v="172"/>
  </r>
  <r>
    <x v="172"/>
  </r>
  <r>
    <x v="172"/>
  </r>
  <r>
    <x v="172"/>
  </r>
  <r>
    <x v="172"/>
  </r>
  <r>
    <x v="172"/>
  </r>
  <r>
    <x v="139"/>
  </r>
  <r>
    <x v="139"/>
  </r>
  <r>
    <x v="139"/>
  </r>
  <r>
    <x v="203"/>
  </r>
  <r>
    <x v="203"/>
  </r>
  <r>
    <x v="203"/>
  </r>
  <r>
    <x v="102"/>
  </r>
  <r>
    <x v="102"/>
  </r>
  <r>
    <x v="102"/>
  </r>
  <r>
    <x v="102"/>
  </r>
  <r>
    <x v="102"/>
  </r>
  <r>
    <x v="102"/>
  </r>
  <r>
    <x v="102"/>
  </r>
  <r>
    <x v="102"/>
  </r>
  <r>
    <x v="102"/>
  </r>
  <r>
    <x v="276"/>
  </r>
  <r>
    <x v="276"/>
  </r>
  <r>
    <x v="276"/>
  </r>
  <r>
    <x v="276"/>
  </r>
  <r>
    <x v="276"/>
  </r>
  <r>
    <x v="276"/>
  </r>
  <r>
    <x v="276"/>
  </r>
  <r>
    <x v="276"/>
  </r>
  <r>
    <x v="276"/>
  </r>
  <r>
    <x v="276"/>
  </r>
  <r>
    <x v="276"/>
  </r>
  <r>
    <x v="276"/>
  </r>
  <r>
    <x v="276"/>
  </r>
  <r>
    <x v="276"/>
  </r>
  <r>
    <x v="276"/>
  </r>
  <r>
    <x v="276"/>
  </r>
  <r>
    <x v="276"/>
  </r>
  <r>
    <x v="276"/>
  </r>
  <r>
    <x v="276"/>
  </r>
  <r>
    <x v="276"/>
  </r>
  <r>
    <x v="276"/>
  </r>
  <r>
    <x v="276"/>
  </r>
  <r>
    <x v="276"/>
  </r>
  <r>
    <x v="276"/>
  </r>
  <r>
    <x v="276"/>
  </r>
  <r>
    <x v="276"/>
  </r>
  <r>
    <x v="276"/>
  </r>
  <r>
    <x v="276"/>
  </r>
  <r>
    <x v="277"/>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95"/>
  </r>
  <r>
    <x v="278"/>
  </r>
  <r>
    <x v="278"/>
  </r>
  <r>
    <x v="278"/>
  </r>
  <r>
    <x v="278"/>
  </r>
  <r>
    <x v="278"/>
  </r>
  <r>
    <x v="22"/>
  </r>
  <r>
    <x v="12"/>
  </r>
  <r>
    <x v="22"/>
  </r>
  <r>
    <x v="279"/>
  </r>
  <r>
    <x v="279"/>
  </r>
  <r>
    <x v="279"/>
  </r>
  <r>
    <x v="279"/>
  </r>
  <r>
    <x v="279"/>
  </r>
  <r>
    <x v="279"/>
  </r>
  <r>
    <x v="279"/>
  </r>
  <r>
    <x v="279"/>
  </r>
  <r>
    <x v="279"/>
  </r>
  <r>
    <x v="279"/>
  </r>
  <r>
    <x v="279"/>
  </r>
  <r>
    <x v="279"/>
  </r>
  <r>
    <x v="279"/>
  </r>
  <r>
    <x v="279"/>
  </r>
  <r>
    <x v="279"/>
  </r>
  <r>
    <x v="279"/>
  </r>
  <r>
    <x v="279"/>
  </r>
  <r>
    <x v="279"/>
  </r>
  <r>
    <x v="279"/>
  </r>
  <r>
    <x v="279"/>
  </r>
  <r>
    <x v="279"/>
  </r>
  <r>
    <x v="279"/>
  </r>
  <r>
    <x v="279"/>
  </r>
  <r>
    <x v="279"/>
  </r>
  <r>
    <x v="280"/>
  </r>
  <r>
    <x v="280"/>
  </r>
  <r>
    <x v="40"/>
  </r>
  <r>
    <x v="40"/>
  </r>
  <r>
    <x v="40"/>
  </r>
  <r>
    <x v="182"/>
  </r>
  <r>
    <x v="101"/>
  </r>
  <r>
    <x v="101"/>
  </r>
  <r>
    <x v="101"/>
  </r>
  <r>
    <x v="101"/>
  </r>
  <r>
    <x v="281"/>
  </r>
  <r>
    <x v="281"/>
  </r>
  <r>
    <x v="281"/>
  </r>
  <r>
    <x v="281"/>
  </r>
  <r>
    <x v="21"/>
  </r>
  <r>
    <x v="21"/>
  </r>
  <r>
    <x v="21"/>
  </r>
  <r>
    <x v="21"/>
  </r>
  <r>
    <x v="282"/>
  </r>
  <r>
    <x v="12"/>
  </r>
  <r>
    <x v="12"/>
  </r>
  <r>
    <x v="12"/>
  </r>
  <r>
    <x v="12"/>
  </r>
  <r>
    <x v="12"/>
  </r>
  <r>
    <x v="254"/>
  </r>
  <r>
    <x v="254"/>
  </r>
  <r>
    <x v="254"/>
  </r>
  <r>
    <x v="254"/>
  </r>
  <r>
    <x v="254"/>
  </r>
  <r>
    <x v="254"/>
  </r>
  <r>
    <x v="254"/>
  </r>
  <r>
    <x v="254"/>
  </r>
  <r>
    <x v="254"/>
  </r>
  <r>
    <x v="173"/>
  </r>
  <r>
    <x v="173"/>
  </r>
  <r>
    <x v="115"/>
  </r>
  <r>
    <x v="115"/>
  </r>
  <r>
    <x v="115"/>
  </r>
  <r>
    <x v="115"/>
  </r>
  <r>
    <x v="129"/>
  </r>
  <r>
    <x v="283"/>
  </r>
  <r>
    <x v="69"/>
  </r>
  <r>
    <x v="38"/>
  </r>
  <r>
    <x v="133"/>
  </r>
  <r>
    <x v="116"/>
  </r>
  <r>
    <x v="116"/>
  </r>
  <r>
    <x v="268"/>
  </r>
  <r>
    <x v="92"/>
  </r>
  <r>
    <x v="152"/>
  </r>
  <r>
    <x v="152"/>
  </r>
  <r>
    <x v="152"/>
  </r>
  <r>
    <x v="152"/>
  </r>
  <r>
    <x v="14"/>
  </r>
  <r>
    <x v="82"/>
  </r>
  <r>
    <x v="82"/>
  </r>
  <r>
    <x v="169"/>
  </r>
  <r>
    <x v="218"/>
  </r>
  <r>
    <x v="284"/>
  </r>
  <r>
    <x v="284"/>
  </r>
  <r>
    <x v="284"/>
  </r>
  <r>
    <x v="284"/>
  </r>
  <r>
    <x v="285"/>
  </r>
  <r>
    <x v="285"/>
  </r>
  <r>
    <x v="285"/>
  </r>
  <r>
    <x v="285"/>
  </r>
  <r>
    <x v="285"/>
  </r>
  <r>
    <x v="285"/>
  </r>
  <r>
    <x v="285"/>
  </r>
  <r>
    <x v="285"/>
  </r>
  <r>
    <x v="4"/>
  </r>
  <r>
    <x v="285"/>
  </r>
  <r>
    <x v="285"/>
  </r>
  <r>
    <x v="285"/>
  </r>
  <r>
    <x v="285"/>
  </r>
  <r>
    <x v="285"/>
  </r>
  <r>
    <x v="285"/>
  </r>
  <r>
    <x v="285"/>
  </r>
  <r>
    <x v="285"/>
  </r>
  <r>
    <x v="285"/>
  </r>
  <r>
    <x v="285"/>
  </r>
  <r>
    <x v="285"/>
  </r>
  <r>
    <x v="285"/>
  </r>
  <r>
    <x v="4"/>
  </r>
  <r>
    <x v="286"/>
  </r>
  <r>
    <x v="287"/>
  </r>
  <r>
    <x v="287"/>
  </r>
  <r>
    <x v="287"/>
  </r>
  <r>
    <x v="287"/>
  </r>
  <r>
    <x v="287"/>
  </r>
  <r>
    <x v="287"/>
  </r>
  <r>
    <x v="287"/>
  </r>
  <r>
    <x v="287"/>
  </r>
  <r>
    <x v="287"/>
  </r>
  <r>
    <x v="287"/>
  </r>
  <r>
    <x v="287"/>
  </r>
  <r>
    <x v="287"/>
  </r>
  <r>
    <x v="287"/>
  </r>
  <r>
    <x v="287"/>
  </r>
  <r>
    <x v="287"/>
  </r>
  <r>
    <x v="287"/>
  </r>
  <r>
    <x v="83"/>
  </r>
  <r>
    <x v="83"/>
  </r>
  <r>
    <x v="83"/>
  </r>
  <r>
    <x v="288"/>
  </r>
  <r>
    <x v="152"/>
  </r>
  <r>
    <x v="152"/>
  </r>
  <r>
    <x v="152"/>
  </r>
  <r>
    <x v="152"/>
  </r>
  <r>
    <x v="152"/>
  </r>
  <r>
    <x v="140"/>
  </r>
  <r>
    <x v="140"/>
  </r>
  <r>
    <x v="140"/>
  </r>
  <r>
    <x v="104"/>
  </r>
  <r>
    <x v="289"/>
  </r>
  <r>
    <x v="289"/>
  </r>
  <r>
    <x v="289"/>
  </r>
  <r>
    <x v="289"/>
  </r>
  <r>
    <x v="289"/>
  </r>
  <r>
    <x v="289"/>
  </r>
  <r>
    <x v="289"/>
  </r>
  <r>
    <x v="289"/>
  </r>
  <r>
    <x v="289"/>
  </r>
  <r>
    <x v="290"/>
  </r>
  <r>
    <x v="47"/>
  </r>
  <r>
    <x v="291"/>
  </r>
  <r>
    <x v="291"/>
  </r>
  <r>
    <x v="291"/>
  </r>
  <r>
    <x v="25"/>
  </r>
  <r>
    <x v="148"/>
  </r>
  <r>
    <x v="73"/>
  </r>
  <r>
    <x v="145"/>
  </r>
  <r>
    <x v="191"/>
  </r>
  <r>
    <x v="191"/>
  </r>
  <r>
    <x v="124"/>
  </r>
  <r>
    <x v="124"/>
  </r>
  <r>
    <x v="124"/>
  </r>
  <r>
    <x v="124"/>
  </r>
  <r>
    <x v="124"/>
  </r>
  <r>
    <x v="124"/>
  </r>
  <r>
    <x v="124"/>
  </r>
  <r>
    <x v="124"/>
  </r>
  <r>
    <x v="124"/>
  </r>
  <r>
    <x v="124"/>
  </r>
  <r>
    <x v="124"/>
  </r>
  <r>
    <x v="124"/>
  </r>
  <r>
    <x v="124"/>
  </r>
  <r>
    <x v="121"/>
  </r>
  <r>
    <x v="292"/>
  </r>
  <r>
    <x v="292"/>
  </r>
  <r>
    <x v="292"/>
  </r>
  <r>
    <x v="292"/>
  </r>
  <r>
    <x v="93"/>
  </r>
  <r>
    <x v="93"/>
  </r>
  <r>
    <x v="93"/>
  </r>
  <r>
    <x v="70"/>
  </r>
  <r>
    <x v="32"/>
  </r>
  <r>
    <x v="32"/>
  </r>
  <r>
    <x v="78"/>
  </r>
  <r>
    <x v="103"/>
  </r>
  <r>
    <x v="103"/>
  </r>
  <r>
    <x v="103"/>
  </r>
  <r>
    <x v="103"/>
  </r>
  <r>
    <x v="103"/>
  </r>
  <r>
    <x v="103"/>
  </r>
  <r>
    <x v="103"/>
  </r>
  <r>
    <x v="103"/>
  </r>
  <r>
    <x v="117"/>
  </r>
  <r>
    <x v="117"/>
  </r>
  <r>
    <x v="35"/>
  </r>
  <r>
    <x v="172"/>
  </r>
  <r>
    <x v="293"/>
  </r>
  <r>
    <x v="65"/>
  </r>
  <r>
    <x v="65"/>
  </r>
  <r>
    <x v="294"/>
  </r>
  <r>
    <x v="295"/>
  </r>
  <r>
    <x v="295"/>
  </r>
  <r>
    <x v="295"/>
  </r>
  <r>
    <x v="4"/>
  </r>
  <r>
    <x v="137"/>
  </r>
  <r>
    <x v="233"/>
  </r>
  <r>
    <x v="21"/>
  </r>
  <r>
    <x v="21"/>
  </r>
  <r>
    <x v="21"/>
  </r>
  <r>
    <x v="296"/>
  </r>
  <r>
    <x v="296"/>
  </r>
  <r>
    <x v="296"/>
  </r>
  <r>
    <x v="296"/>
  </r>
  <r>
    <x v="296"/>
  </r>
  <r>
    <x v="296"/>
  </r>
  <r>
    <x v="296"/>
  </r>
  <r>
    <x v="296"/>
  </r>
  <r>
    <x v="296"/>
  </r>
  <r>
    <x v="296"/>
  </r>
  <r>
    <x v="296"/>
  </r>
  <r>
    <x v="296"/>
  </r>
  <r>
    <x v="296"/>
  </r>
  <r>
    <x v="296"/>
  </r>
  <r>
    <x v="296"/>
  </r>
  <r>
    <x v="296"/>
  </r>
  <r>
    <x v="296"/>
  </r>
  <r>
    <x v="296"/>
  </r>
  <r>
    <x v="296"/>
  </r>
  <r>
    <x v="296"/>
  </r>
  <r>
    <x v="130"/>
  </r>
  <r>
    <x v="130"/>
  </r>
  <r>
    <x v="130"/>
  </r>
  <r>
    <x v="130"/>
  </r>
  <r>
    <x v="130"/>
  </r>
  <r>
    <x v="130"/>
  </r>
  <r>
    <x v="130"/>
  </r>
  <r>
    <x v="130"/>
  </r>
  <r>
    <x v="130"/>
  </r>
  <r>
    <x v="130"/>
  </r>
  <r>
    <x v="130"/>
  </r>
  <r>
    <x v="130"/>
  </r>
  <r>
    <x v="122"/>
  </r>
  <r>
    <x v="31"/>
  </r>
  <r>
    <x v="179"/>
  </r>
  <r>
    <x v="179"/>
  </r>
  <r>
    <x v="109"/>
  </r>
  <r>
    <x v="297"/>
  </r>
  <r>
    <x v="297"/>
  </r>
  <r>
    <x v="297"/>
  </r>
  <r>
    <x v="96"/>
  </r>
  <r>
    <x v="132"/>
  </r>
  <r>
    <x v="132"/>
  </r>
  <r>
    <x v="132"/>
  </r>
  <r>
    <x v="18"/>
  </r>
  <r>
    <x v="18"/>
  </r>
  <r>
    <x v="18"/>
  </r>
  <r>
    <x v="18"/>
  </r>
  <r>
    <x v="18"/>
  </r>
  <r>
    <x v="18"/>
  </r>
  <r>
    <x v="54"/>
  </r>
  <r>
    <x v="120"/>
  </r>
  <r>
    <x v="120"/>
  </r>
  <r>
    <x v="298"/>
  </r>
  <r>
    <x v="12"/>
  </r>
  <r>
    <x v="12"/>
  </r>
  <r>
    <x v="4"/>
  </r>
  <r>
    <x v="299"/>
  </r>
  <r>
    <x v="146"/>
  </r>
  <r>
    <x v="4"/>
  </r>
  <r>
    <x v="3"/>
  </r>
  <r>
    <x v="3"/>
  </r>
  <r>
    <x v="300"/>
  </r>
  <r>
    <x v="300"/>
  </r>
  <r>
    <x v="300"/>
  </r>
  <r>
    <x v="300"/>
  </r>
  <r>
    <x v="300"/>
  </r>
  <r>
    <x v="300"/>
  </r>
  <r>
    <x v="300"/>
  </r>
  <r>
    <x v="300"/>
  </r>
  <r>
    <x v="300"/>
  </r>
  <r>
    <x v="300"/>
  </r>
  <r>
    <x v="301"/>
  </r>
  <r>
    <x v="155"/>
  </r>
  <r>
    <x v="302"/>
  </r>
  <r>
    <x v="302"/>
  </r>
  <r>
    <x v="302"/>
  </r>
  <r>
    <x v="302"/>
  </r>
  <r>
    <x v="302"/>
  </r>
  <r>
    <x v="302"/>
  </r>
  <r>
    <x v="302"/>
  </r>
  <r>
    <x v="302"/>
  </r>
  <r>
    <x v="302"/>
  </r>
  <r>
    <x v="302"/>
  </r>
  <r>
    <x v="302"/>
  </r>
  <r>
    <x v="302"/>
  </r>
  <r>
    <x v="302"/>
  </r>
  <r>
    <x v="302"/>
  </r>
  <r>
    <x v="302"/>
  </r>
  <r>
    <x v="140"/>
  </r>
  <r>
    <x v="140"/>
  </r>
  <r>
    <x v="96"/>
  </r>
  <r>
    <x v="96"/>
  </r>
  <r>
    <x v="96"/>
  </r>
  <r>
    <x v="96"/>
  </r>
  <r>
    <x v="96"/>
  </r>
  <r>
    <x v="96"/>
  </r>
  <r>
    <x v="96"/>
  </r>
  <r>
    <x v="96"/>
  </r>
  <r>
    <x v="96"/>
  </r>
  <r>
    <x v="96"/>
  </r>
  <r>
    <x v="96"/>
  </r>
  <r>
    <x v="96"/>
  </r>
  <r>
    <x v="96"/>
  </r>
  <r>
    <x v="96"/>
  </r>
  <r>
    <x v="96"/>
  </r>
  <r>
    <x v="96"/>
  </r>
  <r>
    <x v="122"/>
  </r>
  <r>
    <x v="122"/>
  </r>
  <r>
    <x v="4"/>
  </r>
  <r>
    <x v="122"/>
  </r>
  <r>
    <x v="122"/>
  </r>
  <r>
    <x v="122"/>
  </r>
  <r>
    <x v="122"/>
  </r>
  <r>
    <x v="122"/>
  </r>
  <r>
    <x v="101"/>
  </r>
  <r>
    <x v="151"/>
  </r>
  <r>
    <x v="140"/>
  </r>
  <r>
    <x v="140"/>
  </r>
  <r>
    <x v="140"/>
  </r>
  <r>
    <x v="140"/>
  </r>
  <r>
    <x v="140"/>
  </r>
  <r>
    <x v="140"/>
  </r>
  <r>
    <x v="140"/>
  </r>
  <r>
    <x v="140"/>
  </r>
  <r>
    <x v="140"/>
  </r>
  <r>
    <x v="140"/>
  </r>
  <r>
    <x v="140"/>
  </r>
  <r>
    <x v="140"/>
  </r>
  <r>
    <x v="140"/>
  </r>
  <r>
    <x v="140"/>
  </r>
  <r>
    <x v="14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270"/>
  </r>
  <r>
    <x v="145"/>
  </r>
  <r>
    <x v="89"/>
  </r>
  <r>
    <x v="89"/>
  </r>
  <r>
    <x v="101"/>
  </r>
  <r>
    <x v="287"/>
  </r>
  <r>
    <x v="287"/>
  </r>
  <r>
    <x v="124"/>
  </r>
  <r>
    <x v="124"/>
  </r>
  <r>
    <x v="124"/>
  </r>
  <r>
    <x v="103"/>
  </r>
  <r>
    <x v="145"/>
  </r>
  <r>
    <x v="97"/>
  </r>
  <r>
    <x v="110"/>
  </r>
  <r>
    <x v="130"/>
  </r>
  <r>
    <x v="9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74"/>
  </r>
  <r>
    <x v="303"/>
  </r>
  <r>
    <x v="90"/>
  </r>
  <r>
    <x v="90"/>
  </r>
  <r>
    <x v="90"/>
  </r>
  <r>
    <x v="90"/>
  </r>
  <r>
    <x v="90"/>
  </r>
  <r>
    <x v="90"/>
  </r>
  <r>
    <x v="90"/>
  </r>
  <r>
    <x v="90"/>
  </r>
  <r>
    <x v="97"/>
  </r>
  <r>
    <x v="304"/>
  </r>
  <r>
    <x v="127"/>
  </r>
  <r>
    <x v="110"/>
  </r>
  <r>
    <x v="110"/>
  </r>
  <r>
    <x v="95"/>
  </r>
  <r>
    <x v="95"/>
  </r>
  <r>
    <x v="95"/>
  </r>
  <r>
    <x v="95"/>
  </r>
  <r>
    <x v="95"/>
  </r>
  <r>
    <x v="95"/>
  </r>
  <r>
    <x v="95"/>
  </r>
  <r>
    <x v="95"/>
  </r>
  <r>
    <x v="95"/>
  </r>
  <r>
    <x v="287"/>
  </r>
  <r>
    <x v="287"/>
  </r>
  <r>
    <x v="100"/>
  </r>
  <r>
    <x v="100"/>
  </r>
  <r>
    <x v="100"/>
  </r>
  <r>
    <x v="100"/>
  </r>
  <r>
    <x v="100"/>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24"/>
  </r>
  <r>
    <x v="103"/>
  </r>
  <r>
    <x v="103"/>
  </r>
  <r>
    <x v="130"/>
  </r>
  <r>
    <x v="130"/>
  </r>
  <r>
    <x v="130"/>
  </r>
  <r>
    <x v="130"/>
  </r>
  <r>
    <x v="112"/>
  </r>
  <r>
    <x v="94"/>
  </r>
  <r>
    <x v="74"/>
  </r>
  <r>
    <x v="74"/>
  </r>
  <r>
    <x v="74"/>
  </r>
  <r>
    <x v="74"/>
  </r>
  <r>
    <x v="74"/>
  </r>
  <r>
    <x v="74"/>
  </r>
  <r>
    <x v="74"/>
  </r>
  <r>
    <x v="74"/>
  </r>
  <r>
    <x v="74"/>
  </r>
  <r>
    <x v="74"/>
  </r>
  <r>
    <x v="74"/>
  </r>
  <r>
    <x v="74"/>
  </r>
  <r>
    <x v="74"/>
  </r>
  <r>
    <x v="74"/>
  </r>
  <r>
    <x v="74"/>
  </r>
  <r>
    <x v="305"/>
  </r>
  <r>
    <x v="305"/>
  </r>
  <r>
    <x v="74"/>
  </r>
  <r>
    <x v="74"/>
  </r>
  <r>
    <x v="74"/>
  </r>
  <r>
    <x v="90"/>
  </r>
  <r>
    <x v="97"/>
  </r>
  <r>
    <x v="97"/>
  </r>
  <r>
    <x v="97"/>
  </r>
  <r>
    <x v="97"/>
  </r>
  <r>
    <x v="97"/>
  </r>
  <r>
    <x v="110"/>
  </r>
  <r>
    <x v="110"/>
  </r>
  <r>
    <x v="110"/>
  </r>
  <r>
    <x v="110"/>
  </r>
  <r>
    <x v="110"/>
  </r>
  <r>
    <x v="110"/>
  </r>
  <r>
    <x v="92"/>
  </r>
  <r>
    <x v="92"/>
  </r>
  <r>
    <x v="92"/>
  </r>
  <r>
    <x v="92"/>
  </r>
  <r>
    <x v="92"/>
  </r>
  <r>
    <x v="96"/>
  </r>
  <r>
    <x v="102"/>
  </r>
  <r>
    <x v="102"/>
  </r>
  <r>
    <x v="102"/>
  </r>
  <r>
    <x v="102"/>
  </r>
  <r>
    <x v="102"/>
  </r>
  <r>
    <x v="95"/>
  </r>
  <r>
    <x v="95"/>
  </r>
  <r>
    <x v="95"/>
  </r>
  <r>
    <x v="95"/>
  </r>
  <r>
    <x v="95"/>
  </r>
  <r>
    <x v="95"/>
  </r>
  <r>
    <x v="95"/>
  </r>
  <r>
    <x v="95"/>
  </r>
  <r>
    <x v="95"/>
  </r>
  <r>
    <x v="95"/>
  </r>
  <r>
    <x v="95"/>
  </r>
  <r>
    <x v="101"/>
  </r>
  <r>
    <x v="131"/>
  </r>
  <r>
    <x v="131"/>
  </r>
  <r>
    <x v="145"/>
  </r>
  <r>
    <x v="145"/>
  </r>
  <r>
    <x v="145"/>
  </r>
  <r>
    <x v="145"/>
  </r>
  <r>
    <x v="124"/>
  </r>
  <r>
    <x v="124"/>
  </r>
  <r>
    <x v="124"/>
  </r>
  <r>
    <x v="124"/>
  </r>
  <r>
    <x v="124"/>
  </r>
  <r>
    <x v="124"/>
  </r>
  <r>
    <x v="124"/>
  </r>
  <r>
    <x v="124"/>
  </r>
  <r>
    <x v="124"/>
  </r>
  <r>
    <x v="124"/>
  </r>
  <r>
    <x v="93"/>
  </r>
  <r>
    <x v="93"/>
  </r>
  <r>
    <x v="130"/>
  </r>
  <r>
    <x v="130"/>
  </r>
  <r>
    <x v="130"/>
  </r>
  <r>
    <x v="130"/>
  </r>
  <r>
    <x v="130"/>
  </r>
  <r>
    <x v="146"/>
  </r>
  <r>
    <x v="230"/>
  </r>
  <r>
    <x v="150"/>
  </r>
  <r>
    <x v="306"/>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1">
  <r>
    <x v="0"/>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3"/>
  </r>
  <r>
    <x v="3"/>
  </r>
  <r>
    <x v="3"/>
  </r>
  <r>
    <x v="3"/>
  </r>
  <r>
    <x v="3"/>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3"/>
  </r>
  <r>
    <x v="3"/>
  </r>
  <r>
    <x v="5"/>
  </r>
  <r>
    <x v="5"/>
  </r>
  <r>
    <x v="5"/>
  </r>
  <r>
    <x v="5"/>
  </r>
  <r>
    <x v="5"/>
  </r>
  <r>
    <x v="5"/>
  </r>
  <r>
    <x v="5"/>
  </r>
  <r>
    <x v="5"/>
  </r>
  <r>
    <x v="5"/>
  </r>
  <r>
    <x v="5"/>
  </r>
  <r>
    <x v="3"/>
  </r>
  <r>
    <x v="5"/>
  </r>
  <r>
    <x v="5"/>
  </r>
  <r>
    <x v="3"/>
  </r>
  <r>
    <x v="3"/>
  </r>
  <r>
    <x v="5"/>
  </r>
  <r>
    <x v="5"/>
  </r>
  <r>
    <x v="5"/>
  </r>
  <r>
    <x v="5"/>
  </r>
  <r>
    <x v="5"/>
  </r>
  <r>
    <x v="5"/>
  </r>
  <r>
    <x v="5"/>
  </r>
  <r>
    <x v="3"/>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3"/>
  </r>
  <r>
    <x v="3"/>
  </r>
  <r>
    <x v="3"/>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3"/>
  </r>
  <r>
    <x v="5"/>
  </r>
  <r>
    <x v="5"/>
  </r>
  <r>
    <x v="5"/>
  </r>
  <r>
    <x v="3"/>
  </r>
  <r>
    <x v="3"/>
  </r>
  <r>
    <x v="3"/>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5"/>
  </r>
  <r>
    <x v="5"/>
  </r>
  <r>
    <x v="3"/>
  </r>
  <r>
    <x v="3"/>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7"/>
  </r>
  <r>
    <x v="7"/>
  </r>
  <r>
    <x v="7"/>
  </r>
  <r>
    <x v="7"/>
  </r>
  <r>
    <x v="7"/>
  </r>
  <r>
    <x v="7"/>
  </r>
  <r>
    <x v="7"/>
  </r>
  <r>
    <x v="7"/>
  </r>
  <r>
    <x v="7"/>
  </r>
  <r>
    <x v="7"/>
  </r>
  <r>
    <x v="7"/>
  </r>
  <r>
    <x v="7"/>
  </r>
  <r>
    <x v="7"/>
  </r>
  <r>
    <x v="7"/>
  </r>
  <r>
    <x v="7"/>
  </r>
  <r>
    <x v="7"/>
  </r>
  <r>
    <x v="5"/>
  </r>
  <r>
    <x v="5"/>
  </r>
  <r>
    <x v="5"/>
  </r>
  <r>
    <x v="5"/>
  </r>
  <r>
    <x v="5"/>
  </r>
  <r>
    <x v="5"/>
  </r>
  <r>
    <x v="5"/>
  </r>
  <r>
    <x v="5"/>
  </r>
  <r>
    <x v="5"/>
  </r>
  <r>
    <x v="5"/>
  </r>
  <r>
    <x v="5"/>
  </r>
  <r>
    <x v="5"/>
  </r>
  <r>
    <x v="5"/>
  </r>
  <r>
    <x v="9"/>
  </r>
  <r>
    <x v="5"/>
  </r>
  <r>
    <x v="2"/>
  </r>
  <r>
    <x v="2"/>
  </r>
  <r>
    <x v="2"/>
  </r>
  <r>
    <x v="2"/>
  </r>
  <r>
    <x v="5"/>
  </r>
  <r>
    <x v="5"/>
  </r>
  <r>
    <x v="5"/>
  </r>
  <r>
    <x v="5"/>
  </r>
  <r>
    <x v="7"/>
  </r>
  <r>
    <x v="7"/>
  </r>
  <r>
    <x v="3"/>
  </r>
  <r>
    <x v="3"/>
  </r>
  <r>
    <x v="3"/>
  </r>
  <r>
    <x v="3"/>
  </r>
  <r>
    <x v="3"/>
  </r>
  <r>
    <x v="3"/>
  </r>
  <r>
    <x v="3"/>
  </r>
  <r>
    <x v="3"/>
  </r>
  <r>
    <x v="3"/>
  </r>
  <r>
    <x v="3"/>
  </r>
  <r>
    <x v="3"/>
  </r>
  <r>
    <x v="3"/>
  </r>
  <r>
    <x v="3"/>
  </r>
  <r>
    <x v="3"/>
  </r>
  <r>
    <x v="3"/>
  </r>
  <r>
    <x v="3"/>
  </r>
  <r>
    <x v="3"/>
  </r>
  <r>
    <x v="3"/>
  </r>
  <r>
    <x v="3"/>
  </r>
  <r>
    <x v="3"/>
  </r>
  <r>
    <x v="3"/>
  </r>
  <r>
    <x v="3"/>
  </r>
  <r>
    <x v="3"/>
  </r>
  <r>
    <x v="3"/>
  </r>
  <r>
    <x v="3"/>
  </r>
  <r>
    <x v="3"/>
  </r>
  <r>
    <x v="3"/>
  </r>
  <r>
    <x v="6"/>
  </r>
  <r>
    <x v="6"/>
  </r>
  <r>
    <x v="6"/>
  </r>
  <r>
    <x v="6"/>
  </r>
  <r>
    <x v="6"/>
  </r>
  <r>
    <x v="6"/>
  </r>
  <r>
    <x v="6"/>
  </r>
  <r>
    <x v="5"/>
  </r>
  <r>
    <x v="5"/>
  </r>
  <r>
    <x v="5"/>
  </r>
  <r>
    <x v="5"/>
  </r>
  <r>
    <x v="5"/>
  </r>
  <r>
    <x v="5"/>
  </r>
  <r>
    <x v="5"/>
  </r>
  <r>
    <x v="5"/>
  </r>
  <r>
    <x v="5"/>
  </r>
  <r>
    <x v="5"/>
  </r>
  <r>
    <x v="5"/>
  </r>
  <r>
    <x v="5"/>
  </r>
  <r>
    <x v="5"/>
  </r>
  <r>
    <x v="5"/>
  </r>
  <r>
    <x v="5"/>
  </r>
  <r>
    <x v="5"/>
  </r>
  <r>
    <x v="5"/>
  </r>
  <r>
    <x v="5"/>
  </r>
  <r>
    <x v="5"/>
  </r>
  <r>
    <x v="5"/>
  </r>
  <r>
    <x v="5"/>
  </r>
  <r>
    <x v="5"/>
  </r>
  <r>
    <x v="5"/>
  </r>
  <r>
    <x v="5"/>
  </r>
  <r>
    <x v="5"/>
  </r>
  <r>
    <x v="5"/>
  </r>
  <r>
    <x v="5"/>
  </r>
  <r>
    <x v="10"/>
  </r>
  <r>
    <x v="5"/>
  </r>
  <r>
    <x v="5"/>
  </r>
  <r>
    <x v="5"/>
  </r>
  <r>
    <x v="5"/>
  </r>
  <r>
    <x v="5"/>
  </r>
  <r>
    <x v="5"/>
  </r>
  <r>
    <x v="5"/>
  </r>
  <r>
    <x v="5"/>
  </r>
  <r>
    <x v="5"/>
  </r>
  <r>
    <x v="5"/>
  </r>
  <r>
    <x v="5"/>
  </r>
  <r>
    <x v="5"/>
  </r>
  <r>
    <x v="5"/>
  </r>
  <r>
    <x v="5"/>
  </r>
  <r>
    <x v="2"/>
  </r>
  <r>
    <x v="2"/>
  </r>
  <r>
    <x v="2"/>
  </r>
  <r>
    <x v="2"/>
  </r>
  <r>
    <x v="2"/>
  </r>
  <r>
    <x v="2"/>
  </r>
  <r>
    <x v="2"/>
  </r>
  <r>
    <x v="8"/>
  </r>
  <r>
    <x v="5"/>
  </r>
  <r>
    <x v="5"/>
  </r>
  <r>
    <x v="5"/>
  </r>
  <r>
    <x v="5"/>
  </r>
  <r>
    <x v="5"/>
  </r>
  <r>
    <x v="5"/>
  </r>
  <r>
    <x v="5"/>
  </r>
  <r>
    <x v="5"/>
  </r>
  <r>
    <x v="5"/>
  </r>
  <r>
    <x v="7"/>
  </r>
  <r>
    <x v="3"/>
  </r>
  <r>
    <x v="11"/>
  </r>
  <r>
    <x v="5"/>
  </r>
  <r>
    <x v="2"/>
  </r>
  <r>
    <x v="2"/>
  </r>
  <r>
    <x v="2"/>
  </r>
  <r>
    <x v="2"/>
  </r>
  <r>
    <x v="5"/>
  </r>
  <r>
    <x v="5"/>
  </r>
  <r>
    <x v="5"/>
  </r>
  <r>
    <x v="3"/>
  </r>
  <r>
    <x v="3"/>
  </r>
  <r>
    <x v="3"/>
  </r>
  <r>
    <x v="2"/>
  </r>
  <r>
    <x v="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12"/>
  </r>
  <r>
    <x v="12"/>
  </r>
  <r>
    <x v="5"/>
  </r>
  <r>
    <x v="5"/>
  </r>
  <r>
    <x v="5"/>
  </r>
  <r>
    <x v="5"/>
  </r>
  <r>
    <x v="5"/>
  </r>
  <r>
    <x v="5"/>
  </r>
  <r>
    <x v="5"/>
  </r>
  <r>
    <x v="5"/>
  </r>
  <r>
    <x v="5"/>
  </r>
  <r>
    <x v="5"/>
  </r>
  <r>
    <x v="5"/>
  </r>
  <r>
    <x v="13"/>
  </r>
  <r>
    <x v="13"/>
  </r>
  <r>
    <x v="13"/>
  </r>
  <r>
    <x v="13"/>
  </r>
  <r>
    <x v="5"/>
  </r>
  <r>
    <x v="5"/>
  </r>
  <r>
    <x v="5"/>
  </r>
  <r>
    <x v="5"/>
  </r>
  <r>
    <x v="5"/>
  </r>
  <r>
    <x v="5"/>
  </r>
  <r>
    <x v="2"/>
  </r>
  <r>
    <x v="2"/>
  </r>
  <r>
    <x v="5"/>
  </r>
  <r>
    <x v="5"/>
  </r>
  <r>
    <x v="5"/>
  </r>
  <r>
    <x v="5"/>
  </r>
  <r>
    <x v="5"/>
  </r>
  <r>
    <x v="2"/>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2"/>
  </r>
  <r>
    <x v="2"/>
  </r>
  <r>
    <x v="2"/>
  </r>
  <r>
    <x v="2"/>
  </r>
  <r>
    <x v="2"/>
  </r>
  <r>
    <x v="7"/>
  </r>
  <r>
    <x v="7"/>
  </r>
  <r>
    <x v="7"/>
  </r>
  <r>
    <x v="7"/>
  </r>
  <r>
    <x v="7"/>
  </r>
  <r>
    <x v="7"/>
  </r>
  <r>
    <x v="7"/>
  </r>
  <r>
    <x v="7"/>
  </r>
  <r>
    <x v="7"/>
  </r>
  <r>
    <x v="7"/>
  </r>
  <r>
    <x v="7"/>
  </r>
  <r>
    <x v="7"/>
  </r>
  <r>
    <x v="8"/>
  </r>
  <r>
    <x v="8"/>
  </r>
  <r>
    <x v="7"/>
  </r>
  <r>
    <x v="3"/>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5"/>
  </r>
  <r>
    <x v="5"/>
  </r>
  <r>
    <x v="5"/>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
  </r>
  <r>
    <x v="2"/>
  </r>
  <r>
    <x v="2"/>
  </r>
  <r>
    <x v="5"/>
  </r>
  <r>
    <x v="5"/>
  </r>
  <r>
    <x v="5"/>
  </r>
  <r>
    <x v="5"/>
  </r>
  <r>
    <x v="5"/>
  </r>
  <r>
    <x v="5"/>
  </r>
  <r>
    <x v="5"/>
  </r>
  <r>
    <x v="5"/>
  </r>
  <r>
    <x v="5"/>
  </r>
  <r>
    <x v="5"/>
  </r>
  <r>
    <x v="5"/>
  </r>
  <r>
    <x v="5"/>
  </r>
  <r>
    <x v="5"/>
  </r>
  <r>
    <x v="5"/>
  </r>
  <r>
    <x v="5"/>
  </r>
  <r>
    <x v="5"/>
  </r>
  <r>
    <x v="5"/>
  </r>
  <r>
    <x v="5"/>
  </r>
  <r>
    <x v="5"/>
  </r>
  <r>
    <x v="5"/>
  </r>
  <r>
    <x v="5"/>
  </r>
  <r>
    <x v="5"/>
  </r>
  <r>
    <x v="5"/>
  </r>
  <r>
    <x v="5"/>
  </r>
  <r>
    <x v="5"/>
  </r>
  <r>
    <x v="5"/>
  </r>
  <r>
    <x v="2"/>
  </r>
  <r>
    <x v="2"/>
  </r>
  <r>
    <x v="2"/>
  </r>
  <r>
    <x v="7"/>
  </r>
  <r>
    <x v="5"/>
  </r>
  <r>
    <x v="5"/>
  </r>
  <r>
    <x v="5"/>
  </r>
  <r>
    <x v="5"/>
  </r>
  <r>
    <x v="5"/>
  </r>
  <r>
    <x v="5"/>
  </r>
  <r>
    <x v="5"/>
  </r>
  <r>
    <x v="5"/>
  </r>
  <r>
    <x v="4"/>
  </r>
  <r>
    <x v="2"/>
  </r>
  <r>
    <x v="2"/>
  </r>
  <r>
    <x v="2"/>
  </r>
  <r>
    <x v="5"/>
  </r>
  <r>
    <x v="2"/>
  </r>
  <r>
    <x v="2"/>
  </r>
  <r>
    <x v="2"/>
  </r>
  <r>
    <x v="2"/>
  </r>
  <r>
    <x v="2"/>
  </r>
  <r>
    <x v="5"/>
  </r>
  <r>
    <x v="5"/>
  </r>
  <r>
    <x v="5"/>
  </r>
  <r>
    <x v="5"/>
  </r>
  <r>
    <x v="5"/>
  </r>
  <r>
    <x v="5"/>
  </r>
  <r>
    <x v="5"/>
  </r>
  <r>
    <x v="5"/>
  </r>
  <r>
    <x v="5"/>
  </r>
  <r>
    <x v="7"/>
  </r>
  <r>
    <x v="7"/>
  </r>
  <r>
    <x v="5"/>
  </r>
  <r>
    <x v="5"/>
  </r>
  <r>
    <x v="5"/>
  </r>
  <r>
    <x v="5"/>
  </r>
  <r>
    <x v="5"/>
  </r>
  <r>
    <x v="3"/>
  </r>
  <r>
    <x v="3"/>
  </r>
  <r>
    <x v="2"/>
  </r>
  <r>
    <x v="5"/>
  </r>
  <r>
    <x v="5"/>
  </r>
  <r>
    <x v="5"/>
  </r>
  <r>
    <x v="5"/>
  </r>
  <r>
    <x v="5"/>
  </r>
  <r>
    <x v="5"/>
  </r>
  <r>
    <x v="5"/>
  </r>
  <r>
    <x v="5"/>
  </r>
  <r>
    <x v="5"/>
  </r>
  <r>
    <x v="2"/>
  </r>
  <r>
    <x v="3"/>
  </r>
  <r>
    <x v="3"/>
  </r>
  <r>
    <x v="7"/>
  </r>
  <r>
    <x v="8"/>
  </r>
  <r>
    <x v="5"/>
  </r>
  <r>
    <x v="5"/>
  </r>
  <r>
    <x v="5"/>
  </r>
  <r>
    <x v="5"/>
  </r>
  <r>
    <x v="5"/>
  </r>
  <r>
    <x v="5"/>
  </r>
  <r>
    <x v="5"/>
  </r>
  <r>
    <x v="5"/>
  </r>
  <r>
    <x v="5"/>
  </r>
  <r>
    <x v="5"/>
  </r>
  <r>
    <x v="5"/>
  </r>
  <r>
    <x v="5"/>
  </r>
  <r>
    <x v="5"/>
  </r>
  <r>
    <x v="5"/>
  </r>
  <r>
    <x v="5"/>
  </r>
  <r>
    <x v="5"/>
  </r>
  <r>
    <x v="5"/>
  </r>
  <r>
    <x v="5"/>
  </r>
  <r>
    <x v="5"/>
  </r>
  <r>
    <x v="5"/>
  </r>
  <r>
    <x v="5"/>
  </r>
  <r>
    <x v="5"/>
  </r>
  <r>
    <x v="5"/>
  </r>
  <r>
    <x v="5"/>
  </r>
  <r>
    <x v="5"/>
  </r>
  <r>
    <x v="2"/>
  </r>
  <r>
    <x v="2"/>
  </r>
  <r>
    <x v="5"/>
  </r>
  <r>
    <x v="5"/>
  </r>
  <r>
    <x v="5"/>
  </r>
  <r>
    <x v="5"/>
  </r>
  <r>
    <x v="5"/>
  </r>
  <r>
    <x v="5"/>
  </r>
  <r>
    <x v="5"/>
  </r>
  <r>
    <x v="5"/>
  </r>
  <r>
    <x v="5"/>
  </r>
  <r>
    <x v="5"/>
  </r>
  <r>
    <x v="5"/>
  </r>
  <r>
    <x v="5"/>
  </r>
  <r>
    <x v="5"/>
  </r>
  <r>
    <x v="5"/>
  </r>
  <r>
    <x v="5"/>
  </r>
  <r>
    <x v="5"/>
  </r>
  <r>
    <x v="3"/>
  </r>
  <r>
    <x v="3"/>
  </r>
  <r>
    <x v="3"/>
  </r>
  <r>
    <x v="5"/>
  </r>
  <r>
    <x v="5"/>
  </r>
  <r>
    <x v="5"/>
  </r>
  <r>
    <x v="5"/>
  </r>
  <r>
    <x v="5"/>
  </r>
  <r>
    <x v="5"/>
  </r>
  <r>
    <x v="5"/>
  </r>
  <r>
    <x v="5"/>
  </r>
  <r>
    <x v="5"/>
  </r>
  <r>
    <x v="5"/>
  </r>
  <r>
    <x v="5"/>
  </r>
  <r>
    <x v="5"/>
  </r>
  <r>
    <x v="5"/>
  </r>
  <r>
    <x v="5"/>
  </r>
  <r>
    <x v="5"/>
  </r>
  <r>
    <x v="5"/>
  </r>
  <r>
    <x v="5"/>
  </r>
  <r>
    <x v="5"/>
  </r>
  <r>
    <x v="5"/>
  </r>
  <r>
    <x v="14"/>
  </r>
  <r>
    <x v="2"/>
  </r>
  <r>
    <x v="6"/>
  </r>
  <r>
    <x v="6"/>
  </r>
  <r>
    <x v="6"/>
  </r>
  <r>
    <x v="2"/>
  </r>
  <r>
    <x v="5"/>
  </r>
  <r>
    <x v="3"/>
  </r>
  <r>
    <x v="5"/>
  </r>
  <r>
    <x v="7"/>
  </r>
  <r>
    <x v="7"/>
  </r>
  <r>
    <x v="5"/>
  </r>
  <r>
    <x v="5"/>
  </r>
  <r>
    <x v="5"/>
  </r>
  <r>
    <x v="5"/>
  </r>
  <r>
    <x v="5"/>
  </r>
  <r>
    <x v="5"/>
  </r>
  <r>
    <x v="5"/>
  </r>
  <r>
    <x v="5"/>
  </r>
  <r>
    <x v="5"/>
  </r>
  <r>
    <x v="5"/>
  </r>
  <r>
    <x v="5"/>
  </r>
  <r>
    <x v="5"/>
  </r>
  <r>
    <x v="5"/>
  </r>
  <r>
    <x v="5"/>
  </r>
  <r>
    <x v="5"/>
  </r>
  <r>
    <x v="5"/>
  </r>
  <r>
    <x v="5"/>
  </r>
  <r>
    <x v="5"/>
  </r>
  <r>
    <x v="5"/>
  </r>
  <r>
    <x v="5"/>
  </r>
  <r>
    <x v="5"/>
  </r>
  <r>
    <x v="3"/>
  </r>
  <r>
    <x v="2"/>
  </r>
  <r>
    <x v="2"/>
  </r>
  <r>
    <x v="3"/>
  </r>
  <r>
    <x v="5"/>
  </r>
  <r>
    <x v="5"/>
  </r>
  <r>
    <x v="5"/>
  </r>
  <r>
    <x v="5"/>
  </r>
  <r>
    <x v="5"/>
  </r>
  <r>
    <x v="5"/>
  </r>
  <r>
    <x v="5"/>
  </r>
  <r>
    <x v="5"/>
  </r>
  <r>
    <x v="5"/>
  </r>
  <r>
    <x v="5"/>
  </r>
  <r>
    <x v="2"/>
  </r>
  <r>
    <x v="7"/>
  </r>
  <r>
    <x v="3"/>
  </r>
  <r>
    <x v="3"/>
  </r>
  <r>
    <x v="3"/>
  </r>
  <r>
    <x v="5"/>
  </r>
  <r>
    <x v="7"/>
  </r>
  <r>
    <x v="7"/>
  </r>
  <r>
    <x v="7"/>
  </r>
  <r>
    <x v="5"/>
  </r>
  <r>
    <x v="5"/>
  </r>
  <r>
    <x v="8"/>
  </r>
  <r>
    <x v="2"/>
  </r>
  <r>
    <x v="2"/>
  </r>
  <r>
    <x v="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
  </r>
  <r>
    <x v="7"/>
  </r>
  <r>
    <x v="7"/>
  </r>
  <r>
    <x v="5"/>
  </r>
  <r>
    <x v="5"/>
  </r>
  <r>
    <x v="5"/>
  </r>
  <r>
    <x v="5"/>
  </r>
  <r>
    <x v="5"/>
  </r>
  <r>
    <x v="5"/>
  </r>
  <r>
    <x v="5"/>
  </r>
  <r>
    <x v="5"/>
  </r>
  <r>
    <x v="2"/>
  </r>
  <r>
    <x v="2"/>
  </r>
  <r>
    <x v="2"/>
  </r>
  <r>
    <x v="2"/>
  </r>
  <r>
    <x v="2"/>
  </r>
  <r>
    <x v="2"/>
  </r>
  <r>
    <x v="2"/>
  </r>
  <r>
    <x v="5"/>
  </r>
  <r>
    <x v="5"/>
  </r>
  <r>
    <x v="3"/>
  </r>
  <r>
    <x v="2"/>
  </r>
  <r>
    <x v="2"/>
  </r>
  <r>
    <x v="5"/>
  </r>
  <r>
    <x v="5"/>
  </r>
  <r>
    <x v="5"/>
  </r>
  <r>
    <x v="5"/>
  </r>
  <r>
    <x v="1"/>
  </r>
  <r>
    <x v="1"/>
  </r>
  <r>
    <x v="5"/>
  </r>
  <r>
    <x v="5"/>
  </r>
  <r>
    <x v="5"/>
  </r>
  <r>
    <x v="5"/>
  </r>
  <r>
    <x v="5"/>
  </r>
  <r>
    <x v="5"/>
  </r>
  <r>
    <x v="5"/>
  </r>
  <r>
    <x v="5"/>
  </r>
  <r>
    <x v="5"/>
  </r>
  <r>
    <x v="5"/>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5"/>
  </r>
  <r>
    <x v="5"/>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8"/>
  </r>
  <r>
    <x v="5"/>
  </r>
  <r>
    <x v="1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1">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1"/>
  </r>
  <r>
    <x v="1"/>
  </r>
  <r>
    <x v="0"/>
  </r>
  <r>
    <x v="2"/>
  </r>
  <r>
    <x v="1"/>
  </r>
  <r>
    <x v="1"/>
  </r>
  <r>
    <x v="0"/>
  </r>
  <r>
    <x v="0"/>
  </r>
  <r>
    <x v="0"/>
  </r>
  <r>
    <x v="0"/>
  </r>
  <r>
    <x v="0"/>
  </r>
  <r>
    <x v="0"/>
  </r>
  <r>
    <x v="0"/>
  </r>
  <r>
    <x v="0"/>
  </r>
  <r>
    <x v="0"/>
  </r>
  <r>
    <x v="0"/>
  </r>
  <r>
    <x v="0"/>
  </r>
  <r>
    <x v="0"/>
  </r>
  <r>
    <x v="0"/>
  </r>
  <r>
    <x v="0"/>
  </r>
  <r>
    <x v="0"/>
  </r>
  <r>
    <x v="0"/>
  </r>
  <r>
    <x v="0"/>
  </r>
  <r>
    <x v="0"/>
  </r>
  <r>
    <x v="0"/>
  </r>
  <r>
    <x v="0"/>
  </r>
  <r>
    <x v="0"/>
  </r>
  <r>
    <x v="0"/>
  </r>
  <r>
    <x v="0"/>
  </r>
  <r>
    <x v="0"/>
  </r>
  <r>
    <x v="0"/>
  </r>
  <r>
    <x v="1"/>
  </r>
  <r>
    <x v="0"/>
  </r>
  <r>
    <x v="0"/>
  </r>
  <r>
    <x v="1"/>
  </r>
  <r>
    <x v="0"/>
  </r>
  <r>
    <x v="1"/>
  </r>
  <r>
    <x v="1"/>
  </r>
  <r>
    <x v="0"/>
  </r>
  <r>
    <x v="0"/>
  </r>
  <r>
    <x v="0"/>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1"/>
  </r>
  <r>
    <x v="0"/>
  </r>
  <r>
    <x v="0"/>
  </r>
  <r>
    <x v="0"/>
  </r>
  <r>
    <x v="0"/>
  </r>
  <r>
    <x v="0"/>
  </r>
  <r>
    <x v="0"/>
  </r>
  <r>
    <x v="0"/>
  </r>
  <r>
    <x v="0"/>
  </r>
  <r>
    <x v="0"/>
  </r>
  <r>
    <x v="1"/>
  </r>
  <r>
    <x v="0"/>
  </r>
  <r>
    <x v="0"/>
  </r>
  <r>
    <x v="0"/>
  </r>
  <r>
    <x v="0"/>
  </r>
  <r>
    <x v="0"/>
  </r>
  <r>
    <x v="0"/>
  </r>
  <r>
    <x v="0"/>
  </r>
  <r>
    <x v="1"/>
  </r>
  <r>
    <x v="1"/>
  </r>
  <r>
    <x v="0"/>
  </r>
  <r>
    <x v="0"/>
  </r>
  <r>
    <x v="0"/>
  </r>
  <r>
    <x v="0"/>
  </r>
  <r>
    <x v="0"/>
  </r>
  <r>
    <x v="0"/>
  </r>
  <r>
    <x v="0"/>
  </r>
  <r>
    <x v="0"/>
  </r>
  <r>
    <x v="1"/>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1"/>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1"/>
  </r>
  <r>
    <x v="1"/>
  </r>
  <r>
    <x v="0"/>
  </r>
  <r>
    <x v="1"/>
  </r>
  <r>
    <x v="0"/>
  </r>
  <r>
    <x v="1"/>
  </r>
  <r>
    <x v="1"/>
  </r>
  <r>
    <x v="1"/>
  </r>
  <r>
    <x v="0"/>
  </r>
  <r>
    <x v="0"/>
  </r>
  <r>
    <x v="0"/>
  </r>
  <r>
    <x v="0"/>
  </r>
  <r>
    <x v="0"/>
  </r>
  <r>
    <x v="0"/>
  </r>
  <r>
    <x v="0"/>
  </r>
  <r>
    <x v="0"/>
  </r>
  <r>
    <x v="0"/>
  </r>
  <r>
    <x v="0"/>
  </r>
  <r>
    <x v="0"/>
  </r>
  <r>
    <x v="0"/>
  </r>
  <r>
    <x v="0"/>
  </r>
  <r>
    <x v="0"/>
  </r>
  <r>
    <x v="0"/>
  </r>
  <r>
    <x v="1"/>
  </r>
  <r>
    <x v="1"/>
  </r>
  <r>
    <x v="0"/>
  </r>
  <r>
    <x v="1"/>
  </r>
  <r>
    <x v="1"/>
  </r>
  <r>
    <x v="0"/>
  </r>
  <r>
    <x v="0"/>
  </r>
  <r>
    <x v="1"/>
  </r>
  <r>
    <x v="0"/>
  </r>
  <r>
    <x v="0"/>
  </r>
  <r>
    <x v="0"/>
  </r>
  <r>
    <x v="0"/>
  </r>
  <r>
    <x v="0"/>
  </r>
  <r>
    <x v="0"/>
  </r>
  <r>
    <x v="0"/>
  </r>
  <r>
    <x v="0"/>
  </r>
  <r>
    <x v="0"/>
  </r>
  <r>
    <x v="1"/>
  </r>
  <r>
    <x v="0"/>
  </r>
  <r>
    <x v="1"/>
  </r>
  <r>
    <x v="1"/>
  </r>
  <r>
    <x v="1"/>
  </r>
  <r>
    <x v="0"/>
  </r>
  <r>
    <x v="1"/>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1"/>
  </r>
  <r>
    <x v="1"/>
  </r>
  <r>
    <x v="1"/>
  </r>
  <r>
    <x v="0"/>
  </r>
  <r>
    <x v="2"/>
  </r>
  <r>
    <x v="1"/>
  </r>
  <r>
    <x v="1"/>
  </r>
  <r>
    <x v="0"/>
  </r>
  <r>
    <x v="0"/>
  </r>
  <r>
    <x v="1"/>
  </r>
  <r>
    <x v="1"/>
  </r>
  <r>
    <x v="1"/>
  </r>
  <r>
    <x v="1"/>
  </r>
  <r>
    <x v="1"/>
  </r>
  <r>
    <x v="1"/>
  </r>
  <r>
    <x v="0"/>
  </r>
  <r>
    <x v="1"/>
  </r>
  <r>
    <x v="0"/>
  </r>
  <r>
    <x v="0"/>
  </r>
  <r>
    <x v="0"/>
  </r>
  <r>
    <x v="0"/>
  </r>
  <r>
    <x v="1"/>
  </r>
  <r>
    <x v="1"/>
  </r>
  <r>
    <x v="1"/>
  </r>
  <r>
    <x v="1"/>
  </r>
  <r>
    <x v="1"/>
  </r>
  <r>
    <x v="0"/>
  </r>
  <r>
    <x v="0"/>
  </r>
  <r>
    <x v="1"/>
  </r>
  <r>
    <x v="1"/>
  </r>
  <r>
    <x v="0"/>
  </r>
  <r>
    <x v="0"/>
  </r>
  <r>
    <x v="0"/>
  </r>
  <r>
    <x v="0"/>
  </r>
  <r>
    <x v="1"/>
  </r>
  <r>
    <x v="0"/>
  </r>
  <r>
    <x v="1"/>
  </r>
  <r>
    <x v="1"/>
  </r>
  <r>
    <x v="1"/>
  </r>
  <r>
    <x v="1"/>
  </r>
  <r>
    <x v="0"/>
  </r>
  <r>
    <x v="1"/>
  </r>
  <r>
    <x v="0"/>
  </r>
  <r>
    <x v="0"/>
  </r>
  <r>
    <x v="1"/>
  </r>
  <r>
    <x v="1"/>
  </r>
  <r>
    <x v="1"/>
  </r>
  <r>
    <x v="1"/>
  </r>
  <r>
    <x v="0"/>
  </r>
  <r>
    <x v="0"/>
  </r>
  <r>
    <x v="0"/>
  </r>
  <r>
    <x v="1"/>
  </r>
  <r>
    <x v="0"/>
  </r>
  <r>
    <x v="1"/>
  </r>
  <r>
    <x v="0"/>
  </r>
  <r>
    <x v="1"/>
  </r>
  <r>
    <x v="0"/>
  </r>
  <r>
    <x v="0"/>
  </r>
  <r>
    <x v="0"/>
  </r>
  <r>
    <x v="0"/>
  </r>
  <r>
    <x v="1"/>
  </r>
  <r>
    <x v="1"/>
  </r>
  <r>
    <x v="1"/>
  </r>
  <r>
    <x v="0"/>
  </r>
  <r>
    <x v="0"/>
  </r>
  <r>
    <x v="0"/>
  </r>
  <r>
    <x v="1"/>
  </r>
  <r>
    <x v="3"/>
  </r>
  <r>
    <x v="1"/>
  </r>
  <r>
    <x v="1"/>
  </r>
  <r>
    <x v="1"/>
  </r>
  <r>
    <x v="0"/>
  </r>
  <r>
    <x v="1"/>
  </r>
  <r>
    <x v="0"/>
  </r>
  <r>
    <x v="1"/>
  </r>
  <r>
    <x v="1"/>
  </r>
  <r>
    <x v="1"/>
  </r>
  <r>
    <x v="1"/>
  </r>
  <r>
    <x v="0"/>
  </r>
  <r>
    <x v="1"/>
  </r>
  <r>
    <x v="0"/>
  </r>
  <r>
    <x v="1"/>
  </r>
  <r>
    <x v="0"/>
  </r>
  <r>
    <x v="0"/>
  </r>
  <r>
    <x v="0"/>
  </r>
  <r>
    <x v="0"/>
  </r>
  <r>
    <x v="0"/>
  </r>
  <r>
    <x v="1"/>
  </r>
  <r>
    <x v="1"/>
  </r>
  <r>
    <x v="1"/>
  </r>
  <r>
    <x v="0"/>
  </r>
  <r>
    <x v="0"/>
  </r>
  <r>
    <x v="1"/>
  </r>
  <r>
    <x v="1"/>
  </r>
  <r>
    <x v="0"/>
  </r>
  <r>
    <x v="1"/>
  </r>
  <r>
    <x v="0"/>
  </r>
  <r>
    <x v="1"/>
  </r>
  <r>
    <x v="0"/>
  </r>
  <r>
    <x v="0"/>
  </r>
  <r>
    <x v="0"/>
  </r>
  <r>
    <x v="0"/>
  </r>
  <r>
    <x v="0"/>
  </r>
  <r>
    <x v="0"/>
  </r>
  <r>
    <x v="0"/>
  </r>
  <r>
    <x v="0"/>
  </r>
  <r>
    <x v="0"/>
  </r>
  <r>
    <x v="1"/>
  </r>
  <r>
    <x v="1"/>
  </r>
  <r>
    <x v="1"/>
  </r>
  <r>
    <x v="0"/>
  </r>
  <r>
    <x v="0"/>
  </r>
  <r>
    <x v="0"/>
  </r>
  <r>
    <x v="0"/>
  </r>
  <r>
    <x v="0"/>
  </r>
  <r>
    <x v="0"/>
  </r>
  <r>
    <x v="1"/>
  </r>
  <r>
    <x v="1"/>
  </r>
  <r>
    <x v="1"/>
  </r>
  <r>
    <x v="2"/>
  </r>
  <r>
    <x v="1"/>
  </r>
  <r>
    <x v="1"/>
  </r>
  <r>
    <x v="1"/>
  </r>
  <r>
    <x v="0"/>
  </r>
  <r>
    <x v="0"/>
  </r>
  <r>
    <x v="0"/>
  </r>
  <r>
    <x v="0"/>
  </r>
  <r>
    <x v="0"/>
  </r>
  <r>
    <x v="0"/>
  </r>
  <r>
    <x v="0"/>
  </r>
  <r>
    <x v="1"/>
  </r>
  <r>
    <x v="0"/>
  </r>
  <r>
    <x v="0"/>
  </r>
  <r>
    <x v="0"/>
  </r>
  <r>
    <x v="1"/>
  </r>
  <r>
    <x v="1"/>
  </r>
  <r>
    <x v="1"/>
  </r>
  <r>
    <x v="1"/>
  </r>
  <r>
    <x v="1"/>
  </r>
  <r>
    <x v="1"/>
  </r>
  <r>
    <x v="0"/>
  </r>
  <r>
    <x v="0"/>
  </r>
  <r>
    <x v="1"/>
  </r>
  <r>
    <x v="1"/>
  </r>
  <r>
    <x v="0"/>
  </r>
  <r>
    <x v="1"/>
  </r>
  <r>
    <x v="1"/>
  </r>
  <r>
    <x v="0"/>
  </r>
  <r>
    <x v="1"/>
  </r>
  <r>
    <x v="1"/>
  </r>
  <r>
    <x v="1"/>
  </r>
  <r>
    <x v="1"/>
  </r>
  <r>
    <x v="1"/>
  </r>
  <r>
    <x v="1"/>
  </r>
  <r>
    <x v="1"/>
  </r>
  <r>
    <x v="1"/>
  </r>
  <r>
    <x v="0"/>
  </r>
  <r>
    <x v="0"/>
  </r>
  <r>
    <x v="0"/>
  </r>
  <r>
    <x v="0"/>
  </r>
  <r>
    <x v="0"/>
  </r>
  <r>
    <x v="0"/>
  </r>
  <r>
    <x v="1"/>
  </r>
  <r>
    <x v="0"/>
  </r>
  <r>
    <x v="0"/>
  </r>
  <r>
    <x v="0"/>
  </r>
  <r>
    <x v="0"/>
  </r>
  <r>
    <x v="1"/>
  </r>
  <r>
    <x v="1"/>
  </r>
  <r>
    <x v="1"/>
  </r>
  <r>
    <x v="1"/>
  </r>
  <r>
    <x v="1"/>
  </r>
  <r>
    <x v="1"/>
  </r>
  <r>
    <x v="1"/>
  </r>
  <r>
    <x v="1"/>
  </r>
  <r>
    <x v="1"/>
  </r>
  <r>
    <x v="1"/>
  </r>
  <r>
    <x v="1"/>
  </r>
  <r>
    <x v="1"/>
  </r>
  <r>
    <x v="1"/>
  </r>
  <r>
    <x v="1"/>
  </r>
  <r>
    <x v="1"/>
  </r>
  <r>
    <x v="0"/>
  </r>
  <r>
    <x v="0"/>
  </r>
  <r>
    <x v="0"/>
  </r>
  <r>
    <x v="0"/>
  </r>
  <r>
    <x v="1"/>
  </r>
  <r>
    <x v="0"/>
  </r>
  <r>
    <x v="0"/>
  </r>
  <r>
    <x v="1"/>
  </r>
  <r>
    <x v="0"/>
  </r>
  <r>
    <x v="1"/>
  </r>
  <r>
    <x v="1"/>
  </r>
  <r>
    <x v="1"/>
  </r>
  <r>
    <x v="0"/>
  </r>
  <r>
    <x v="1"/>
  </r>
  <r>
    <x v="0"/>
  </r>
  <r>
    <x v="0"/>
  </r>
  <r>
    <x v="1"/>
  </r>
  <r>
    <x v="1"/>
  </r>
  <r>
    <x v="0"/>
  </r>
  <r>
    <x v="1"/>
  </r>
  <r>
    <x v="1"/>
  </r>
  <r>
    <x v="1"/>
  </r>
  <r>
    <x v="1"/>
  </r>
  <r>
    <x v="1"/>
  </r>
  <r>
    <x v="1"/>
  </r>
  <r>
    <x v="1"/>
  </r>
  <r>
    <x v="0"/>
  </r>
  <r>
    <x v="0"/>
  </r>
  <r>
    <x v="0"/>
  </r>
  <r>
    <x v="0"/>
  </r>
  <r>
    <x v="0"/>
  </r>
  <r>
    <x v="0"/>
  </r>
  <r>
    <x v="0"/>
  </r>
  <r>
    <x v="0"/>
  </r>
  <r>
    <x v="0"/>
  </r>
  <r>
    <x v="1"/>
  </r>
  <r>
    <x v="1"/>
  </r>
  <r>
    <x v="0"/>
  </r>
  <r>
    <x v="0"/>
  </r>
  <r>
    <x v="1"/>
  </r>
  <r>
    <x v="0"/>
  </r>
  <r>
    <x v="0"/>
  </r>
  <r>
    <x v="0"/>
  </r>
  <r>
    <x v="0"/>
  </r>
  <r>
    <x v="0"/>
  </r>
  <r>
    <x v="1"/>
  </r>
  <r>
    <x v="0"/>
  </r>
  <r>
    <x v="0"/>
  </r>
  <r>
    <x v="0"/>
  </r>
  <r>
    <x v="0"/>
  </r>
  <r>
    <x v="0"/>
  </r>
  <r>
    <x v="0"/>
  </r>
  <r>
    <x v="0"/>
  </r>
  <r>
    <x v="0"/>
  </r>
  <r>
    <x v="0"/>
  </r>
  <r>
    <x v="0"/>
  </r>
  <r>
    <x v="0"/>
  </r>
  <r>
    <x v="0"/>
  </r>
  <r>
    <x v="0"/>
  </r>
  <r>
    <x v="0"/>
  </r>
  <r>
    <x v="0"/>
  </r>
  <r>
    <x v="0"/>
  </r>
  <r>
    <x v="1"/>
  </r>
  <r>
    <x v="0"/>
  </r>
  <r>
    <x v="2"/>
  </r>
  <r>
    <x v="2"/>
  </r>
  <r>
    <x v="0"/>
  </r>
  <r>
    <x v="0"/>
  </r>
  <r>
    <x v="0"/>
  </r>
  <r>
    <x v="0"/>
  </r>
  <r>
    <x v="0"/>
  </r>
  <r>
    <x v="0"/>
  </r>
  <r>
    <x v="0"/>
  </r>
  <r>
    <x v="0"/>
  </r>
  <r>
    <x v="0"/>
  </r>
  <r>
    <x v="0"/>
  </r>
  <r>
    <x v="0"/>
  </r>
  <r>
    <x v="0"/>
  </r>
  <r>
    <x v="0"/>
  </r>
  <r>
    <x v="0"/>
  </r>
  <r>
    <x v="0"/>
  </r>
  <r>
    <x v="0"/>
  </r>
  <r>
    <x v="0"/>
  </r>
  <r>
    <x v="2"/>
  </r>
  <r>
    <x v="0"/>
  </r>
  <r>
    <x v="0"/>
  </r>
  <r>
    <x v="0"/>
  </r>
  <r>
    <x v="1"/>
  </r>
  <r>
    <x v="1"/>
  </r>
  <r>
    <x v="0"/>
  </r>
  <r>
    <x v="0"/>
  </r>
  <r>
    <x v="1"/>
  </r>
  <r>
    <x v="1"/>
  </r>
  <r>
    <x v="1"/>
  </r>
  <r>
    <x v="1"/>
  </r>
  <r>
    <x v="1"/>
  </r>
  <r>
    <x v="0"/>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0"/>
  </r>
  <r>
    <x v="0"/>
  </r>
  <r>
    <x v="1"/>
  </r>
  <r>
    <x v="1"/>
  </r>
  <r>
    <x v="1"/>
  </r>
  <r>
    <x v="0"/>
  </r>
  <r>
    <x v="0"/>
  </r>
  <r>
    <x v="1"/>
  </r>
  <r>
    <x v="1"/>
  </r>
  <r>
    <x v="1"/>
  </r>
  <r>
    <x v="1"/>
  </r>
  <r>
    <x v="1"/>
  </r>
  <r>
    <x v="1"/>
  </r>
  <r>
    <x v="0"/>
  </r>
  <r>
    <x v="0"/>
  </r>
  <r>
    <x v="1"/>
  </r>
  <r>
    <x v="1"/>
  </r>
  <r>
    <x v="1"/>
  </r>
  <r>
    <x v="1"/>
  </r>
  <r>
    <x v="1"/>
  </r>
  <r>
    <x v="1"/>
  </r>
  <r>
    <x v="0"/>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0"/>
  </r>
  <r>
    <x v="1"/>
  </r>
  <r>
    <x v="1"/>
  </r>
  <r>
    <x v="1"/>
  </r>
  <r>
    <x v="1"/>
  </r>
  <r>
    <x v="1"/>
  </r>
  <r>
    <x v="1"/>
  </r>
  <r>
    <x v="0"/>
  </r>
  <r>
    <x v="0"/>
  </r>
  <r>
    <x v="1"/>
  </r>
  <r>
    <x v="0"/>
  </r>
  <r>
    <x v="1"/>
  </r>
  <r>
    <x v="1"/>
  </r>
  <r>
    <x v="0"/>
  </r>
  <r>
    <x v="0"/>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0"/>
  </r>
  <r>
    <x v="1"/>
  </r>
  <r>
    <x v="1"/>
  </r>
  <r>
    <x v="1"/>
  </r>
  <r>
    <x v="1"/>
  </r>
  <r>
    <x v="1"/>
  </r>
  <r>
    <x v="1"/>
  </r>
  <r>
    <x v="1"/>
  </r>
  <r>
    <x v="1"/>
  </r>
  <r>
    <x v="1"/>
  </r>
  <r>
    <x v="2"/>
  </r>
  <r>
    <x v="1"/>
  </r>
  <r>
    <x v="1"/>
  </r>
  <r>
    <x v="1"/>
  </r>
  <r>
    <x v="1"/>
  </r>
  <r>
    <x v="1"/>
  </r>
  <r>
    <x v="1"/>
  </r>
  <r>
    <x v="1"/>
  </r>
  <r>
    <x v="1"/>
  </r>
  <r>
    <x v="1"/>
  </r>
  <r>
    <x v="1"/>
  </r>
  <r>
    <x v="1"/>
  </r>
  <r>
    <x v="1"/>
  </r>
  <r>
    <x v="1"/>
  </r>
  <r>
    <x v="1"/>
  </r>
  <r>
    <x v="1"/>
  </r>
  <r>
    <x v="0"/>
  </r>
  <r>
    <x v="1"/>
  </r>
  <r>
    <x v="1"/>
  </r>
  <r>
    <x v="1"/>
  </r>
  <r>
    <x v="1"/>
  </r>
  <r>
    <x v="1"/>
  </r>
  <r>
    <x v="1"/>
  </r>
  <r>
    <x v="1"/>
  </r>
  <r>
    <x v="1"/>
  </r>
  <r>
    <x v="1"/>
  </r>
  <r>
    <x v="1"/>
  </r>
  <r>
    <x v="1"/>
  </r>
  <r>
    <x v="1"/>
  </r>
  <r>
    <x v="0"/>
  </r>
  <r>
    <x v="1"/>
  </r>
  <r>
    <x v="1"/>
  </r>
  <r>
    <x v="1"/>
  </r>
  <r>
    <x v="1"/>
  </r>
  <r>
    <x v="0"/>
  </r>
  <r>
    <x v="1"/>
  </r>
  <r>
    <x v="1"/>
  </r>
  <r>
    <x v="1"/>
  </r>
  <r>
    <x v="0"/>
  </r>
  <r>
    <x v="0"/>
  </r>
  <r>
    <x v="1"/>
  </r>
  <r>
    <x v="1"/>
  </r>
  <r>
    <x v="2"/>
  </r>
  <r>
    <x v="1"/>
  </r>
  <r>
    <x v="1"/>
  </r>
  <r>
    <x v="1"/>
  </r>
  <r>
    <x v="1"/>
  </r>
  <r>
    <x v="1"/>
  </r>
  <r>
    <x v="1"/>
  </r>
  <r>
    <x v="1"/>
  </r>
  <r>
    <x v="1"/>
  </r>
  <r>
    <x v="1"/>
  </r>
  <r>
    <x v="1"/>
  </r>
  <r>
    <x v="1"/>
  </r>
  <r>
    <x v="0"/>
  </r>
  <r>
    <x v="0"/>
  </r>
  <r>
    <x v="0"/>
  </r>
  <r>
    <x v="0"/>
  </r>
  <r>
    <x v="0"/>
  </r>
  <r>
    <x v="0"/>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0"/>
  </r>
  <r>
    <x v="0"/>
  </r>
  <r>
    <x v="1"/>
  </r>
  <r>
    <x v="1"/>
  </r>
  <r>
    <x v="1"/>
  </r>
  <r>
    <x v="0"/>
  </r>
  <r>
    <x v="1"/>
  </r>
  <r>
    <x v="1"/>
  </r>
  <r>
    <x v="1"/>
  </r>
  <r>
    <x v="1"/>
  </r>
  <r>
    <x v="1"/>
  </r>
  <r>
    <x v="1"/>
  </r>
  <r>
    <x v="2"/>
  </r>
  <r>
    <x v="0"/>
  </r>
  <r>
    <x v="1"/>
  </r>
  <r>
    <x v="1"/>
  </r>
  <r>
    <x v="0"/>
  </r>
  <r>
    <x v="1"/>
  </r>
  <r>
    <x v="1"/>
  </r>
  <r>
    <x v="1"/>
  </r>
  <r>
    <x v="1"/>
  </r>
  <r>
    <x v="1"/>
  </r>
  <r>
    <x v="1"/>
  </r>
  <r>
    <x v="1"/>
  </r>
  <r>
    <x v="1"/>
  </r>
  <r>
    <x v="1"/>
  </r>
  <r>
    <x v="1"/>
  </r>
  <r>
    <x v="1"/>
  </r>
  <r>
    <x v="1"/>
  </r>
  <r>
    <x v="1"/>
  </r>
  <r>
    <x v="1"/>
  </r>
  <r>
    <x v="1"/>
  </r>
  <r>
    <x v="1"/>
  </r>
  <r>
    <x v="1"/>
  </r>
  <r>
    <x v="1"/>
  </r>
  <r>
    <x v="1"/>
  </r>
  <r>
    <x v="1"/>
  </r>
  <r>
    <x v="1"/>
  </r>
  <r>
    <x v="1"/>
  </r>
  <r>
    <x v="1"/>
  </r>
  <r>
    <x v="1"/>
  </r>
  <r>
    <x v="1"/>
  </r>
  <r>
    <x v="0"/>
  </r>
  <r>
    <x v="0"/>
  </r>
  <r>
    <x v="0"/>
  </r>
  <r>
    <x v="1"/>
  </r>
  <r>
    <x v="0"/>
  </r>
  <r>
    <x v="0"/>
  </r>
  <r>
    <x v="1"/>
  </r>
  <r>
    <x v="1"/>
  </r>
  <r>
    <x v="1"/>
  </r>
  <r>
    <x v="1"/>
  </r>
  <r>
    <x v="1"/>
  </r>
  <r>
    <x v="0"/>
  </r>
  <r>
    <x v="1"/>
  </r>
  <r>
    <x v="0"/>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1"/>
  </r>
  <r>
    <x v="1"/>
  </r>
  <r>
    <x v="1"/>
  </r>
  <r>
    <x v="1"/>
  </r>
  <r>
    <x v="1"/>
  </r>
  <r>
    <x v="1"/>
  </r>
  <r>
    <x v="0"/>
  </r>
  <r>
    <x v="0"/>
  </r>
  <r>
    <x v="1"/>
  </r>
  <r>
    <x v="1"/>
  </r>
  <r>
    <x v="1"/>
  </r>
  <r>
    <x v="1"/>
  </r>
  <r>
    <x v="1"/>
  </r>
  <r>
    <x v="1"/>
  </r>
  <r>
    <x v="1"/>
  </r>
  <r>
    <x v="1"/>
  </r>
  <r>
    <x v="1"/>
  </r>
  <r>
    <x v="1"/>
  </r>
  <r>
    <x v="1"/>
  </r>
  <r>
    <x v="1"/>
  </r>
  <r>
    <x v="0"/>
  </r>
  <r>
    <x v="1"/>
  </r>
  <r>
    <x v="1"/>
  </r>
  <r>
    <x v="1"/>
  </r>
  <r>
    <x v="1"/>
  </r>
  <r>
    <x v="1"/>
  </r>
  <r>
    <x v="0"/>
  </r>
  <r>
    <x v="1"/>
  </r>
  <r>
    <x v="1"/>
  </r>
  <r>
    <x v="1"/>
  </r>
  <r>
    <x v="1"/>
  </r>
  <r>
    <x v="1"/>
  </r>
  <r>
    <x v="1"/>
  </r>
  <r>
    <x v="1"/>
  </r>
  <r>
    <x v="1"/>
  </r>
  <r>
    <x v="1"/>
  </r>
  <r>
    <x v="1"/>
  </r>
  <r>
    <x v="1"/>
  </r>
  <r>
    <x v="1"/>
  </r>
  <r>
    <x v="1"/>
  </r>
  <r>
    <x v="1"/>
  </r>
  <r>
    <x v="1"/>
  </r>
  <r>
    <x v="0"/>
  </r>
  <r>
    <x v="0"/>
  </r>
  <r>
    <x v="0"/>
  </r>
  <r>
    <x v="1"/>
  </r>
  <r>
    <x v="1"/>
  </r>
  <r>
    <x v="1"/>
  </r>
  <r>
    <x v="0"/>
  </r>
  <r>
    <x v="0"/>
  </r>
  <r>
    <x v="1"/>
  </r>
  <r>
    <x v="1"/>
  </r>
  <r>
    <x v="1"/>
  </r>
  <r>
    <x v="1"/>
  </r>
  <r>
    <x v="1"/>
  </r>
  <r>
    <x v="1"/>
  </r>
  <r>
    <x v="1"/>
  </r>
  <r>
    <x v="1"/>
  </r>
  <r>
    <x v="1"/>
  </r>
  <r>
    <x v="0"/>
  </r>
  <r>
    <x v="1"/>
  </r>
  <r>
    <x v="0"/>
  </r>
  <r>
    <x v="0"/>
  </r>
  <r>
    <x v="1"/>
  </r>
  <r>
    <x v="1"/>
  </r>
  <r>
    <x v="1"/>
  </r>
  <r>
    <x v="1"/>
  </r>
  <r>
    <x v="0"/>
  </r>
  <r>
    <x v="1"/>
  </r>
  <r>
    <x v="1"/>
  </r>
  <r>
    <x v="1"/>
  </r>
  <r>
    <x v="1"/>
  </r>
  <r>
    <x v="1"/>
  </r>
  <r>
    <x v="1"/>
  </r>
  <r>
    <x v="0"/>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0"/>
  </r>
  <r>
    <x v="1"/>
  </r>
  <r>
    <x v="1"/>
  </r>
  <r>
    <x v="0"/>
  </r>
  <r>
    <x v="0"/>
  </r>
  <r>
    <x v="1"/>
  </r>
  <r>
    <x v="1"/>
  </r>
  <r>
    <x v="1"/>
  </r>
  <r>
    <x v="1"/>
  </r>
  <r>
    <x v="1"/>
  </r>
  <r>
    <x v="1"/>
  </r>
  <r>
    <x v="1"/>
  </r>
  <r>
    <x v="1"/>
  </r>
  <r>
    <x v="1"/>
  </r>
  <r>
    <x v="1"/>
  </r>
  <r>
    <x v="1"/>
  </r>
  <r>
    <x v="1"/>
  </r>
  <r>
    <x v="1"/>
  </r>
  <r>
    <x v="1"/>
  </r>
  <r>
    <x v="1"/>
  </r>
  <r>
    <x v="1"/>
  </r>
  <r>
    <x v="1"/>
  </r>
  <r>
    <x v="1"/>
  </r>
  <r>
    <x v="0"/>
  </r>
  <r>
    <x v="1"/>
  </r>
  <r>
    <x v="1"/>
  </r>
  <r>
    <x v="0"/>
  </r>
  <r>
    <x v="1"/>
  </r>
  <r>
    <x v="1"/>
  </r>
  <r>
    <x v="0"/>
  </r>
  <r>
    <x v="1"/>
  </r>
  <r>
    <x v="1"/>
  </r>
  <r>
    <x v="1"/>
  </r>
  <r>
    <x v="2"/>
  </r>
  <r>
    <x v="1"/>
  </r>
  <r>
    <x v="1"/>
  </r>
  <r>
    <x v="1"/>
  </r>
  <r>
    <x v="1"/>
  </r>
  <r>
    <x v="1"/>
  </r>
  <r>
    <x v="1"/>
  </r>
  <r>
    <x v="1"/>
  </r>
  <r>
    <x v="1"/>
  </r>
  <r>
    <x v="1"/>
  </r>
  <r>
    <x v="1"/>
  </r>
  <r>
    <x v="1"/>
  </r>
  <r>
    <x v="1"/>
  </r>
  <r>
    <x v="2"/>
  </r>
  <r>
    <x v="1"/>
  </r>
  <r>
    <x v="1"/>
  </r>
  <r>
    <x v="1"/>
  </r>
  <r>
    <x v="1"/>
  </r>
  <r>
    <x v="1"/>
  </r>
  <r>
    <x v="0"/>
  </r>
  <r>
    <x v="1"/>
  </r>
  <r>
    <x v="2"/>
  </r>
  <r>
    <x v="1"/>
  </r>
  <r>
    <x v="1"/>
  </r>
  <r>
    <x v="0"/>
  </r>
  <r>
    <x v="1"/>
  </r>
  <r>
    <x v="1"/>
  </r>
  <r>
    <x v="0"/>
  </r>
  <r>
    <x v="1"/>
  </r>
  <r>
    <x v="1"/>
  </r>
  <r>
    <x v="1"/>
  </r>
  <r>
    <x v="1"/>
  </r>
  <r>
    <x v="1"/>
  </r>
  <r>
    <x v="1"/>
  </r>
  <r>
    <x v="0"/>
  </r>
  <r>
    <x v="1"/>
  </r>
  <r>
    <x v="1"/>
  </r>
  <r>
    <x v="1"/>
  </r>
  <r>
    <x v="1"/>
  </r>
  <r>
    <x v="0"/>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1"/>
  </r>
  <r>
    <x v="0"/>
  </r>
  <r>
    <x v="1"/>
  </r>
  <r>
    <x v="0"/>
  </r>
  <r>
    <x v="0"/>
  </r>
  <r>
    <x v="1"/>
  </r>
  <r>
    <x v="0"/>
  </r>
  <r>
    <x v="1"/>
  </r>
  <r>
    <x v="1"/>
  </r>
  <r>
    <x v="1"/>
  </r>
  <r>
    <x v="0"/>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0"/>
  </r>
  <r>
    <x v="1"/>
  </r>
  <r>
    <x v="0"/>
  </r>
  <r>
    <x v="1"/>
  </r>
  <r>
    <x v="1"/>
  </r>
  <r>
    <x v="1"/>
  </r>
  <r>
    <x v="1"/>
  </r>
  <r>
    <x v="1"/>
  </r>
  <r>
    <x v="1"/>
  </r>
  <r>
    <x v="1"/>
  </r>
  <r>
    <x v="0"/>
  </r>
  <r>
    <x v="1"/>
  </r>
  <r>
    <x v="1"/>
  </r>
  <r>
    <x v="1"/>
  </r>
  <r>
    <x v="1"/>
  </r>
  <r>
    <x v="1"/>
  </r>
  <r>
    <x v="1"/>
  </r>
  <r>
    <x v="1"/>
  </r>
  <r>
    <x v="1"/>
  </r>
  <r>
    <x v="1"/>
  </r>
  <r>
    <x v="1"/>
  </r>
  <r>
    <x v="1"/>
  </r>
  <r>
    <x v="1"/>
  </r>
  <r>
    <x v="1"/>
  </r>
  <r>
    <x v="2"/>
  </r>
  <r>
    <x v="1"/>
  </r>
  <r>
    <x v="1"/>
  </r>
  <r>
    <x v="1"/>
  </r>
  <r>
    <x v="1"/>
  </r>
  <r>
    <x v="1"/>
  </r>
  <r>
    <x v="1"/>
  </r>
  <r>
    <x v="1"/>
  </r>
  <r>
    <x v="1"/>
  </r>
  <r>
    <x v="1"/>
  </r>
  <r>
    <x v="1"/>
  </r>
  <r>
    <x v="1"/>
  </r>
  <r>
    <x v="1"/>
  </r>
  <r>
    <x v="2"/>
  </r>
  <r>
    <x v="1"/>
  </r>
  <r>
    <x v="1"/>
  </r>
  <r>
    <x v="1"/>
  </r>
  <r>
    <x v="1"/>
  </r>
  <r>
    <x v="1"/>
  </r>
  <r>
    <x v="1"/>
  </r>
  <r>
    <x v="1"/>
  </r>
  <r>
    <x v="1"/>
  </r>
  <r>
    <x v="1"/>
  </r>
  <r>
    <x v="1"/>
  </r>
  <r>
    <x v="0"/>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0"/>
  </r>
  <r>
    <x v="1"/>
  </r>
  <r>
    <x v="1"/>
  </r>
  <r>
    <x v="1"/>
  </r>
  <r>
    <x v="1"/>
  </r>
  <r>
    <x v="1"/>
  </r>
  <r>
    <x v="0"/>
  </r>
  <r>
    <x v="0"/>
  </r>
  <r>
    <x v="0"/>
  </r>
  <r>
    <x v="0"/>
  </r>
  <r>
    <x v="1"/>
  </r>
  <r>
    <x v="1"/>
  </r>
  <r>
    <x v="1"/>
  </r>
  <r>
    <x v="1"/>
  </r>
  <r>
    <x v="1"/>
  </r>
  <r>
    <x v="1"/>
  </r>
  <r>
    <x v="1"/>
  </r>
  <r>
    <x v="1"/>
  </r>
  <r>
    <x v="1"/>
  </r>
  <r>
    <x v="1"/>
  </r>
  <r>
    <x v="1"/>
  </r>
  <r>
    <x v="1"/>
  </r>
  <r>
    <x v="1"/>
  </r>
  <r>
    <x v="1"/>
  </r>
  <r>
    <x v="1"/>
  </r>
  <r>
    <x v="1"/>
  </r>
  <r>
    <x v="1"/>
  </r>
  <r>
    <x v="1"/>
  </r>
  <r>
    <x v="1"/>
  </r>
  <r>
    <x v="1"/>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0"/>
  </r>
  <r>
    <x v="0"/>
  </r>
  <r>
    <x v="1"/>
  </r>
  <r>
    <x v="1"/>
  </r>
  <r>
    <x v="1"/>
  </r>
  <r>
    <x v="1"/>
  </r>
  <r>
    <x v="1"/>
  </r>
  <r>
    <x v="1"/>
  </r>
  <r>
    <x v="1"/>
  </r>
  <r>
    <x v="1"/>
  </r>
  <r>
    <x v="1"/>
  </r>
  <r>
    <x v="1"/>
  </r>
  <r>
    <x v="1"/>
  </r>
  <r>
    <x v="1"/>
  </r>
  <r>
    <x v="1"/>
  </r>
  <r>
    <x v="1"/>
  </r>
  <r>
    <x v="1"/>
  </r>
  <r>
    <x v="1"/>
  </r>
  <r>
    <x v="1"/>
  </r>
  <r>
    <x v="0"/>
  </r>
  <r>
    <x v="1"/>
  </r>
  <r>
    <x v="1"/>
  </r>
  <r>
    <x v="1"/>
  </r>
  <r>
    <x v="1"/>
  </r>
  <r>
    <x v="1"/>
  </r>
  <r>
    <x v="0"/>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0"/>
  </r>
  <r>
    <x v="0"/>
  </r>
  <r>
    <x v="0"/>
  </r>
  <r>
    <x v="0"/>
  </r>
  <r>
    <x v="1"/>
  </r>
  <r>
    <x v="1"/>
  </r>
  <r>
    <x v="0"/>
  </r>
  <r>
    <x v="1"/>
  </r>
  <r>
    <x v="1"/>
  </r>
  <r>
    <x v="0"/>
  </r>
  <r>
    <x v="0"/>
  </r>
  <r>
    <x v="0"/>
  </r>
  <r>
    <x v="0"/>
  </r>
  <r>
    <x v="0"/>
  </r>
  <r>
    <x v="0"/>
  </r>
  <r>
    <x v="1"/>
  </r>
  <r>
    <x v="1"/>
  </r>
  <r>
    <x v="0"/>
  </r>
  <r>
    <x v="0"/>
  </r>
  <r>
    <x v="0"/>
  </r>
  <r>
    <x v="0"/>
  </r>
  <r>
    <x v="0"/>
  </r>
  <r>
    <x v="0"/>
  </r>
  <r>
    <x v="1"/>
  </r>
  <r>
    <x v="0"/>
  </r>
  <r>
    <x v="0"/>
  </r>
  <r>
    <x v="0"/>
  </r>
  <r>
    <x v="1"/>
  </r>
  <r>
    <x v="1"/>
  </r>
  <r>
    <x v="1"/>
  </r>
  <r>
    <x v="1"/>
  </r>
  <r>
    <x v="1"/>
  </r>
  <r>
    <x v="1"/>
  </r>
  <r>
    <x v="1"/>
  </r>
  <r>
    <x v="1"/>
  </r>
  <r>
    <x v="1"/>
  </r>
  <r>
    <x v="0"/>
  </r>
  <r>
    <x v="1"/>
  </r>
  <r>
    <x v="0"/>
  </r>
  <r>
    <x v="0"/>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0"/>
  </r>
  <r>
    <x v="1"/>
  </r>
  <r>
    <x v="1"/>
  </r>
  <r>
    <x v="1"/>
  </r>
  <r>
    <x v="1"/>
  </r>
  <r>
    <x v="1"/>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2"/>
  </r>
  <r>
    <x v="1"/>
  </r>
  <r>
    <x v="0"/>
  </r>
  <r>
    <x v="1"/>
  </r>
  <r>
    <x v="1"/>
  </r>
  <r>
    <x v="1"/>
  </r>
  <r>
    <x v="1"/>
  </r>
  <r>
    <x v="1"/>
  </r>
  <r>
    <x v="1"/>
  </r>
  <r>
    <x v="1"/>
  </r>
  <r>
    <x v="1"/>
  </r>
  <r>
    <x v="0"/>
  </r>
  <r>
    <x v="1"/>
  </r>
  <r>
    <x v="1"/>
  </r>
  <r>
    <x v="1"/>
  </r>
  <r>
    <x v="1"/>
  </r>
  <r>
    <x v="1"/>
  </r>
  <r>
    <x v="1"/>
  </r>
  <r>
    <x v="1"/>
  </r>
  <r>
    <x v="1"/>
  </r>
  <r>
    <x v="1"/>
  </r>
  <r>
    <x v="1"/>
  </r>
  <r>
    <x v="1"/>
  </r>
  <r>
    <x v="1"/>
  </r>
  <r>
    <x v="1"/>
  </r>
  <r>
    <x v="1"/>
  </r>
  <r>
    <x v="0"/>
  </r>
  <r>
    <x v="1"/>
  </r>
  <r>
    <x v="0"/>
  </r>
  <r>
    <x v="1"/>
  </r>
  <r>
    <x v="1"/>
  </r>
  <r>
    <x v="0"/>
  </r>
  <r>
    <x v="0"/>
  </r>
  <r>
    <x v="0"/>
  </r>
  <r>
    <x v="0"/>
  </r>
  <r>
    <x v="0"/>
  </r>
  <r>
    <x v="0"/>
  </r>
  <r>
    <x v="0"/>
  </r>
  <r>
    <x v="0"/>
  </r>
  <r>
    <x v="0"/>
  </r>
  <r>
    <x v="0"/>
  </r>
  <r>
    <x v="0"/>
  </r>
  <r>
    <x v="0"/>
  </r>
  <r>
    <x v="0"/>
  </r>
  <r>
    <x v="0"/>
  </r>
  <r>
    <x v="0"/>
  </r>
  <r>
    <x v="0"/>
  </r>
  <r>
    <x v="0"/>
  </r>
  <r>
    <x v="0"/>
  </r>
  <r>
    <x v="0"/>
  </r>
  <r>
    <x v="1"/>
  </r>
  <r>
    <x v="1"/>
  </r>
  <r>
    <x v="1"/>
  </r>
  <r>
    <x v="2"/>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1"/>
  </r>
  <r>
    <x v="0"/>
  </r>
  <r>
    <x v="1"/>
  </r>
  <r>
    <x v="1"/>
  </r>
  <r>
    <x v="1"/>
  </r>
  <r>
    <x v="1"/>
  </r>
  <r>
    <x v="1"/>
  </r>
  <r>
    <x v="1"/>
  </r>
  <r>
    <x v="1"/>
  </r>
  <r>
    <x v="1"/>
  </r>
  <r>
    <x v="1"/>
  </r>
  <r>
    <x v="0"/>
  </r>
  <r>
    <x v="0"/>
  </r>
  <r>
    <x v="1"/>
  </r>
  <r>
    <x v="1"/>
  </r>
  <r>
    <x v="1"/>
  </r>
  <r>
    <x v="1"/>
  </r>
  <r>
    <x v="0"/>
  </r>
  <r>
    <x v="1"/>
  </r>
  <r>
    <x v="0"/>
  </r>
  <r>
    <x v="1"/>
  </r>
  <r>
    <x v="1"/>
  </r>
  <r>
    <x v="1"/>
  </r>
  <r>
    <x v="1"/>
  </r>
  <r>
    <x v="1"/>
  </r>
  <r>
    <x v="1"/>
  </r>
  <r>
    <x v="1"/>
  </r>
  <r>
    <x v="1"/>
  </r>
  <r>
    <x v="1"/>
  </r>
  <r>
    <x v="1"/>
  </r>
  <r>
    <x v="1"/>
  </r>
  <r>
    <x v="1"/>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1"/>
  </r>
  <r>
    <x v="1"/>
  </r>
  <r>
    <x v="0"/>
  </r>
  <r>
    <x v="0"/>
  </r>
  <r>
    <x v="0"/>
  </r>
  <r>
    <x v="1"/>
  </r>
  <r>
    <x v="2"/>
  </r>
  <r>
    <x v="0"/>
  </r>
  <r>
    <x v="0"/>
  </r>
  <r>
    <x v="0"/>
  </r>
  <r>
    <x v="0"/>
  </r>
  <r>
    <x v="1"/>
  </r>
  <r>
    <x v="1"/>
  </r>
  <r>
    <x v="0"/>
  </r>
  <r>
    <x v="0"/>
  </r>
  <r>
    <x v="0"/>
  </r>
  <r>
    <x v="0"/>
  </r>
  <r>
    <x v="0"/>
  </r>
  <r>
    <x v="0"/>
  </r>
  <r>
    <x v="0"/>
  </r>
  <r>
    <x v="0"/>
  </r>
  <r>
    <x v="0"/>
  </r>
  <r>
    <x v="0"/>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1"/>
  </r>
  <r>
    <x v="1"/>
  </r>
  <r>
    <x v="1"/>
  </r>
  <r>
    <x v="1"/>
  </r>
  <r>
    <x v="1"/>
  </r>
  <r>
    <x v="1"/>
  </r>
  <r>
    <x v="1"/>
  </r>
  <r>
    <x v="0"/>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0"/>
  </r>
  <r>
    <x v="0"/>
  </r>
  <r>
    <x v="1"/>
  </r>
  <r>
    <x v="1"/>
  </r>
  <r>
    <x v="1"/>
  </r>
  <r>
    <x v="0"/>
  </r>
  <r>
    <x v="1"/>
  </r>
  <r>
    <x v="0"/>
  </r>
  <r>
    <x v="1"/>
  </r>
  <r>
    <x v="1"/>
  </r>
  <r>
    <x v="1"/>
  </r>
  <r>
    <x v="1"/>
  </r>
  <r>
    <x v="1"/>
  </r>
  <r>
    <x v="1"/>
  </r>
  <r>
    <x v="1"/>
  </r>
  <r>
    <x v="1"/>
  </r>
  <r>
    <x v="1"/>
  </r>
  <r>
    <x v="0"/>
  </r>
  <r>
    <x v="1"/>
  </r>
  <r>
    <x v="1"/>
  </r>
  <r>
    <x v="0"/>
  </r>
  <r>
    <x v="1"/>
  </r>
  <r>
    <x v="1"/>
  </r>
  <r>
    <x v="1"/>
  </r>
  <r>
    <x v="1"/>
  </r>
  <r>
    <x v="1"/>
  </r>
  <r>
    <x v="1"/>
  </r>
  <r>
    <x v="1"/>
  </r>
  <r>
    <x v="1"/>
  </r>
  <r>
    <x v="0"/>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0"/>
  </r>
  <r>
    <x v="0"/>
  </r>
  <r>
    <x v="0"/>
  </r>
  <r>
    <x v="1"/>
  </r>
  <r>
    <x v="1"/>
  </r>
  <r>
    <x v="1"/>
  </r>
  <r>
    <x v="1"/>
  </r>
  <r>
    <x v="1"/>
  </r>
  <r>
    <x v="0"/>
  </r>
  <r>
    <x v="0"/>
  </r>
  <r>
    <x v="0"/>
  </r>
  <r>
    <x v="1"/>
  </r>
  <r>
    <x v="1"/>
  </r>
  <r>
    <x v="1"/>
  </r>
  <r>
    <x v="1"/>
  </r>
  <r>
    <x v="1"/>
  </r>
  <r>
    <x v="1"/>
  </r>
  <r>
    <x v="1"/>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2">
  <r>
    <x v="0"/>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3"/>
  </r>
  <r>
    <x v="3"/>
  </r>
  <r>
    <x v="3"/>
  </r>
  <r>
    <x v="3"/>
  </r>
  <r>
    <x v="3"/>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3"/>
  </r>
  <r>
    <x v="3"/>
  </r>
  <r>
    <x v="5"/>
  </r>
  <r>
    <x v="5"/>
  </r>
  <r>
    <x v="5"/>
  </r>
  <r>
    <x v="5"/>
  </r>
  <r>
    <x v="5"/>
  </r>
  <r>
    <x v="5"/>
  </r>
  <r>
    <x v="5"/>
  </r>
  <r>
    <x v="5"/>
  </r>
  <r>
    <x v="5"/>
  </r>
  <r>
    <x v="5"/>
  </r>
  <r>
    <x v="3"/>
  </r>
  <r>
    <x v="5"/>
  </r>
  <r>
    <x v="5"/>
  </r>
  <r>
    <x v="3"/>
  </r>
  <r>
    <x v="3"/>
  </r>
  <r>
    <x v="5"/>
  </r>
  <r>
    <x v="5"/>
  </r>
  <r>
    <x v="5"/>
  </r>
  <r>
    <x v="5"/>
  </r>
  <r>
    <x v="5"/>
  </r>
  <r>
    <x v="5"/>
  </r>
  <r>
    <x v="5"/>
  </r>
  <r>
    <x v="3"/>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3"/>
  </r>
  <r>
    <x v="3"/>
  </r>
  <r>
    <x v="3"/>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3"/>
  </r>
  <r>
    <x v="5"/>
  </r>
  <r>
    <x v="5"/>
  </r>
  <r>
    <x v="5"/>
  </r>
  <r>
    <x v="3"/>
  </r>
  <r>
    <x v="3"/>
  </r>
  <r>
    <x v="3"/>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5"/>
  </r>
  <r>
    <x v="5"/>
  </r>
  <r>
    <x v="3"/>
  </r>
  <r>
    <x v="3"/>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7"/>
  </r>
  <r>
    <x v="7"/>
  </r>
  <r>
    <x v="7"/>
  </r>
  <r>
    <x v="7"/>
  </r>
  <r>
    <x v="7"/>
  </r>
  <r>
    <x v="7"/>
  </r>
  <r>
    <x v="7"/>
  </r>
  <r>
    <x v="7"/>
  </r>
  <r>
    <x v="7"/>
  </r>
  <r>
    <x v="7"/>
  </r>
  <r>
    <x v="7"/>
  </r>
  <r>
    <x v="7"/>
  </r>
  <r>
    <x v="7"/>
  </r>
  <r>
    <x v="7"/>
  </r>
  <r>
    <x v="7"/>
  </r>
  <r>
    <x v="7"/>
  </r>
  <r>
    <x v="5"/>
  </r>
  <r>
    <x v="5"/>
  </r>
  <r>
    <x v="5"/>
  </r>
  <r>
    <x v="5"/>
  </r>
  <r>
    <x v="5"/>
  </r>
  <r>
    <x v="5"/>
  </r>
  <r>
    <x v="5"/>
  </r>
  <r>
    <x v="5"/>
  </r>
  <r>
    <x v="5"/>
  </r>
  <r>
    <x v="5"/>
  </r>
  <r>
    <x v="5"/>
  </r>
  <r>
    <x v="5"/>
  </r>
  <r>
    <x v="5"/>
  </r>
  <r>
    <x v="9"/>
  </r>
  <r>
    <x v="5"/>
  </r>
  <r>
    <x v="2"/>
  </r>
  <r>
    <x v="2"/>
  </r>
  <r>
    <x v="2"/>
  </r>
  <r>
    <x v="2"/>
  </r>
  <r>
    <x v="5"/>
  </r>
  <r>
    <x v="5"/>
  </r>
  <r>
    <x v="5"/>
  </r>
  <r>
    <x v="5"/>
  </r>
  <r>
    <x v="7"/>
  </r>
  <r>
    <x v="7"/>
  </r>
  <r>
    <x v="3"/>
  </r>
  <r>
    <x v="3"/>
  </r>
  <r>
    <x v="3"/>
  </r>
  <r>
    <x v="3"/>
  </r>
  <r>
    <x v="3"/>
  </r>
  <r>
    <x v="3"/>
  </r>
  <r>
    <x v="3"/>
  </r>
  <r>
    <x v="3"/>
  </r>
  <r>
    <x v="3"/>
  </r>
  <r>
    <x v="3"/>
  </r>
  <r>
    <x v="3"/>
  </r>
  <r>
    <x v="3"/>
  </r>
  <r>
    <x v="3"/>
  </r>
  <r>
    <x v="3"/>
  </r>
  <r>
    <x v="3"/>
  </r>
  <r>
    <x v="3"/>
  </r>
  <r>
    <x v="3"/>
  </r>
  <r>
    <x v="3"/>
  </r>
  <r>
    <x v="3"/>
  </r>
  <r>
    <x v="3"/>
  </r>
  <r>
    <x v="3"/>
  </r>
  <r>
    <x v="3"/>
  </r>
  <r>
    <x v="3"/>
  </r>
  <r>
    <x v="3"/>
  </r>
  <r>
    <x v="3"/>
  </r>
  <r>
    <x v="3"/>
  </r>
  <r>
    <x v="3"/>
  </r>
  <r>
    <x v="6"/>
  </r>
  <r>
    <x v="6"/>
  </r>
  <r>
    <x v="6"/>
  </r>
  <r>
    <x v="6"/>
  </r>
  <r>
    <x v="6"/>
  </r>
  <r>
    <x v="6"/>
  </r>
  <r>
    <x v="6"/>
  </r>
  <r>
    <x v="5"/>
  </r>
  <r>
    <x v="5"/>
  </r>
  <r>
    <x v="5"/>
  </r>
  <r>
    <x v="5"/>
  </r>
  <r>
    <x v="5"/>
  </r>
  <r>
    <x v="5"/>
  </r>
  <r>
    <x v="5"/>
  </r>
  <r>
    <x v="5"/>
  </r>
  <r>
    <x v="5"/>
  </r>
  <r>
    <x v="5"/>
  </r>
  <r>
    <x v="5"/>
  </r>
  <r>
    <x v="5"/>
  </r>
  <r>
    <x v="5"/>
  </r>
  <r>
    <x v="5"/>
  </r>
  <r>
    <x v="5"/>
  </r>
  <r>
    <x v="5"/>
  </r>
  <r>
    <x v="5"/>
  </r>
  <r>
    <x v="5"/>
  </r>
  <r>
    <x v="5"/>
  </r>
  <r>
    <x v="5"/>
  </r>
  <r>
    <x v="5"/>
  </r>
  <r>
    <x v="5"/>
  </r>
  <r>
    <x v="5"/>
  </r>
  <r>
    <x v="5"/>
  </r>
  <r>
    <x v="5"/>
  </r>
  <r>
    <x v="5"/>
  </r>
  <r>
    <x v="5"/>
  </r>
  <r>
    <x v="10"/>
  </r>
  <r>
    <x v="5"/>
  </r>
  <r>
    <x v="5"/>
  </r>
  <r>
    <x v="5"/>
  </r>
  <r>
    <x v="5"/>
  </r>
  <r>
    <x v="5"/>
  </r>
  <r>
    <x v="5"/>
  </r>
  <r>
    <x v="5"/>
  </r>
  <r>
    <x v="5"/>
  </r>
  <r>
    <x v="5"/>
  </r>
  <r>
    <x v="5"/>
  </r>
  <r>
    <x v="5"/>
  </r>
  <r>
    <x v="5"/>
  </r>
  <r>
    <x v="5"/>
  </r>
  <r>
    <x v="5"/>
  </r>
  <r>
    <x v="2"/>
  </r>
  <r>
    <x v="2"/>
  </r>
  <r>
    <x v="2"/>
  </r>
  <r>
    <x v="2"/>
  </r>
  <r>
    <x v="2"/>
  </r>
  <r>
    <x v="2"/>
  </r>
  <r>
    <x v="2"/>
  </r>
  <r>
    <x v="8"/>
  </r>
  <r>
    <x v="5"/>
  </r>
  <r>
    <x v="5"/>
  </r>
  <r>
    <x v="5"/>
  </r>
  <r>
    <x v="5"/>
  </r>
  <r>
    <x v="5"/>
  </r>
  <r>
    <x v="5"/>
  </r>
  <r>
    <x v="5"/>
  </r>
  <r>
    <x v="5"/>
  </r>
  <r>
    <x v="5"/>
  </r>
  <r>
    <x v="7"/>
  </r>
  <r>
    <x v="3"/>
  </r>
  <r>
    <x v="11"/>
  </r>
  <r>
    <x v="5"/>
  </r>
  <r>
    <x v="2"/>
  </r>
  <r>
    <x v="2"/>
  </r>
  <r>
    <x v="2"/>
  </r>
  <r>
    <x v="2"/>
  </r>
  <r>
    <x v="5"/>
  </r>
  <r>
    <x v="5"/>
  </r>
  <r>
    <x v="5"/>
  </r>
  <r>
    <x v="3"/>
  </r>
  <r>
    <x v="3"/>
  </r>
  <r>
    <x v="3"/>
  </r>
  <r>
    <x v="2"/>
  </r>
  <r>
    <x v="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12"/>
  </r>
  <r>
    <x v="12"/>
  </r>
  <r>
    <x v="5"/>
  </r>
  <r>
    <x v="5"/>
  </r>
  <r>
    <x v="5"/>
  </r>
  <r>
    <x v="5"/>
  </r>
  <r>
    <x v="5"/>
  </r>
  <r>
    <x v="5"/>
  </r>
  <r>
    <x v="5"/>
  </r>
  <r>
    <x v="5"/>
  </r>
  <r>
    <x v="5"/>
  </r>
  <r>
    <x v="5"/>
  </r>
  <r>
    <x v="5"/>
  </r>
  <r>
    <x v="13"/>
  </r>
  <r>
    <x v="13"/>
  </r>
  <r>
    <x v="13"/>
  </r>
  <r>
    <x v="13"/>
  </r>
  <r>
    <x v="5"/>
  </r>
  <r>
    <x v="5"/>
  </r>
  <r>
    <x v="5"/>
  </r>
  <r>
    <x v="5"/>
  </r>
  <r>
    <x v="5"/>
  </r>
  <r>
    <x v="5"/>
  </r>
  <r>
    <x v="2"/>
  </r>
  <r>
    <x v="2"/>
  </r>
  <r>
    <x v="5"/>
  </r>
  <r>
    <x v="5"/>
  </r>
  <r>
    <x v="5"/>
  </r>
  <r>
    <x v="5"/>
  </r>
  <r>
    <x v="5"/>
  </r>
  <r>
    <x v="2"/>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2"/>
  </r>
  <r>
    <x v="2"/>
  </r>
  <r>
    <x v="2"/>
  </r>
  <r>
    <x v="2"/>
  </r>
  <r>
    <x v="2"/>
  </r>
  <r>
    <x v="7"/>
  </r>
  <r>
    <x v="7"/>
  </r>
  <r>
    <x v="7"/>
  </r>
  <r>
    <x v="7"/>
  </r>
  <r>
    <x v="7"/>
  </r>
  <r>
    <x v="7"/>
  </r>
  <r>
    <x v="7"/>
  </r>
  <r>
    <x v="7"/>
  </r>
  <r>
    <x v="7"/>
  </r>
  <r>
    <x v="7"/>
  </r>
  <r>
    <x v="7"/>
  </r>
  <r>
    <x v="7"/>
  </r>
  <r>
    <x v="8"/>
  </r>
  <r>
    <x v="8"/>
  </r>
  <r>
    <x v="7"/>
  </r>
  <r>
    <x v="3"/>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5"/>
  </r>
  <r>
    <x v="5"/>
  </r>
  <r>
    <x v="5"/>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
  </r>
  <r>
    <x v="2"/>
  </r>
  <r>
    <x v="2"/>
  </r>
  <r>
    <x v="5"/>
  </r>
  <r>
    <x v="5"/>
  </r>
  <r>
    <x v="5"/>
  </r>
  <r>
    <x v="5"/>
  </r>
  <r>
    <x v="5"/>
  </r>
  <r>
    <x v="5"/>
  </r>
  <r>
    <x v="5"/>
  </r>
  <r>
    <x v="5"/>
  </r>
  <r>
    <x v="5"/>
  </r>
  <r>
    <x v="5"/>
  </r>
  <r>
    <x v="5"/>
  </r>
  <r>
    <x v="5"/>
  </r>
  <r>
    <x v="5"/>
  </r>
  <r>
    <x v="5"/>
  </r>
  <r>
    <x v="5"/>
  </r>
  <r>
    <x v="5"/>
  </r>
  <r>
    <x v="5"/>
  </r>
  <r>
    <x v="5"/>
  </r>
  <r>
    <x v="5"/>
  </r>
  <r>
    <x v="5"/>
  </r>
  <r>
    <x v="5"/>
  </r>
  <r>
    <x v="5"/>
  </r>
  <r>
    <x v="5"/>
  </r>
  <r>
    <x v="5"/>
  </r>
  <r>
    <x v="5"/>
  </r>
  <r>
    <x v="5"/>
  </r>
  <r>
    <x v="2"/>
  </r>
  <r>
    <x v="2"/>
  </r>
  <r>
    <x v="2"/>
  </r>
  <r>
    <x v="7"/>
  </r>
  <r>
    <x v="5"/>
  </r>
  <r>
    <x v="5"/>
  </r>
  <r>
    <x v="5"/>
  </r>
  <r>
    <x v="5"/>
  </r>
  <r>
    <x v="5"/>
  </r>
  <r>
    <x v="5"/>
  </r>
  <r>
    <x v="5"/>
  </r>
  <r>
    <x v="5"/>
  </r>
  <r>
    <x v="4"/>
  </r>
  <r>
    <x v="2"/>
  </r>
  <r>
    <x v="2"/>
  </r>
  <r>
    <x v="2"/>
  </r>
  <r>
    <x v="5"/>
  </r>
  <r>
    <x v="2"/>
  </r>
  <r>
    <x v="2"/>
  </r>
  <r>
    <x v="2"/>
  </r>
  <r>
    <x v="2"/>
  </r>
  <r>
    <x v="2"/>
  </r>
  <r>
    <x v="5"/>
  </r>
  <r>
    <x v="5"/>
  </r>
  <r>
    <x v="5"/>
  </r>
  <r>
    <x v="5"/>
  </r>
  <r>
    <x v="5"/>
  </r>
  <r>
    <x v="5"/>
  </r>
  <r>
    <x v="5"/>
  </r>
  <r>
    <x v="5"/>
  </r>
  <r>
    <x v="5"/>
  </r>
  <r>
    <x v="7"/>
  </r>
  <r>
    <x v="7"/>
  </r>
  <r>
    <x v="5"/>
  </r>
  <r>
    <x v="5"/>
  </r>
  <r>
    <x v="5"/>
  </r>
  <r>
    <x v="5"/>
  </r>
  <r>
    <x v="5"/>
  </r>
  <r>
    <x v="3"/>
  </r>
  <r>
    <x v="3"/>
  </r>
  <r>
    <x v="2"/>
  </r>
  <r>
    <x v="5"/>
  </r>
  <r>
    <x v="5"/>
  </r>
  <r>
    <x v="5"/>
  </r>
  <r>
    <x v="5"/>
  </r>
  <r>
    <x v="5"/>
  </r>
  <r>
    <x v="5"/>
  </r>
  <r>
    <x v="5"/>
  </r>
  <r>
    <x v="5"/>
  </r>
  <r>
    <x v="5"/>
  </r>
  <r>
    <x v="2"/>
  </r>
  <r>
    <x v="3"/>
  </r>
  <r>
    <x v="3"/>
  </r>
  <r>
    <x v="7"/>
  </r>
  <r>
    <x v="8"/>
  </r>
  <r>
    <x v="5"/>
  </r>
  <r>
    <x v="5"/>
  </r>
  <r>
    <x v="5"/>
  </r>
  <r>
    <x v="5"/>
  </r>
  <r>
    <x v="5"/>
  </r>
  <r>
    <x v="5"/>
  </r>
  <r>
    <x v="5"/>
  </r>
  <r>
    <x v="5"/>
  </r>
  <r>
    <x v="5"/>
  </r>
  <r>
    <x v="5"/>
  </r>
  <r>
    <x v="5"/>
  </r>
  <r>
    <x v="5"/>
  </r>
  <r>
    <x v="5"/>
  </r>
  <r>
    <x v="5"/>
  </r>
  <r>
    <x v="5"/>
  </r>
  <r>
    <x v="5"/>
  </r>
  <r>
    <x v="5"/>
  </r>
  <r>
    <x v="5"/>
  </r>
  <r>
    <x v="5"/>
  </r>
  <r>
    <x v="5"/>
  </r>
  <r>
    <x v="5"/>
  </r>
  <r>
    <x v="5"/>
  </r>
  <r>
    <x v="5"/>
  </r>
  <r>
    <x v="5"/>
  </r>
  <r>
    <x v="5"/>
  </r>
  <r>
    <x v="2"/>
  </r>
  <r>
    <x v="2"/>
  </r>
  <r>
    <x v="5"/>
  </r>
  <r>
    <x v="5"/>
  </r>
  <r>
    <x v="5"/>
  </r>
  <r>
    <x v="5"/>
  </r>
  <r>
    <x v="5"/>
  </r>
  <r>
    <x v="5"/>
  </r>
  <r>
    <x v="5"/>
  </r>
  <r>
    <x v="5"/>
  </r>
  <r>
    <x v="5"/>
  </r>
  <r>
    <x v="5"/>
  </r>
  <r>
    <x v="5"/>
  </r>
  <r>
    <x v="5"/>
  </r>
  <r>
    <x v="5"/>
  </r>
  <r>
    <x v="5"/>
  </r>
  <r>
    <x v="5"/>
  </r>
  <r>
    <x v="5"/>
  </r>
  <r>
    <x v="3"/>
  </r>
  <r>
    <x v="3"/>
  </r>
  <r>
    <x v="3"/>
  </r>
  <r>
    <x v="5"/>
  </r>
  <r>
    <x v="5"/>
  </r>
  <r>
    <x v="5"/>
  </r>
  <r>
    <x v="5"/>
  </r>
  <r>
    <x v="5"/>
  </r>
  <r>
    <x v="5"/>
  </r>
  <r>
    <x v="5"/>
  </r>
  <r>
    <x v="5"/>
  </r>
  <r>
    <x v="5"/>
  </r>
  <r>
    <x v="5"/>
  </r>
  <r>
    <x v="5"/>
  </r>
  <r>
    <x v="5"/>
  </r>
  <r>
    <x v="5"/>
  </r>
  <r>
    <x v="5"/>
  </r>
  <r>
    <x v="5"/>
  </r>
  <r>
    <x v="5"/>
  </r>
  <r>
    <x v="5"/>
  </r>
  <r>
    <x v="5"/>
  </r>
  <r>
    <x v="5"/>
  </r>
  <r>
    <x v="14"/>
  </r>
  <r>
    <x v="2"/>
  </r>
  <r>
    <x v="6"/>
  </r>
  <r>
    <x v="6"/>
  </r>
  <r>
    <x v="6"/>
  </r>
  <r>
    <x v="2"/>
  </r>
  <r>
    <x v="5"/>
  </r>
  <r>
    <x v="3"/>
  </r>
  <r>
    <x v="5"/>
  </r>
  <r>
    <x v="7"/>
  </r>
  <r>
    <x v="7"/>
  </r>
  <r>
    <x v="5"/>
  </r>
  <r>
    <x v="5"/>
  </r>
  <r>
    <x v="5"/>
  </r>
  <r>
    <x v="5"/>
  </r>
  <r>
    <x v="5"/>
  </r>
  <r>
    <x v="5"/>
  </r>
  <r>
    <x v="5"/>
  </r>
  <r>
    <x v="5"/>
  </r>
  <r>
    <x v="5"/>
  </r>
  <r>
    <x v="5"/>
  </r>
  <r>
    <x v="5"/>
  </r>
  <r>
    <x v="5"/>
  </r>
  <r>
    <x v="5"/>
  </r>
  <r>
    <x v="5"/>
  </r>
  <r>
    <x v="5"/>
  </r>
  <r>
    <x v="5"/>
  </r>
  <r>
    <x v="5"/>
  </r>
  <r>
    <x v="5"/>
  </r>
  <r>
    <x v="5"/>
  </r>
  <r>
    <x v="5"/>
  </r>
  <r>
    <x v="5"/>
  </r>
  <r>
    <x v="3"/>
  </r>
  <r>
    <x v="2"/>
  </r>
  <r>
    <x v="2"/>
  </r>
  <r>
    <x v="3"/>
  </r>
  <r>
    <x v="5"/>
  </r>
  <r>
    <x v="5"/>
  </r>
  <r>
    <x v="5"/>
  </r>
  <r>
    <x v="5"/>
  </r>
  <r>
    <x v="5"/>
  </r>
  <r>
    <x v="5"/>
  </r>
  <r>
    <x v="5"/>
  </r>
  <r>
    <x v="5"/>
  </r>
  <r>
    <x v="5"/>
  </r>
  <r>
    <x v="5"/>
  </r>
  <r>
    <x v="2"/>
  </r>
  <r>
    <x v="7"/>
  </r>
  <r>
    <x v="3"/>
  </r>
  <r>
    <x v="3"/>
  </r>
  <r>
    <x v="3"/>
  </r>
  <r>
    <x v="5"/>
  </r>
  <r>
    <x v="7"/>
  </r>
  <r>
    <x v="7"/>
  </r>
  <r>
    <x v="7"/>
  </r>
  <r>
    <x v="5"/>
  </r>
  <r>
    <x v="5"/>
  </r>
  <r>
    <x v="8"/>
  </r>
  <r>
    <x v="2"/>
  </r>
  <r>
    <x v="2"/>
  </r>
  <r>
    <x v="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
  </r>
  <r>
    <x v="7"/>
  </r>
  <r>
    <x v="7"/>
  </r>
  <r>
    <x v="5"/>
  </r>
  <r>
    <x v="5"/>
  </r>
  <r>
    <x v="5"/>
  </r>
  <r>
    <x v="5"/>
  </r>
  <r>
    <x v="5"/>
  </r>
  <r>
    <x v="5"/>
  </r>
  <r>
    <x v="5"/>
  </r>
  <r>
    <x v="5"/>
  </r>
  <r>
    <x v="2"/>
  </r>
  <r>
    <x v="2"/>
  </r>
  <r>
    <x v="2"/>
  </r>
  <r>
    <x v="2"/>
  </r>
  <r>
    <x v="2"/>
  </r>
  <r>
    <x v="2"/>
  </r>
  <r>
    <x v="2"/>
  </r>
  <r>
    <x v="5"/>
  </r>
  <r>
    <x v="5"/>
  </r>
  <r>
    <x v="3"/>
  </r>
  <r>
    <x v="2"/>
  </r>
  <r>
    <x v="2"/>
  </r>
  <r>
    <x v="5"/>
  </r>
  <r>
    <x v="5"/>
  </r>
  <r>
    <x v="5"/>
  </r>
  <r>
    <x v="5"/>
  </r>
  <r>
    <x v="1"/>
  </r>
  <r>
    <x v="1"/>
  </r>
  <r>
    <x v="5"/>
  </r>
  <r>
    <x v="5"/>
  </r>
  <r>
    <x v="5"/>
  </r>
  <r>
    <x v="5"/>
  </r>
  <r>
    <x v="5"/>
  </r>
  <r>
    <x v="5"/>
  </r>
  <r>
    <x v="5"/>
  </r>
  <r>
    <x v="5"/>
  </r>
  <r>
    <x v="5"/>
  </r>
  <r>
    <x v="5"/>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5"/>
  </r>
  <r>
    <x v="5"/>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8"/>
  </r>
  <r>
    <x v="5"/>
  </r>
  <r>
    <x v="15"/>
  </r>
  <r>
    <x v="1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26">
  <r>
    <x v="0"/>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2"/>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1"/>
  </r>
  <r>
    <x v="3"/>
  </r>
  <r>
    <x v="3"/>
  </r>
  <r>
    <x v="3"/>
  </r>
  <r>
    <x v="3"/>
  </r>
  <r>
    <x v="3"/>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3"/>
  </r>
  <r>
    <x v="3"/>
  </r>
  <r>
    <x v="5"/>
  </r>
  <r>
    <x v="5"/>
  </r>
  <r>
    <x v="5"/>
  </r>
  <r>
    <x v="5"/>
  </r>
  <r>
    <x v="5"/>
  </r>
  <r>
    <x v="5"/>
  </r>
  <r>
    <x v="5"/>
  </r>
  <r>
    <x v="5"/>
  </r>
  <r>
    <x v="5"/>
  </r>
  <r>
    <x v="3"/>
  </r>
  <r>
    <x v="5"/>
  </r>
  <r>
    <x v="5"/>
  </r>
  <r>
    <x v="3"/>
  </r>
  <r>
    <x v="5"/>
  </r>
  <r>
    <x v="5"/>
  </r>
  <r>
    <x v="5"/>
  </r>
  <r>
    <x v="5"/>
  </r>
  <r>
    <x v="5"/>
  </r>
  <r>
    <x v="5"/>
  </r>
  <r>
    <x v="3"/>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3"/>
  </r>
  <r>
    <x v="3"/>
  </r>
  <r>
    <x v="3"/>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3"/>
  </r>
  <r>
    <x v="5"/>
  </r>
  <r>
    <x v="5"/>
  </r>
  <r>
    <x v="3"/>
  </r>
  <r>
    <x v="3"/>
  </r>
  <r>
    <x v="3"/>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5"/>
  </r>
  <r>
    <x v="5"/>
  </r>
  <r>
    <x v="3"/>
  </r>
  <r>
    <x v="3"/>
  </r>
  <r>
    <x v="5"/>
  </r>
  <r>
    <x v="5"/>
  </r>
  <r>
    <x v="5"/>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8"/>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7"/>
  </r>
  <r>
    <x v="2"/>
  </r>
  <r>
    <x v="7"/>
  </r>
  <r>
    <x v="7"/>
  </r>
  <r>
    <x v="7"/>
  </r>
  <r>
    <x v="7"/>
  </r>
  <r>
    <x v="7"/>
  </r>
  <r>
    <x v="7"/>
  </r>
  <r>
    <x v="7"/>
  </r>
  <r>
    <x v="7"/>
  </r>
  <r>
    <x v="7"/>
  </r>
  <r>
    <x v="7"/>
  </r>
  <r>
    <x v="7"/>
  </r>
  <r>
    <x v="7"/>
  </r>
  <r>
    <x v="7"/>
  </r>
  <r>
    <x v="7"/>
  </r>
  <r>
    <x v="7"/>
  </r>
  <r>
    <x v="7"/>
  </r>
  <r>
    <x v="7"/>
  </r>
  <r>
    <x v="7"/>
  </r>
  <r>
    <x v="7"/>
  </r>
  <r>
    <x v="7"/>
  </r>
  <r>
    <x v="7"/>
  </r>
  <r>
    <x v="7"/>
  </r>
  <r>
    <x v="7"/>
  </r>
  <r>
    <x v="7"/>
  </r>
  <r>
    <x v="5"/>
  </r>
  <r>
    <x v="5"/>
  </r>
  <r>
    <x v="7"/>
  </r>
  <r>
    <x v="7"/>
  </r>
  <r>
    <x v="7"/>
  </r>
  <r>
    <x v="7"/>
  </r>
  <r>
    <x v="7"/>
  </r>
  <r>
    <x v="7"/>
  </r>
  <r>
    <x v="7"/>
  </r>
  <r>
    <x v="7"/>
  </r>
  <r>
    <x v="7"/>
  </r>
  <r>
    <x v="7"/>
  </r>
  <r>
    <x v="7"/>
  </r>
  <r>
    <x v="7"/>
  </r>
  <r>
    <x v="7"/>
  </r>
  <r>
    <x v="7"/>
  </r>
  <r>
    <x v="5"/>
  </r>
  <r>
    <x v="5"/>
  </r>
  <r>
    <x v="5"/>
  </r>
  <r>
    <x v="5"/>
  </r>
  <r>
    <x v="5"/>
  </r>
  <r>
    <x v="5"/>
  </r>
  <r>
    <x v="5"/>
  </r>
  <r>
    <x v="5"/>
  </r>
  <r>
    <x v="5"/>
  </r>
  <r>
    <x v="5"/>
  </r>
  <r>
    <x v="5"/>
  </r>
  <r>
    <x v="5"/>
  </r>
  <r>
    <x v="9"/>
  </r>
  <r>
    <x v="5"/>
  </r>
  <r>
    <x v="2"/>
  </r>
  <r>
    <x v="2"/>
  </r>
  <r>
    <x v="2"/>
  </r>
  <r>
    <x v="2"/>
  </r>
  <r>
    <x v="5"/>
  </r>
  <r>
    <x v="5"/>
  </r>
  <r>
    <x v="5"/>
  </r>
  <r>
    <x v="5"/>
  </r>
  <r>
    <x v="7"/>
  </r>
  <r>
    <x v="7"/>
  </r>
  <r>
    <x v="3"/>
  </r>
  <r>
    <x v="3"/>
  </r>
  <r>
    <x v="3"/>
  </r>
  <r>
    <x v="3"/>
  </r>
  <r>
    <x v="3"/>
  </r>
  <r>
    <x v="3"/>
  </r>
  <r>
    <x v="3"/>
  </r>
  <r>
    <x v="3"/>
  </r>
  <r>
    <x v="3"/>
  </r>
  <r>
    <x v="3"/>
  </r>
  <r>
    <x v="3"/>
  </r>
  <r>
    <x v="3"/>
  </r>
  <r>
    <x v="3"/>
  </r>
  <r>
    <x v="3"/>
  </r>
  <r>
    <x v="3"/>
  </r>
  <r>
    <x v="3"/>
  </r>
  <r>
    <x v="3"/>
  </r>
  <r>
    <x v="3"/>
  </r>
  <r>
    <x v="3"/>
  </r>
  <r>
    <x v="3"/>
  </r>
  <r>
    <x v="3"/>
  </r>
  <r>
    <x v="6"/>
  </r>
  <r>
    <x v="6"/>
  </r>
  <r>
    <x v="6"/>
  </r>
  <r>
    <x v="6"/>
  </r>
  <r>
    <x v="6"/>
  </r>
  <r>
    <x v="6"/>
  </r>
  <r>
    <x v="6"/>
  </r>
  <r>
    <x v="5"/>
  </r>
  <r>
    <x v="5"/>
  </r>
  <r>
    <x v="5"/>
  </r>
  <r>
    <x v="5"/>
  </r>
  <r>
    <x v="5"/>
  </r>
  <r>
    <x v="5"/>
  </r>
  <r>
    <x v="5"/>
  </r>
  <r>
    <x v="5"/>
  </r>
  <r>
    <x v="5"/>
  </r>
  <r>
    <x v="5"/>
  </r>
  <r>
    <x v="5"/>
  </r>
  <r>
    <x v="5"/>
  </r>
  <r>
    <x v="5"/>
  </r>
  <r>
    <x v="5"/>
  </r>
  <r>
    <x v="5"/>
  </r>
  <r>
    <x v="5"/>
  </r>
  <r>
    <x v="5"/>
  </r>
  <r>
    <x v="5"/>
  </r>
  <r>
    <x v="5"/>
  </r>
  <r>
    <x v="5"/>
  </r>
  <r>
    <x v="5"/>
  </r>
  <r>
    <x v="5"/>
  </r>
  <r>
    <x v="10"/>
  </r>
  <r>
    <x v="5"/>
  </r>
  <r>
    <x v="5"/>
  </r>
  <r>
    <x v="5"/>
  </r>
  <r>
    <x v="5"/>
  </r>
  <r>
    <x v="5"/>
  </r>
  <r>
    <x v="5"/>
  </r>
  <r>
    <x v="5"/>
  </r>
  <r>
    <x v="5"/>
  </r>
  <r>
    <x v="5"/>
  </r>
  <r>
    <x v="5"/>
  </r>
  <r>
    <x v="5"/>
  </r>
  <r>
    <x v="5"/>
  </r>
  <r>
    <x v="5"/>
  </r>
  <r>
    <x v="2"/>
  </r>
  <r>
    <x v="2"/>
  </r>
  <r>
    <x v="2"/>
  </r>
  <r>
    <x v="2"/>
  </r>
  <r>
    <x v="2"/>
  </r>
  <r>
    <x v="8"/>
  </r>
  <r>
    <x v="5"/>
  </r>
  <r>
    <x v="5"/>
  </r>
  <r>
    <x v="5"/>
  </r>
  <r>
    <x v="5"/>
  </r>
  <r>
    <x v="5"/>
  </r>
  <r>
    <x v="5"/>
  </r>
  <r>
    <x v="5"/>
  </r>
  <r>
    <x v="5"/>
  </r>
  <r>
    <x v="5"/>
  </r>
  <r>
    <x v="7"/>
  </r>
  <r>
    <x v="3"/>
  </r>
  <r>
    <x v="11"/>
  </r>
  <r>
    <x v="5"/>
  </r>
  <r>
    <x v="2"/>
  </r>
  <r>
    <x v="2"/>
  </r>
  <r>
    <x v="2"/>
  </r>
  <r>
    <x v="2"/>
  </r>
  <r>
    <x v="5"/>
  </r>
  <r>
    <x v="5"/>
  </r>
  <r>
    <x v="5"/>
  </r>
  <r>
    <x v="3"/>
  </r>
  <r>
    <x v="3"/>
  </r>
  <r>
    <x v="3"/>
  </r>
  <r>
    <x v="2"/>
  </r>
  <r>
    <x v="2"/>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6"/>
  </r>
  <r>
    <x v="12"/>
  </r>
  <r>
    <x v="12"/>
  </r>
  <r>
    <x v="5"/>
  </r>
  <r>
    <x v="5"/>
  </r>
  <r>
    <x v="5"/>
  </r>
  <r>
    <x v="5"/>
  </r>
  <r>
    <x v="5"/>
  </r>
  <r>
    <x v="5"/>
  </r>
  <r>
    <x v="5"/>
  </r>
  <r>
    <x v="5"/>
  </r>
  <r>
    <x v="5"/>
  </r>
  <r>
    <x v="5"/>
  </r>
  <r>
    <x v="13"/>
  </r>
  <r>
    <x v="13"/>
  </r>
  <r>
    <x v="13"/>
  </r>
  <r>
    <x v="5"/>
  </r>
  <r>
    <x v="5"/>
  </r>
  <r>
    <x v="5"/>
  </r>
  <r>
    <x v="5"/>
  </r>
  <r>
    <x v="5"/>
  </r>
  <r>
    <x v="5"/>
  </r>
  <r>
    <x v="2"/>
  </r>
  <r>
    <x v="2"/>
  </r>
  <r>
    <x v="5"/>
  </r>
  <r>
    <x v="5"/>
  </r>
  <r>
    <x v="5"/>
  </r>
  <r>
    <x v="5"/>
  </r>
  <r>
    <x v="5"/>
  </r>
  <r>
    <x v="2"/>
  </r>
  <r>
    <x v="5"/>
  </r>
  <r>
    <x v="5"/>
  </r>
  <r>
    <x v="5"/>
  </r>
  <r>
    <x v="5"/>
  </r>
  <r>
    <x v="5"/>
  </r>
  <r>
    <x v="5"/>
  </r>
  <r>
    <x v="5"/>
  </r>
  <r>
    <x v="5"/>
  </r>
  <r>
    <x v="5"/>
  </r>
  <r>
    <x v="5"/>
  </r>
  <r>
    <x v="5"/>
  </r>
  <r>
    <x v="5"/>
  </r>
  <r>
    <x v="5"/>
  </r>
  <r>
    <x v="5"/>
  </r>
  <r>
    <x v="5"/>
  </r>
  <r>
    <x v="5"/>
  </r>
  <r>
    <x v="5"/>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4"/>
  </r>
  <r>
    <x v="2"/>
  </r>
  <r>
    <x v="2"/>
  </r>
  <r>
    <x v="2"/>
  </r>
  <r>
    <x v="7"/>
  </r>
  <r>
    <x v="7"/>
  </r>
  <r>
    <x v="7"/>
  </r>
  <r>
    <x v="7"/>
  </r>
  <r>
    <x v="7"/>
  </r>
  <r>
    <x v="7"/>
  </r>
  <r>
    <x v="7"/>
  </r>
  <r>
    <x v="7"/>
  </r>
  <r>
    <x v="7"/>
  </r>
  <r>
    <x v="7"/>
  </r>
  <r>
    <x v="7"/>
  </r>
  <r>
    <x v="8"/>
  </r>
  <r>
    <x v="8"/>
  </r>
  <r>
    <x v="7"/>
  </r>
  <r>
    <x v="3"/>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7"/>
  </r>
  <r>
    <x v="7"/>
  </r>
  <r>
    <x v="7"/>
  </r>
  <r>
    <x v="7"/>
  </r>
  <r>
    <x v="7"/>
  </r>
  <r>
    <x v="7"/>
  </r>
  <r>
    <x v="7"/>
  </r>
  <r>
    <x v="5"/>
  </r>
  <r>
    <x v="5"/>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7"/>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2"/>
  </r>
  <r>
    <x v="2"/>
  </r>
  <r>
    <x v="2"/>
  </r>
  <r>
    <x v="5"/>
  </r>
  <r>
    <x v="5"/>
  </r>
  <r>
    <x v="5"/>
  </r>
  <r>
    <x v="5"/>
  </r>
  <r>
    <x v="5"/>
  </r>
  <r>
    <x v="5"/>
  </r>
  <r>
    <x v="5"/>
  </r>
  <r>
    <x v="5"/>
  </r>
  <r>
    <x v="5"/>
  </r>
  <r>
    <x v="5"/>
  </r>
  <r>
    <x v="5"/>
  </r>
  <r>
    <x v="5"/>
  </r>
  <r>
    <x v="5"/>
  </r>
  <r>
    <x v="5"/>
  </r>
  <r>
    <x v="5"/>
  </r>
  <r>
    <x v="5"/>
  </r>
  <r>
    <x v="5"/>
  </r>
  <r>
    <x v="5"/>
  </r>
  <r>
    <x v="5"/>
  </r>
  <r>
    <x v="5"/>
  </r>
  <r>
    <x v="5"/>
  </r>
  <r>
    <x v="5"/>
  </r>
  <r>
    <x v="2"/>
  </r>
  <r>
    <x v="2"/>
  </r>
  <r>
    <x v="2"/>
  </r>
  <r>
    <x v="7"/>
  </r>
  <r>
    <x v="5"/>
  </r>
  <r>
    <x v="5"/>
  </r>
  <r>
    <x v="5"/>
  </r>
  <r>
    <x v="5"/>
  </r>
  <r>
    <x v="5"/>
  </r>
  <r>
    <x v="4"/>
  </r>
  <r>
    <x v="2"/>
  </r>
  <r>
    <x v="5"/>
  </r>
  <r>
    <x v="2"/>
  </r>
  <r>
    <x v="2"/>
  </r>
  <r>
    <x v="2"/>
  </r>
  <r>
    <x v="5"/>
  </r>
  <r>
    <x v="5"/>
  </r>
  <r>
    <x v="5"/>
  </r>
  <r>
    <x v="7"/>
  </r>
  <r>
    <x v="7"/>
  </r>
  <r>
    <x v="5"/>
  </r>
  <r>
    <x v="5"/>
  </r>
  <r>
    <x v="5"/>
  </r>
  <r>
    <x v="5"/>
  </r>
  <r>
    <x v="5"/>
  </r>
  <r>
    <x v="3"/>
  </r>
  <r>
    <x v="3"/>
  </r>
  <r>
    <x v="2"/>
  </r>
  <r>
    <x v="5"/>
  </r>
  <r>
    <x v="5"/>
  </r>
  <r>
    <x v="5"/>
  </r>
  <r>
    <x v="5"/>
  </r>
  <r>
    <x v="5"/>
  </r>
  <r>
    <x v="5"/>
  </r>
  <r>
    <x v="5"/>
  </r>
  <r>
    <x v="5"/>
  </r>
  <r>
    <x v="5"/>
  </r>
  <r>
    <x v="2"/>
  </r>
  <r>
    <x v="3"/>
  </r>
  <r>
    <x v="3"/>
  </r>
  <r>
    <x v="7"/>
  </r>
  <r>
    <x v="8"/>
  </r>
  <r>
    <x v="5"/>
  </r>
  <r>
    <x v="5"/>
  </r>
  <r>
    <x v="5"/>
  </r>
  <r>
    <x v="5"/>
  </r>
  <r>
    <x v="5"/>
  </r>
  <r>
    <x v="5"/>
  </r>
  <r>
    <x v="5"/>
  </r>
  <r>
    <x v="5"/>
  </r>
  <r>
    <x v="5"/>
  </r>
  <r>
    <x v="5"/>
  </r>
  <r>
    <x v="5"/>
  </r>
  <r>
    <x v="5"/>
  </r>
  <r>
    <x v="5"/>
  </r>
  <r>
    <x v="5"/>
  </r>
  <r>
    <x v="5"/>
  </r>
  <r>
    <x v="5"/>
  </r>
  <r>
    <x v="5"/>
  </r>
  <r>
    <x v="5"/>
  </r>
  <r>
    <x v="5"/>
  </r>
  <r>
    <x v="2"/>
  </r>
  <r>
    <x v="2"/>
  </r>
  <r>
    <x v="5"/>
  </r>
  <r>
    <x v="5"/>
  </r>
  <r>
    <x v="5"/>
  </r>
  <r>
    <x v="5"/>
  </r>
  <r>
    <x v="5"/>
  </r>
  <r>
    <x v="5"/>
  </r>
  <r>
    <x v="5"/>
  </r>
  <r>
    <x v="5"/>
  </r>
  <r>
    <x v="5"/>
  </r>
  <r>
    <x v="5"/>
  </r>
  <r>
    <x v="3"/>
  </r>
  <r>
    <x v="3"/>
  </r>
  <r>
    <x v="3"/>
  </r>
  <r>
    <x v="5"/>
  </r>
  <r>
    <x v="5"/>
  </r>
  <r>
    <x v="5"/>
  </r>
  <r>
    <x v="5"/>
  </r>
  <r>
    <x v="5"/>
  </r>
  <r>
    <x v="5"/>
  </r>
  <r>
    <x v="5"/>
  </r>
  <r>
    <x v="5"/>
  </r>
  <r>
    <x v="5"/>
  </r>
  <r>
    <x v="5"/>
  </r>
  <r>
    <x v="5"/>
  </r>
  <r>
    <x v="5"/>
  </r>
  <r>
    <x v="5"/>
  </r>
  <r>
    <x v="5"/>
  </r>
  <r>
    <x v="5"/>
  </r>
  <r>
    <x v="5"/>
  </r>
  <r>
    <x v="14"/>
  </r>
  <r>
    <x v="2"/>
  </r>
  <r>
    <x v="6"/>
  </r>
  <r>
    <x v="6"/>
  </r>
  <r>
    <x v="6"/>
  </r>
  <r>
    <x v="2"/>
  </r>
  <r>
    <x v="5"/>
  </r>
  <r>
    <x v="3"/>
  </r>
  <r>
    <x v="5"/>
  </r>
  <r>
    <x v="7"/>
  </r>
  <r>
    <x v="5"/>
  </r>
  <r>
    <x v="5"/>
  </r>
  <r>
    <x v="5"/>
  </r>
  <r>
    <x v="5"/>
  </r>
  <r>
    <x v="5"/>
  </r>
  <r>
    <x v="5"/>
  </r>
  <r>
    <x v="5"/>
  </r>
  <r>
    <x v="5"/>
  </r>
  <r>
    <x v="5"/>
  </r>
  <r>
    <x v="5"/>
  </r>
  <r>
    <x v="5"/>
  </r>
  <r>
    <x v="5"/>
  </r>
  <r>
    <x v="5"/>
  </r>
  <r>
    <x v="5"/>
  </r>
  <r>
    <x v="3"/>
  </r>
  <r>
    <x v="2"/>
  </r>
  <r>
    <x v="3"/>
  </r>
  <r>
    <x v="5"/>
  </r>
  <r>
    <x v="5"/>
  </r>
  <r>
    <x v="5"/>
  </r>
  <r>
    <x v="5"/>
  </r>
  <r>
    <x v="5"/>
  </r>
  <r>
    <x v="5"/>
  </r>
  <r>
    <x v="5"/>
  </r>
  <r>
    <x v="2"/>
  </r>
  <r>
    <x v="7"/>
  </r>
  <r>
    <x v="3"/>
  </r>
  <r>
    <x v="3"/>
  </r>
  <r>
    <x v="3"/>
  </r>
  <r>
    <x v="5"/>
  </r>
  <r>
    <x v="7"/>
  </r>
  <r>
    <x v="5"/>
  </r>
  <r>
    <x v="5"/>
  </r>
  <r>
    <x v="8"/>
  </r>
  <r>
    <x v="2"/>
  </r>
  <r>
    <x v="2"/>
  </r>
  <r>
    <x v="5"/>
  </r>
  <r>
    <x v="5"/>
  </r>
  <r>
    <x v="5"/>
  </r>
  <r>
    <x v="5"/>
  </r>
  <r>
    <x v="5"/>
  </r>
  <r>
    <x v="5"/>
  </r>
  <r>
    <x v="5"/>
  </r>
  <r>
    <x v="5"/>
  </r>
  <r>
    <x v="5"/>
  </r>
  <r>
    <x v="5"/>
  </r>
  <r>
    <x v="5"/>
  </r>
  <r>
    <x v="5"/>
  </r>
  <r>
    <x v="5"/>
  </r>
  <r>
    <x v="5"/>
  </r>
  <r>
    <x v="5"/>
  </r>
  <r>
    <x v="5"/>
  </r>
  <r>
    <x v="5"/>
  </r>
  <r>
    <x v="5"/>
  </r>
  <r>
    <x v="5"/>
  </r>
  <r>
    <x v="5"/>
  </r>
  <r>
    <x v="5"/>
  </r>
  <r>
    <x v="5"/>
  </r>
  <r>
    <x v="5"/>
  </r>
  <r>
    <x v="5"/>
  </r>
  <r>
    <x v="5"/>
  </r>
  <r>
    <x v="5"/>
  </r>
  <r>
    <x v="5"/>
  </r>
  <r>
    <x v="2"/>
  </r>
  <r>
    <x v="7"/>
  </r>
  <r>
    <x v="5"/>
  </r>
  <r>
    <x v="5"/>
  </r>
  <r>
    <x v="5"/>
  </r>
  <r>
    <x v="5"/>
  </r>
  <r>
    <x v="5"/>
  </r>
  <r>
    <x v="5"/>
  </r>
  <r>
    <x v="2"/>
  </r>
  <r>
    <x v="2"/>
  </r>
  <r>
    <x v="2"/>
  </r>
  <r>
    <x v="5"/>
  </r>
  <r>
    <x v="3"/>
  </r>
  <r>
    <x v="2"/>
  </r>
  <r>
    <x v="2"/>
  </r>
  <r>
    <x v="5"/>
  </r>
  <r>
    <x v="5"/>
  </r>
  <r>
    <x v="5"/>
  </r>
  <r>
    <x v="5"/>
  </r>
  <r>
    <x v="1"/>
  </r>
  <r>
    <x v="5"/>
  </r>
  <r>
    <x v="5"/>
  </r>
  <r>
    <x v="5"/>
  </r>
  <r>
    <x v="5"/>
  </r>
  <r>
    <x v="5"/>
  </r>
  <r>
    <x v="5"/>
  </r>
  <r>
    <x v="4"/>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3"/>
  </r>
  <r>
    <x v="3"/>
  </r>
  <r>
    <x v="3"/>
  </r>
  <r>
    <x v="3"/>
  </r>
  <r>
    <x v="3"/>
  </r>
  <r>
    <x v="3"/>
  </r>
  <r>
    <x v="3"/>
  </r>
  <r>
    <x v="3"/>
  </r>
  <r>
    <x v="3"/>
  </r>
  <r>
    <x v="3"/>
  </r>
  <r>
    <x v="3"/>
  </r>
  <r>
    <x v="3"/>
  </r>
  <r>
    <x v="5"/>
  </r>
  <r>
    <x v="3"/>
  </r>
  <r>
    <x v="3"/>
  </r>
  <r>
    <x v="3"/>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5"/>
  </r>
  <r>
    <x v="8"/>
  </r>
  <r>
    <x v="5"/>
  </r>
  <r>
    <x v="15"/>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42">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1"/>
  </r>
  <r>
    <x v="1"/>
  </r>
  <r>
    <x v="0"/>
  </r>
  <r>
    <x v="2"/>
  </r>
  <r>
    <x v="1"/>
  </r>
  <r>
    <x v="1"/>
  </r>
  <r>
    <x v="0"/>
  </r>
  <r>
    <x v="0"/>
  </r>
  <r>
    <x v="0"/>
  </r>
  <r>
    <x v="0"/>
  </r>
  <r>
    <x v="0"/>
  </r>
  <r>
    <x v="0"/>
  </r>
  <r>
    <x v="0"/>
  </r>
  <r>
    <x v="0"/>
  </r>
  <r>
    <x v="0"/>
  </r>
  <r>
    <x v="0"/>
  </r>
  <r>
    <x v="0"/>
  </r>
  <r>
    <x v="0"/>
  </r>
  <r>
    <x v="0"/>
  </r>
  <r>
    <x v="0"/>
  </r>
  <r>
    <x v="0"/>
  </r>
  <r>
    <x v="0"/>
  </r>
  <r>
    <x v="0"/>
  </r>
  <r>
    <x v="0"/>
  </r>
  <r>
    <x v="0"/>
  </r>
  <r>
    <x v="0"/>
  </r>
  <r>
    <x v="0"/>
  </r>
  <r>
    <x v="0"/>
  </r>
  <r>
    <x v="0"/>
  </r>
  <r>
    <x v="0"/>
  </r>
  <r>
    <x v="0"/>
  </r>
  <r>
    <x v="1"/>
  </r>
  <r>
    <x v="0"/>
  </r>
  <r>
    <x v="0"/>
  </r>
  <r>
    <x v="1"/>
  </r>
  <r>
    <x v="0"/>
  </r>
  <r>
    <x v="1"/>
  </r>
  <r>
    <x v="1"/>
  </r>
  <r>
    <x v="0"/>
  </r>
  <r>
    <x v="0"/>
  </r>
  <r>
    <x v="0"/>
  </r>
  <r>
    <x v="0"/>
  </r>
  <r>
    <x v="0"/>
  </r>
  <r>
    <x v="0"/>
  </r>
  <r>
    <x v="0"/>
  </r>
  <r>
    <x v="0"/>
  </r>
  <r>
    <x v="0"/>
  </r>
  <r>
    <x v="0"/>
  </r>
  <r>
    <x v="1"/>
  </r>
  <r>
    <x v="0"/>
  </r>
  <r>
    <x v="0"/>
  </r>
  <r>
    <x v="0"/>
  </r>
  <r>
    <x v="0"/>
  </r>
  <r>
    <x v="0"/>
  </r>
  <r>
    <x v="0"/>
  </r>
  <r>
    <x v="0"/>
  </r>
  <r>
    <x v="0"/>
  </r>
  <r>
    <x v="0"/>
  </r>
  <r>
    <x v="0"/>
  </r>
  <r>
    <x v="0"/>
  </r>
  <r>
    <x v="0"/>
  </r>
  <r>
    <x v="0"/>
  </r>
  <r>
    <x v="0"/>
  </r>
  <r>
    <x v="0"/>
  </r>
  <r>
    <x v="0"/>
  </r>
  <r>
    <x v="0"/>
  </r>
  <r>
    <x v="0"/>
  </r>
  <r>
    <x v="1"/>
  </r>
  <r>
    <x v="0"/>
  </r>
  <r>
    <x v="0"/>
  </r>
  <r>
    <x v="0"/>
  </r>
  <r>
    <x v="0"/>
  </r>
  <r>
    <x v="1"/>
  </r>
  <r>
    <x v="0"/>
  </r>
  <r>
    <x v="0"/>
  </r>
  <r>
    <x v="0"/>
  </r>
  <r>
    <x v="0"/>
  </r>
  <r>
    <x v="0"/>
  </r>
  <r>
    <x v="0"/>
  </r>
  <r>
    <x v="0"/>
  </r>
  <r>
    <x v="0"/>
  </r>
  <r>
    <x v="0"/>
  </r>
  <r>
    <x v="1"/>
  </r>
  <r>
    <x v="0"/>
  </r>
  <r>
    <x v="0"/>
  </r>
  <r>
    <x v="0"/>
  </r>
  <r>
    <x v="0"/>
  </r>
  <r>
    <x v="0"/>
  </r>
  <r>
    <x v="0"/>
  </r>
  <r>
    <x v="0"/>
  </r>
  <r>
    <x v="1"/>
  </r>
  <r>
    <x v="1"/>
  </r>
  <r>
    <x v="0"/>
  </r>
  <r>
    <x v="0"/>
  </r>
  <r>
    <x v="0"/>
  </r>
  <r>
    <x v="0"/>
  </r>
  <r>
    <x v="0"/>
  </r>
  <r>
    <x v="0"/>
  </r>
  <r>
    <x v="0"/>
  </r>
  <r>
    <x v="0"/>
  </r>
  <r>
    <x v="1"/>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1"/>
  </r>
  <r>
    <x v="0"/>
  </r>
  <r>
    <x v="1"/>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1"/>
  </r>
  <r>
    <x v="0"/>
  </r>
  <r>
    <x v="1"/>
  </r>
  <r>
    <x v="1"/>
  </r>
  <r>
    <x v="0"/>
  </r>
  <r>
    <x v="1"/>
  </r>
  <r>
    <x v="1"/>
  </r>
  <r>
    <x v="1"/>
  </r>
  <r>
    <x v="0"/>
  </r>
  <r>
    <x v="0"/>
  </r>
  <r>
    <x v="0"/>
  </r>
  <r>
    <x v="0"/>
  </r>
  <r>
    <x v="0"/>
  </r>
  <r>
    <x v="0"/>
  </r>
  <r>
    <x v="0"/>
  </r>
  <r>
    <x v="0"/>
  </r>
  <r>
    <x v="0"/>
  </r>
  <r>
    <x v="0"/>
  </r>
  <r>
    <x v="0"/>
  </r>
  <r>
    <x v="0"/>
  </r>
  <r>
    <x v="0"/>
  </r>
  <r>
    <x v="0"/>
  </r>
  <r>
    <x v="0"/>
  </r>
  <r>
    <x v="1"/>
  </r>
  <r>
    <x v="1"/>
  </r>
  <r>
    <x v="0"/>
  </r>
  <r>
    <x v="1"/>
  </r>
  <r>
    <x v="1"/>
  </r>
  <r>
    <x v="0"/>
  </r>
  <r>
    <x v="0"/>
  </r>
  <r>
    <x v="1"/>
  </r>
  <r>
    <x v="0"/>
  </r>
  <r>
    <x v="0"/>
  </r>
  <r>
    <x v="0"/>
  </r>
  <r>
    <x v="0"/>
  </r>
  <r>
    <x v="0"/>
  </r>
  <r>
    <x v="0"/>
  </r>
  <r>
    <x v="0"/>
  </r>
  <r>
    <x v="0"/>
  </r>
  <r>
    <x v="0"/>
  </r>
  <r>
    <x v="1"/>
  </r>
  <r>
    <x v="0"/>
  </r>
  <r>
    <x v="1"/>
  </r>
  <r>
    <x v="1"/>
  </r>
  <r>
    <x v="1"/>
  </r>
  <r>
    <x v="0"/>
  </r>
  <r>
    <x v="1"/>
  </r>
  <r>
    <x v="1"/>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1"/>
  </r>
  <r>
    <x v="1"/>
  </r>
  <r>
    <x v="1"/>
  </r>
  <r>
    <x v="0"/>
  </r>
  <r>
    <x v="2"/>
  </r>
  <r>
    <x v="1"/>
  </r>
  <r>
    <x v="1"/>
  </r>
  <r>
    <x v="0"/>
  </r>
  <r>
    <x v="0"/>
  </r>
  <r>
    <x v="1"/>
  </r>
  <r>
    <x v="1"/>
  </r>
  <r>
    <x v="1"/>
  </r>
  <r>
    <x v="1"/>
  </r>
  <r>
    <x v="1"/>
  </r>
  <r>
    <x v="1"/>
  </r>
  <r>
    <x v="0"/>
  </r>
  <r>
    <x v="1"/>
  </r>
  <r>
    <x v="0"/>
  </r>
  <r>
    <x v="0"/>
  </r>
  <r>
    <x v="0"/>
  </r>
  <r>
    <x v="0"/>
  </r>
  <r>
    <x v="1"/>
  </r>
  <r>
    <x v="1"/>
  </r>
  <r>
    <x v="1"/>
  </r>
  <r>
    <x v="1"/>
  </r>
  <r>
    <x v="1"/>
  </r>
  <r>
    <x v="0"/>
  </r>
  <r>
    <x v="0"/>
  </r>
  <r>
    <x v="1"/>
  </r>
  <r>
    <x v="1"/>
  </r>
  <r>
    <x v="0"/>
  </r>
  <r>
    <x v="0"/>
  </r>
  <r>
    <x v="0"/>
  </r>
  <r>
    <x v="0"/>
  </r>
  <r>
    <x v="1"/>
  </r>
  <r>
    <x v="0"/>
  </r>
  <r>
    <x v="1"/>
  </r>
  <r>
    <x v="1"/>
  </r>
  <r>
    <x v="1"/>
  </r>
  <r>
    <x v="1"/>
  </r>
  <r>
    <x v="0"/>
  </r>
  <r>
    <x v="1"/>
  </r>
  <r>
    <x v="0"/>
  </r>
  <r>
    <x v="0"/>
  </r>
  <r>
    <x v="1"/>
  </r>
  <r>
    <x v="1"/>
  </r>
  <r>
    <x v="1"/>
  </r>
  <r>
    <x v="1"/>
  </r>
  <r>
    <x v="0"/>
  </r>
  <r>
    <x v="0"/>
  </r>
  <r>
    <x v="0"/>
  </r>
  <r>
    <x v="1"/>
  </r>
  <r>
    <x v="0"/>
  </r>
  <r>
    <x v="1"/>
  </r>
  <r>
    <x v="0"/>
  </r>
  <r>
    <x v="1"/>
  </r>
  <r>
    <x v="0"/>
  </r>
  <r>
    <x v="0"/>
  </r>
  <r>
    <x v="0"/>
  </r>
  <r>
    <x v="0"/>
  </r>
  <r>
    <x v="1"/>
  </r>
  <r>
    <x v="1"/>
  </r>
  <r>
    <x v="1"/>
  </r>
  <r>
    <x v="0"/>
  </r>
  <r>
    <x v="0"/>
  </r>
  <r>
    <x v="0"/>
  </r>
  <r>
    <x v="1"/>
  </r>
  <r>
    <x v="3"/>
  </r>
  <r>
    <x v="1"/>
  </r>
  <r>
    <x v="1"/>
  </r>
  <r>
    <x v="1"/>
  </r>
  <r>
    <x v="0"/>
  </r>
  <r>
    <x v="1"/>
  </r>
  <r>
    <x v="0"/>
  </r>
  <r>
    <x v="1"/>
  </r>
  <r>
    <x v="1"/>
  </r>
  <r>
    <x v="1"/>
  </r>
  <r>
    <x v="1"/>
  </r>
  <r>
    <x v="0"/>
  </r>
  <r>
    <x v="1"/>
  </r>
  <r>
    <x v="0"/>
  </r>
  <r>
    <x v="1"/>
  </r>
  <r>
    <x v="0"/>
  </r>
  <r>
    <x v="0"/>
  </r>
  <r>
    <x v="0"/>
  </r>
  <r>
    <x v="0"/>
  </r>
  <r>
    <x v="0"/>
  </r>
  <r>
    <x v="1"/>
  </r>
  <r>
    <x v="1"/>
  </r>
  <r>
    <x v="1"/>
  </r>
  <r>
    <x v="0"/>
  </r>
  <r>
    <x v="0"/>
  </r>
  <r>
    <x v="1"/>
  </r>
  <r>
    <x v="1"/>
  </r>
  <r>
    <x v="0"/>
  </r>
  <r>
    <x v="1"/>
  </r>
  <r>
    <x v="0"/>
  </r>
  <r>
    <x v="1"/>
  </r>
  <r>
    <x v="0"/>
  </r>
  <r>
    <x v="0"/>
  </r>
  <r>
    <x v="0"/>
  </r>
  <r>
    <x v="0"/>
  </r>
  <r>
    <x v="0"/>
  </r>
  <r>
    <x v="0"/>
  </r>
  <r>
    <x v="0"/>
  </r>
  <r>
    <x v="0"/>
  </r>
  <r>
    <x v="0"/>
  </r>
  <r>
    <x v="1"/>
  </r>
  <r>
    <x v="1"/>
  </r>
  <r>
    <x v="1"/>
  </r>
  <r>
    <x v="0"/>
  </r>
  <r>
    <x v="0"/>
  </r>
  <r>
    <x v="0"/>
  </r>
  <r>
    <x v="0"/>
  </r>
  <r>
    <x v="0"/>
  </r>
  <r>
    <x v="0"/>
  </r>
  <r>
    <x v="1"/>
  </r>
  <r>
    <x v="1"/>
  </r>
  <r>
    <x v="1"/>
  </r>
  <r>
    <x v="2"/>
  </r>
  <r>
    <x v="1"/>
  </r>
  <r>
    <x v="1"/>
  </r>
  <r>
    <x v="1"/>
  </r>
  <r>
    <x v="0"/>
  </r>
  <r>
    <x v="0"/>
  </r>
  <r>
    <x v="0"/>
  </r>
  <r>
    <x v="0"/>
  </r>
  <r>
    <x v="0"/>
  </r>
  <r>
    <x v="0"/>
  </r>
  <r>
    <x v="0"/>
  </r>
  <r>
    <x v="1"/>
  </r>
  <r>
    <x v="0"/>
  </r>
  <r>
    <x v="0"/>
  </r>
  <r>
    <x v="0"/>
  </r>
  <r>
    <x v="1"/>
  </r>
  <r>
    <x v="1"/>
  </r>
  <r>
    <x v="1"/>
  </r>
  <r>
    <x v="1"/>
  </r>
  <r>
    <x v="1"/>
  </r>
  <r>
    <x v="1"/>
  </r>
  <r>
    <x v="0"/>
  </r>
  <r>
    <x v="0"/>
  </r>
  <r>
    <x v="1"/>
  </r>
  <r>
    <x v="1"/>
  </r>
  <r>
    <x v="0"/>
  </r>
  <r>
    <x v="1"/>
  </r>
  <r>
    <x v="1"/>
  </r>
  <r>
    <x v="0"/>
  </r>
  <r>
    <x v="1"/>
  </r>
  <r>
    <x v="1"/>
  </r>
  <r>
    <x v="1"/>
  </r>
  <r>
    <x v="1"/>
  </r>
  <r>
    <x v="1"/>
  </r>
  <r>
    <x v="1"/>
  </r>
  <r>
    <x v="1"/>
  </r>
  <r>
    <x v="1"/>
  </r>
  <r>
    <x v="0"/>
  </r>
  <r>
    <x v="0"/>
  </r>
  <r>
    <x v="0"/>
  </r>
  <r>
    <x v="0"/>
  </r>
  <r>
    <x v="0"/>
  </r>
  <r>
    <x v="0"/>
  </r>
  <r>
    <x v="1"/>
  </r>
  <r>
    <x v="0"/>
  </r>
  <r>
    <x v="0"/>
  </r>
  <r>
    <x v="0"/>
  </r>
  <r>
    <x v="0"/>
  </r>
  <r>
    <x v="1"/>
  </r>
  <r>
    <x v="1"/>
  </r>
  <r>
    <x v="1"/>
  </r>
  <r>
    <x v="1"/>
  </r>
  <r>
    <x v="1"/>
  </r>
  <r>
    <x v="1"/>
  </r>
  <r>
    <x v="1"/>
  </r>
  <r>
    <x v="1"/>
  </r>
  <r>
    <x v="1"/>
  </r>
  <r>
    <x v="1"/>
  </r>
  <r>
    <x v="1"/>
  </r>
  <r>
    <x v="1"/>
  </r>
  <r>
    <x v="1"/>
  </r>
  <r>
    <x v="1"/>
  </r>
  <r>
    <x v="1"/>
  </r>
  <r>
    <x v="0"/>
  </r>
  <r>
    <x v="0"/>
  </r>
  <r>
    <x v="0"/>
  </r>
  <r>
    <x v="0"/>
  </r>
  <r>
    <x v="1"/>
  </r>
  <r>
    <x v="0"/>
  </r>
  <r>
    <x v="0"/>
  </r>
  <r>
    <x v="1"/>
  </r>
  <r>
    <x v="0"/>
  </r>
  <r>
    <x v="1"/>
  </r>
  <r>
    <x v="1"/>
  </r>
  <r>
    <x v="1"/>
  </r>
  <r>
    <x v="0"/>
  </r>
  <r>
    <x v="1"/>
  </r>
  <r>
    <x v="0"/>
  </r>
  <r>
    <x v="0"/>
  </r>
  <r>
    <x v="1"/>
  </r>
  <r>
    <x v="1"/>
  </r>
  <r>
    <x v="0"/>
  </r>
  <r>
    <x v="1"/>
  </r>
  <r>
    <x v="1"/>
  </r>
  <r>
    <x v="1"/>
  </r>
  <r>
    <x v="1"/>
  </r>
  <r>
    <x v="1"/>
  </r>
  <r>
    <x v="1"/>
  </r>
  <r>
    <x v="1"/>
  </r>
  <r>
    <x v="0"/>
  </r>
  <r>
    <x v="0"/>
  </r>
  <r>
    <x v="0"/>
  </r>
  <r>
    <x v="0"/>
  </r>
  <r>
    <x v="0"/>
  </r>
  <r>
    <x v="0"/>
  </r>
  <r>
    <x v="0"/>
  </r>
  <r>
    <x v="0"/>
  </r>
  <r>
    <x v="0"/>
  </r>
  <r>
    <x v="1"/>
  </r>
  <r>
    <x v="1"/>
  </r>
  <r>
    <x v="0"/>
  </r>
  <r>
    <x v="0"/>
  </r>
  <r>
    <x v="1"/>
  </r>
  <r>
    <x v="0"/>
  </r>
  <r>
    <x v="0"/>
  </r>
  <r>
    <x v="0"/>
  </r>
  <r>
    <x v="0"/>
  </r>
  <r>
    <x v="0"/>
  </r>
  <r>
    <x v="1"/>
  </r>
  <r>
    <x v="0"/>
  </r>
  <r>
    <x v="0"/>
  </r>
  <r>
    <x v="0"/>
  </r>
  <r>
    <x v="0"/>
  </r>
  <r>
    <x v="0"/>
  </r>
  <r>
    <x v="0"/>
  </r>
  <r>
    <x v="0"/>
  </r>
  <r>
    <x v="0"/>
  </r>
  <r>
    <x v="0"/>
  </r>
  <r>
    <x v="0"/>
  </r>
  <r>
    <x v="0"/>
  </r>
  <r>
    <x v="0"/>
  </r>
  <r>
    <x v="0"/>
  </r>
  <r>
    <x v="0"/>
  </r>
  <r>
    <x v="0"/>
  </r>
  <r>
    <x v="0"/>
  </r>
  <r>
    <x v="1"/>
  </r>
  <r>
    <x v="0"/>
  </r>
  <r>
    <x v="2"/>
  </r>
  <r>
    <x v="2"/>
  </r>
  <r>
    <x v="0"/>
  </r>
  <r>
    <x v="0"/>
  </r>
  <r>
    <x v="0"/>
  </r>
  <r>
    <x v="0"/>
  </r>
  <r>
    <x v="0"/>
  </r>
  <r>
    <x v="0"/>
  </r>
  <r>
    <x v="0"/>
  </r>
  <r>
    <x v="0"/>
  </r>
  <r>
    <x v="0"/>
  </r>
  <r>
    <x v="0"/>
  </r>
  <r>
    <x v="0"/>
  </r>
  <r>
    <x v="0"/>
  </r>
  <r>
    <x v="0"/>
  </r>
  <r>
    <x v="0"/>
  </r>
  <r>
    <x v="0"/>
  </r>
  <r>
    <x v="0"/>
  </r>
  <r>
    <x v="0"/>
  </r>
  <r>
    <x v="2"/>
  </r>
  <r>
    <x v="0"/>
  </r>
  <r>
    <x v="0"/>
  </r>
  <r>
    <x v="0"/>
  </r>
  <r>
    <x v="1"/>
  </r>
  <r>
    <x v="1"/>
  </r>
  <r>
    <x v="0"/>
  </r>
  <r>
    <x v="0"/>
  </r>
  <r>
    <x v="1"/>
  </r>
  <r>
    <x v="1"/>
  </r>
  <r>
    <x v="1"/>
  </r>
  <r>
    <x v="1"/>
  </r>
  <r>
    <x v="1"/>
  </r>
  <r>
    <x v="0"/>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0"/>
  </r>
  <r>
    <x v="0"/>
  </r>
  <r>
    <x v="1"/>
  </r>
  <r>
    <x v="1"/>
  </r>
  <r>
    <x v="1"/>
  </r>
  <r>
    <x v="0"/>
  </r>
  <r>
    <x v="0"/>
  </r>
  <r>
    <x v="1"/>
  </r>
  <r>
    <x v="1"/>
  </r>
  <r>
    <x v="1"/>
  </r>
  <r>
    <x v="1"/>
  </r>
  <r>
    <x v="1"/>
  </r>
  <r>
    <x v="1"/>
  </r>
  <r>
    <x v="0"/>
  </r>
  <r>
    <x v="0"/>
  </r>
  <r>
    <x v="1"/>
  </r>
  <r>
    <x v="1"/>
  </r>
  <r>
    <x v="1"/>
  </r>
  <r>
    <x v="1"/>
  </r>
  <r>
    <x v="1"/>
  </r>
  <r>
    <x v="1"/>
  </r>
  <r>
    <x v="0"/>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0"/>
  </r>
  <r>
    <x v="1"/>
  </r>
  <r>
    <x v="1"/>
  </r>
  <r>
    <x v="1"/>
  </r>
  <r>
    <x v="1"/>
  </r>
  <r>
    <x v="1"/>
  </r>
  <r>
    <x v="0"/>
  </r>
  <r>
    <x v="0"/>
  </r>
  <r>
    <x v="1"/>
  </r>
  <r>
    <x v="0"/>
  </r>
  <r>
    <x v="1"/>
  </r>
  <r>
    <x v="1"/>
  </r>
  <r>
    <x v="0"/>
  </r>
  <r>
    <x v="0"/>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0"/>
  </r>
  <r>
    <x v="1"/>
  </r>
  <r>
    <x v="1"/>
  </r>
  <r>
    <x v="1"/>
  </r>
  <r>
    <x v="1"/>
  </r>
  <r>
    <x v="1"/>
  </r>
  <r>
    <x v="1"/>
  </r>
  <r>
    <x v="1"/>
  </r>
  <r>
    <x v="1"/>
  </r>
  <r>
    <x v="2"/>
  </r>
  <r>
    <x v="1"/>
  </r>
  <r>
    <x v="1"/>
  </r>
  <r>
    <x v="1"/>
  </r>
  <r>
    <x v="1"/>
  </r>
  <r>
    <x v="1"/>
  </r>
  <r>
    <x v="1"/>
  </r>
  <r>
    <x v="1"/>
  </r>
  <r>
    <x v="1"/>
  </r>
  <r>
    <x v="1"/>
  </r>
  <r>
    <x v="1"/>
  </r>
  <r>
    <x v="1"/>
  </r>
  <r>
    <x v="1"/>
  </r>
  <r>
    <x v="1"/>
  </r>
  <r>
    <x v="1"/>
  </r>
  <r>
    <x v="1"/>
  </r>
  <r>
    <x v="0"/>
  </r>
  <r>
    <x v="1"/>
  </r>
  <r>
    <x v="1"/>
  </r>
  <r>
    <x v="1"/>
  </r>
  <r>
    <x v="1"/>
  </r>
  <r>
    <x v="1"/>
  </r>
  <r>
    <x v="1"/>
  </r>
  <r>
    <x v="1"/>
  </r>
  <r>
    <x v="1"/>
  </r>
  <r>
    <x v="1"/>
  </r>
  <r>
    <x v="1"/>
  </r>
  <r>
    <x v="1"/>
  </r>
  <r>
    <x v="1"/>
  </r>
  <r>
    <x v="1"/>
  </r>
  <r>
    <x v="0"/>
  </r>
  <r>
    <x v="1"/>
  </r>
  <r>
    <x v="1"/>
  </r>
  <r>
    <x v="1"/>
  </r>
  <r>
    <x v="0"/>
  </r>
  <r>
    <x v="1"/>
  </r>
  <r>
    <x v="1"/>
  </r>
  <r>
    <x v="1"/>
  </r>
  <r>
    <x v="0"/>
  </r>
  <r>
    <x v="0"/>
  </r>
  <r>
    <x v="1"/>
  </r>
  <r>
    <x v="1"/>
  </r>
  <r>
    <x v="2"/>
  </r>
  <r>
    <x v="1"/>
  </r>
  <r>
    <x v="1"/>
  </r>
  <r>
    <x v="1"/>
  </r>
  <r>
    <x v="1"/>
  </r>
  <r>
    <x v="1"/>
  </r>
  <r>
    <x v="1"/>
  </r>
  <r>
    <x v="1"/>
  </r>
  <r>
    <x v="1"/>
  </r>
  <r>
    <x v="1"/>
  </r>
  <r>
    <x v="1"/>
  </r>
  <r>
    <x v="1"/>
  </r>
  <r>
    <x v="0"/>
  </r>
  <r>
    <x v="0"/>
  </r>
  <r>
    <x v="0"/>
  </r>
  <r>
    <x v="0"/>
  </r>
  <r>
    <x v="0"/>
  </r>
  <r>
    <x v="0"/>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0"/>
  </r>
  <r>
    <x v="0"/>
  </r>
  <r>
    <x v="1"/>
  </r>
  <r>
    <x v="1"/>
  </r>
  <r>
    <x v="1"/>
  </r>
  <r>
    <x v="0"/>
  </r>
  <r>
    <x v="1"/>
  </r>
  <r>
    <x v="1"/>
  </r>
  <r>
    <x v="1"/>
  </r>
  <r>
    <x v="1"/>
  </r>
  <r>
    <x v="1"/>
  </r>
  <r>
    <x v="1"/>
  </r>
  <r>
    <x v="2"/>
  </r>
  <r>
    <x v="0"/>
  </r>
  <r>
    <x v="1"/>
  </r>
  <r>
    <x v="1"/>
  </r>
  <r>
    <x v="0"/>
  </r>
  <r>
    <x v="1"/>
  </r>
  <r>
    <x v="1"/>
  </r>
  <r>
    <x v="1"/>
  </r>
  <r>
    <x v="1"/>
  </r>
  <r>
    <x v="1"/>
  </r>
  <r>
    <x v="1"/>
  </r>
  <r>
    <x v="1"/>
  </r>
  <r>
    <x v="1"/>
  </r>
  <r>
    <x v="1"/>
  </r>
  <r>
    <x v="1"/>
  </r>
  <r>
    <x v="1"/>
  </r>
  <r>
    <x v="1"/>
  </r>
  <r>
    <x v="1"/>
  </r>
  <r>
    <x v="1"/>
  </r>
  <r>
    <x v="1"/>
  </r>
  <r>
    <x v="1"/>
  </r>
  <r>
    <x v="1"/>
  </r>
  <r>
    <x v="1"/>
  </r>
  <r>
    <x v="1"/>
  </r>
  <r>
    <x v="1"/>
  </r>
  <r>
    <x v="1"/>
  </r>
  <r>
    <x v="1"/>
  </r>
  <r>
    <x v="1"/>
  </r>
  <r>
    <x v="1"/>
  </r>
  <r>
    <x v="1"/>
  </r>
  <r>
    <x v="0"/>
  </r>
  <r>
    <x v="0"/>
  </r>
  <r>
    <x v="0"/>
  </r>
  <r>
    <x v="1"/>
  </r>
  <r>
    <x v="0"/>
  </r>
  <r>
    <x v="0"/>
  </r>
  <r>
    <x v="1"/>
  </r>
  <r>
    <x v="1"/>
  </r>
  <r>
    <x v="1"/>
  </r>
  <r>
    <x v="1"/>
  </r>
  <r>
    <x v="1"/>
  </r>
  <r>
    <x v="0"/>
  </r>
  <r>
    <x v="1"/>
  </r>
  <r>
    <x v="0"/>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1"/>
  </r>
  <r>
    <x v="1"/>
  </r>
  <r>
    <x v="1"/>
  </r>
  <r>
    <x v="1"/>
  </r>
  <r>
    <x v="1"/>
  </r>
  <r>
    <x v="1"/>
  </r>
  <r>
    <x v="0"/>
  </r>
  <r>
    <x v="0"/>
  </r>
  <r>
    <x v="1"/>
  </r>
  <r>
    <x v="1"/>
  </r>
  <r>
    <x v="1"/>
  </r>
  <r>
    <x v="1"/>
  </r>
  <r>
    <x v="1"/>
  </r>
  <r>
    <x v="1"/>
  </r>
  <r>
    <x v="1"/>
  </r>
  <r>
    <x v="1"/>
  </r>
  <r>
    <x v="1"/>
  </r>
  <r>
    <x v="1"/>
  </r>
  <r>
    <x v="1"/>
  </r>
  <r>
    <x v="1"/>
  </r>
  <r>
    <x v="1"/>
  </r>
  <r>
    <x v="0"/>
  </r>
  <r>
    <x v="1"/>
  </r>
  <r>
    <x v="1"/>
  </r>
  <r>
    <x v="1"/>
  </r>
  <r>
    <x v="1"/>
  </r>
  <r>
    <x v="0"/>
  </r>
  <r>
    <x v="1"/>
  </r>
  <r>
    <x v="1"/>
  </r>
  <r>
    <x v="1"/>
  </r>
  <r>
    <x v="1"/>
  </r>
  <r>
    <x v="1"/>
  </r>
  <r>
    <x v="1"/>
  </r>
  <r>
    <x v="1"/>
  </r>
  <r>
    <x v="1"/>
  </r>
  <r>
    <x v="1"/>
  </r>
  <r>
    <x v="1"/>
  </r>
  <r>
    <x v="1"/>
  </r>
  <r>
    <x v="1"/>
  </r>
  <r>
    <x v="1"/>
  </r>
  <r>
    <x v="1"/>
  </r>
  <r>
    <x v="1"/>
  </r>
  <r>
    <x v="0"/>
  </r>
  <r>
    <x v="0"/>
  </r>
  <r>
    <x v="1"/>
  </r>
  <r>
    <x v="0"/>
  </r>
  <r>
    <x v="1"/>
  </r>
  <r>
    <x v="1"/>
  </r>
  <r>
    <x v="0"/>
  </r>
  <r>
    <x v="0"/>
  </r>
  <r>
    <x v="1"/>
  </r>
  <r>
    <x v="1"/>
  </r>
  <r>
    <x v="1"/>
  </r>
  <r>
    <x v="1"/>
  </r>
  <r>
    <x v="1"/>
  </r>
  <r>
    <x v="1"/>
  </r>
  <r>
    <x v="1"/>
  </r>
  <r>
    <x v="1"/>
  </r>
  <r>
    <x v="1"/>
  </r>
  <r>
    <x v="0"/>
  </r>
  <r>
    <x v="1"/>
  </r>
  <r>
    <x v="0"/>
  </r>
  <r>
    <x v="0"/>
  </r>
  <r>
    <x v="1"/>
  </r>
  <r>
    <x v="1"/>
  </r>
  <r>
    <x v="1"/>
  </r>
  <r>
    <x v="1"/>
  </r>
  <r>
    <x v="0"/>
  </r>
  <r>
    <x v="1"/>
  </r>
  <r>
    <x v="1"/>
  </r>
  <r>
    <x v="1"/>
  </r>
  <r>
    <x v="1"/>
  </r>
  <r>
    <x v="1"/>
  </r>
  <r>
    <x v="1"/>
  </r>
  <r>
    <x v="1"/>
  </r>
  <r>
    <x v="0"/>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0"/>
  </r>
  <r>
    <x v="1"/>
  </r>
  <r>
    <x v="1"/>
  </r>
  <r>
    <x v="0"/>
  </r>
  <r>
    <x v="0"/>
  </r>
  <r>
    <x v="1"/>
  </r>
  <r>
    <x v="1"/>
  </r>
  <r>
    <x v="1"/>
  </r>
  <r>
    <x v="1"/>
  </r>
  <r>
    <x v="1"/>
  </r>
  <r>
    <x v="1"/>
  </r>
  <r>
    <x v="1"/>
  </r>
  <r>
    <x v="1"/>
  </r>
  <r>
    <x v="1"/>
  </r>
  <r>
    <x v="1"/>
  </r>
  <r>
    <x v="1"/>
  </r>
  <r>
    <x v="1"/>
  </r>
  <r>
    <x v="1"/>
  </r>
  <r>
    <x v="1"/>
  </r>
  <r>
    <x v="1"/>
  </r>
  <r>
    <x v="1"/>
  </r>
  <r>
    <x v="1"/>
  </r>
  <r>
    <x v="1"/>
  </r>
  <r>
    <x v="0"/>
  </r>
  <r>
    <x v="1"/>
  </r>
  <r>
    <x v="1"/>
  </r>
  <r>
    <x v="0"/>
  </r>
  <r>
    <x v="1"/>
  </r>
  <r>
    <x v="1"/>
  </r>
  <r>
    <x v="0"/>
  </r>
  <r>
    <x v="1"/>
  </r>
  <r>
    <x v="1"/>
  </r>
  <r>
    <x v="1"/>
  </r>
  <r>
    <x v="2"/>
  </r>
  <r>
    <x v="1"/>
  </r>
  <r>
    <x v="1"/>
  </r>
  <r>
    <x v="1"/>
  </r>
  <r>
    <x v="1"/>
  </r>
  <r>
    <x v="1"/>
  </r>
  <r>
    <x v="1"/>
  </r>
  <r>
    <x v="1"/>
  </r>
  <r>
    <x v="1"/>
  </r>
  <r>
    <x v="1"/>
  </r>
  <r>
    <x v="1"/>
  </r>
  <r>
    <x v="1"/>
  </r>
  <r>
    <x v="1"/>
  </r>
  <r>
    <x v="2"/>
  </r>
  <r>
    <x v="1"/>
  </r>
  <r>
    <x v="1"/>
  </r>
  <r>
    <x v="1"/>
  </r>
  <r>
    <x v="1"/>
  </r>
  <r>
    <x v="1"/>
  </r>
  <r>
    <x v="0"/>
  </r>
  <r>
    <x v="1"/>
  </r>
  <r>
    <x v="2"/>
  </r>
  <r>
    <x v="1"/>
  </r>
  <r>
    <x v="1"/>
  </r>
  <r>
    <x v="0"/>
  </r>
  <r>
    <x v="1"/>
  </r>
  <r>
    <x v="1"/>
  </r>
  <r>
    <x v="0"/>
  </r>
  <r>
    <x v="1"/>
  </r>
  <r>
    <x v="1"/>
  </r>
  <r>
    <x v="1"/>
  </r>
  <r>
    <x v="1"/>
  </r>
  <r>
    <x v="1"/>
  </r>
  <r>
    <x v="1"/>
  </r>
  <r>
    <x v="1"/>
  </r>
  <r>
    <x v="0"/>
  </r>
  <r>
    <x v="1"/>
  </r>
  <r>
    <x v="1"/>
  </r>
  <r>
    <x v="1"/>
  </r>
  <r>
    <x v="0"/>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1"/>
  </r>
  <r>
    <x v="1"/>
  </r>
  <r>
    <x v="0"/>
  </r>
  <r>
    <x v="0"/>
  </r>
  <r>
    <x v="1"/>
  </r>
  <r>
    <x v="0"/>
  </r>
  <r>
    <x v="1"/>
  </r>
  <r>
    <x v="1"/>
  </r>
  <r>
    <x v="1"/>
  </r>
  <r>
    <x v="0"/>
  </r>
  <r>
    <x v="1"/>
  </r>
  <r>
    <x v="1"/>
  </r>
  <r>
    <x v="1"/>
  </r>
  <r>
    <x v="1"/>
  </r>
  <r>
    <x v="1"/>
  </r>
  <r>
    <x v="1"/>
  </r>
  <r>
    <x v="1"/>
  </r>
  <r>
    <x v="1"/>
  </r>
  <r>
    <x v="1"/>
  </r>
  <r>
    <x v="1"/>
  </r>
  <r>
    <x v="1"/>
  </r>
  <r>
    <x v="1"/>
  </r>
  <r>
    <x v="1"/>
  </r>
  <r>
    <x v="1"/>
  </r>
  <r>
    <x v="1"/>
  </r>
  <r>
    <x v="1"/>
  </r>
  <r>
    <x v="1"/>
  </r>
  <r>
    <x v="1"/>
  </r>
  <r>
    <x v="1"/>
  </r>
  <r>
    <x v="1"/>
  </r>
  <r>
    <x v="1"/>
  </r>
  <r>
    <x v="1"/>
  </r>
  <r>
    <x v="1"/>
  </r>
  <r>
    <x v="1"/>
  </r>
  <r>
    <x v="1"/>
  </r>
  <r>
    <x v="1"/>
  </r>
  <r>
    <x v="0"/>
  </r>
  <r>
    <x v="0"/>
  </r>
  <r>
    <x v="0"/>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0"/>
  </r>
  <r>
    <x v="1"/>
  </r>
  <r>
    <x v="1"/>
  </r>
  <r>
    <x v="1"/>
  </r>
  <r>
    <x v="1"/>
  </r>
  <r>
    <x v="1"/>
  </r>
  <r>
    <x v="1"/>
  </r>
  <r>
    <x v="1"/>
  </r>
  <r>
    <x v="1"/>
  </r>
  <r>
    <x v="1"/>
  </r>
  <r>
    <x v="0"/>
  </r>
  <r>
    <x v="1"/>
  </r>
  <r>
    <x v="0"/>
  </r>
  <r>
    <x v="1"/>
  </r>
  <r>
    <x v="1"/>
  </r>
  <r>
    <x v="1"/>
  </r>
  <r>
    <x v="1"/>
  </r>
  <r>
    <x v="1"/>
  </r>
  <r>
    <x v="1"/>
  </r>
  <r>
    <x v="1"/>
  </r>
  <r>
    <x v="1"/>
  </r>
  <r>
    <x v="0"/>
  </r>
  <r>
    <x v="1"/>
  </r>
  <r>
    <x v="1"/>
  </r>
  <r>
    <x v="1"/>
  </r>
  <r>
    <x v="1"/>
  </r>
  <r>
    <x v="1"/>
  </r>
  <r>
    <x v="1"/>
  </r>
  <r>
    <x v="1"/>
  </r>
  <r>
    <x v="1"/>
  </r>
  <r>
    <x v="1"/>
  </r>
  <r>
    <x v="1"/>
  </r>
  <r>
    <x v="1"/>
  </r>
  <r>
    <x v="1"/>
  </r>
  <r>
    <x v="2"/>
  </r>
  <r>
    <x v="1"/>
  </r>
  <r>
    <x v="1"/>
  </r>
  <r>
    <x v="1"/>
  </r>
  <r>
    <x v="1"/>
  </r>
  <r>
    <x v="1"/>
  </r>
  <r>
    <x v="1"/>
  </r>
  <r>
    <x v="1"/>
  </r>
  <r>
    <x v="1"/>
  </r>
  <r>
    <x v="1"/>
  </r>
  <r>
    <x v="1"/>
  </r>
  <r>
    <x v="1"/>
  </r>
  <r>
    <x v="1"/>
  </r>
  <r>
    <x v="2"/>
  </r>
  <r>
    <x v="1"/>
  </r>
  <r>
    <x v="1"/>
  </r>
  <r>
    <x v="1"/>
  </r>
  <r>
    <x v="1"/>
  </r>
  <r>
    <x v="1"/>
  </r>
  <r>
    <x v="1"/>
  </r>
  <r>
    <x v="1"/>
  </r>
  <r>
    <x v="1"/>
  </r>
  <r>
    <x v="1"/>
  </r>
  <r>
    <x v="1"/>
  </r>
  <r>
    <x v="0"/>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0"/>
  </r>
  <r>
    <x v="1"/>
  </r>
  <r>
    <x v="1"/>
  </r>
  <r>
    <x v="1"/>
  </r>
  <r>
    <x v="1"/>
  </r>
  <r>
    <x v="1"/>
  </r>
  <r>
    <x v="0"/>
  </r>
  <r>
    <x v="0"/>
  </r>
  <r>
    <x v="0"/>
  </r>
  <r>
    <x v="0"/>
  </r>
  <r>
    <x v="1"/>
  </r>
  <r>
    <x v="1"/>
  </r>
  <r>
    <x v="1"/>
  </r>
  <r>
    <x v="1"/>
  </r>
  <r>
    <x v="1"/>
  </r>
  <r>
    <x v="1"/>
  </r>
  <r>
    <x v="1"/>
  </r>
  <r>
    <x v="1"/>
  </r>
  <r>
    <x v="1"/>
  </r>
  <r>
    <x v="1"/>
  </r>
  <r>
    <x v="1"/>
  </r>
  <r>
    <x v="1"/>
  </r>
  <r>
    <x v="1"/>
  </r>
  <r>
    <x v="1"/>
  </r>
  <r>
    <x v="1"/>
  </r>
  <r>
    <x v="1"/>
  </r>
  <r>
    <x v="1"/>
  </r>
  <r>
    <x v="1"/>
  </r>
  <r>
    <x v="1"/>
  </r>
  <r>
    <x v="1"/>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0"/>
  </r>
  <r>
    <x v="0"/>
  </r>
  <r>
    <x v="1"/>
  </r>
  <r>
    <x v="1"/>
  </r>
  <r>
    <x v="1"/>
  </r>
  <r>
    <x v="1"/>
  </r>
  <r>
    <x v="1"/>
  </r>
  <r>
    <x v="1"/>
  </r>
  <r>
    <x v="1"/>
  </r>
  <r>
    <x v="1"/>
  </r>
  <r>
    <x v="1"/>
  </r>
  <r>
    <x v="1"/>
  </r>
  <r>
    <x v="1"/>
  </r>
  <r>
    <x v="1"/>
  </r>
  <r>
    <x v="1"/>
  </r>
  <r>
    <x v="1"/>
  </r>
  <r>
    <x v="1"/>
  </r>
  <r>
    <x v="1"/>
  </r>
  <r>
    <x v="1"/>
  </r>
  <r>
    <x v="0"/>
  </r>
  <r>
    <x v="1"/>
  </r>
  <r>
    <x v="1"/>
  </r>
  <r>
    <x v="1"/>
  </r>
  <r>
    <x v="1"/>
  </r>
  <r>
    <x v="1"/>
  </r>
  <r>
    <x v="1"/>
  </r>
  <r>
    <x v="0"/>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0"/>
  </r>
  <r>
    <x v="0"/>
  </r>
  <r>
    <x v="0"/>
  </r>
  <r>
    <x v="0"/>
  </r>
  <r>
    <x v="1"/>
  </r>
  <r>
    <x v="1"/>
  </r>
  <r>
    <x v="0"/>
  </r>
  <r>
    <x v="1"/>
  </r>
  <r>
    <x v="1"/>
  </r>
  <r>
    <x v="0"/>
  </r>
  <r>
    <x v="0"/>
  </r>
  <r>
    <x v="0"/>
  </r>
  <r>
    <x v="0"/>
  </r>
  <r>
    <x v="0"/>
  </r>
  <r>
    <x v="0"/>
  </r>
  <r>
    <x v="1"/>
  </r>
  <r>
    <x v="1"/>
  </r>
  <r>
    <x v="0"/>
  </r>
  <r>
    <x v="0"/>
  </r>
  <r>
    <x v="0"/>
  </r>
  <r>
    <x v="0"/>
  </r>
  <r>
    <x v="0"/>
  </r>
  <r>
    <x v="0"/>
  </r>
  <r>
    <x v="1"/>
  </r>
  <r>
    <x v="0"/>
  </r>
  <r>
    <x v="0"/>
  </r>
  <r>
    <x v="0"/>
  </r>
  <r>
    <x v="1"/>
  </r>
  <r>
    <x v="1"/>
  </r>
  <r>
    <x v="1"/>
  </r>
  <r>
    <x v="1"/>
  </r>
  <r>
    <x v="1"/>
  </r>
  <r>
    <x v="1"/>
  </r>
  <r>
    <x v="1"/>
  </r>
  <r>
    <x v="1"/>
  </r>
  <r>
    <x v="1"/>
  </r>
  <r>
    <x v="1"/>
  </r>
  <r>
    <x v="0"/>
  </r>
  <r>
    <x v="0"/>
  </r>
  <r>
    <x v="0"/>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0"/>
  </r>
  <r>
    <x v="1"/>
  </r>
  <r>
    <x v="1"/>
  </r>
  <r>
    <x v="1"/>
  </r>
  <r>
    <x v="1"/>
  </r>
  <r>
    <x v="1"/>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2"/>
  </r>
  <r>
    <x v="1"/>
  </r>
  <r>
    <x v="0"/>
  </r>
  <r>
    <x v="1"/>
  </r>
  <r>
    <x v="1"/>
  </r>
  <r>
    <x v="1"/>
  </r>
  <r>
    <x v="1"/>
  </r>
  <r>
    <x v="1"/>
  </r>
  <r>
    <x v="1"/>
  </r>
  <r>
    <x v="1"/>
  </r>
  <r>
    <x v="1"/>
  </r>
  <r>
    <x v="1"/>
  </r>
  <r>
    <x v="0"/>
  </r>
  <r>
    <x v="1"/>
  </r>
  <r>
    <x v="1"/>
  </r>
  <r>
    <x v="1"/>
  </r>
  <r>
    <x v="1"/>
  </r>
  <r>
    <x v="1"/>
  </r>
  <r>
    <x v="1"/>
  </r>
  <r>
    <x v="1"/>
  </r>
  <r>
    <x v="1"/>
  </r>
  <r>
    <x v="1"/>
  </r>
  <r>
    <x v="1"/>
  </r>
  <r>
    <x v="1"/>
  </r>
  <r>
    <x v="1"/>
  </r>
  <r>
    <x v="1"/>
  </r>
  <r>
    <x v="0"/>
  </r>
  <r>
    <x v="1"/>
  </r>
  <r>
    <x v="0"/>
  </r>
  <r>
    <x v="1"/>
  </r>
  <r>
    <x v="1"/>
  </r>
  <r>
    <x v="0"/>
  </r>
  <r>
    <x v="0"/>
  </r>
  <r>
    <x v="0"/>
  </r>
  <r>
    <x v="0"/>
  </r>
  <r>
    <x v="0"/>
  </r>
  <r>
    <x v="0"/>
  </r>
  <r>
    <x v="0"/>
  </r>
  <r>
    <x v="0"/>
  </r>
  <r>
    <x v="0"/>
  </r>
  <r>
    <x v="0"/>
  </r>
  <r>
    <x v="0"/>
  </r>
  <r>
    <x v="0"/>
  </r>
  <r>
    <x v="0"/>
  </r>
  <r>
    <x v="0"/>
  </r>
  <r>
    <x v="0"/>
  </r>
  <r>
    <x v="0"/>
  </r>
  <r>
    <x v="0"/>
  </r>
  <r>
    <x v="0"/>
  </r>
  <r>
    <x v="0"/>
  </r>
  <r>
    <x v="1"/>
  </r>
  <r>
    <x v="1"/>
  </r>
  <r>
    <x v="1"/>
  </r>
  <r>
    <x v="2"/>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1"/>
  </r>
  <r>
    <x v="0"/>
  </r>
  <r>
    <x v="1"/>
  </r>
  <r>
    <x v="1"/>
  </r>
  <r>
    <x v="1"/>
  </r>
  <r>
    <x v="1"/>
  </r>
  <r>
    <x v="1"/>
  </r>
  <r>
    <x v="1"/>
  </r>
  <r>
    <x v="1"/>
  </r>
  <r>
    <x v="1"/>
  </r>
  <r>
    <x v="1"/>
  </r>
  <r>
    <x v="0"/>
  </r>
  <r>
    <x v="0"/>
  </r>
  <r>
    <x v="1"/>
  </r>
  <r>
    <x v="1"/>
  </r>
  <r>
    <x v="1"/>
  </r>
  <r>
    <x v="1"/>
  </r>
  <r>
    <x v="0"/>
  </r>
  <r>
    <x v="1"/>
  </r>
  <r>
    <x v="0"/>
  </r>
  <r>
    <x v="1"/>
  </r>
  <r>
    <x v="1"/>
  </r>
  <r>
    <x v="1"/>
  </r>
  <r>
    <x v="1"/>
  </r>
  <r>
    <x v="1"/>
  </r>
  <r>
    <x v="1"/>
  </r>
  <r>
    <x v="1"/>
  </r>
  <r>
    <x v="1"/>
  </r>
  <r>
    <x v="1"/>
  </r>
  <r>
    <x v="1"/>
  </r>
  <r>
    <x v="1"/>
  </r>
  <r>
    <x v="1"/>
  </r>
  <r>
    <x v="0"/>
  </r>
  <r>
    <x v="0"/>
  </r>
  <r>
    <x v="0"/>
  </r>
  <r>
    <x v="0"/>
  </r>
  <r>
    <x v="0"/>
  </r>
  <r>
    <x v="0"/>
  </r>
  <r>
    <x v="1"/>
  </r>
  <r>
    <x v="0"/>
  </r>
  <r>
    <x v="1"/>
  </r>
  <r>
    <x v="0"/>
  </r>
  <r>
    <x v="0"/>
  </r>
  <r>
    <x v="0"/>
  </r>
  <r>
    <x v="0"/>
  </r>
  <r>
    <x v="0"/>
  </r>
  <r>
    <x v="0"/>
  </r>
  <r>
    <x v="0"/>
  </r>
  <r>
    <x v="0"/>
  </r>
  <r>
    <x v="0"/>
  </r>
  <r>
    <x v="0"/>
  </r>
  <r>
    <x v="0"/>
  </r>
  <r>
    <x v="0"/>
  </r>
  <r>
    <x v="0"/>
  </r>
  <r>
    <x v="0"/>
  </r>
  <r>
    <x v="0"/>
  </r>
  <r>
    <x v="0"/>
  </r>
  <r>
    <x v="0"/>
  </r>
  <r>
    <x v="0"/>
  </r>
  <r>
    <x v="0"/>
  </r>
  <r>
    <x v="0"/>
  </r>
  <r>
    <x v="0"/>
  </r>
  <r>
    <x v="0"/>
  </r>
  <r>
    <x v="0"/>
  </r>
  <r>
    <x v="1"/>
  </r>
  <r>
    <x v="1"/>
  </r>
  <r>
    <x v="0"/>
  </r>
  <r>
    <x v="0"/>
  </r>
  <r>
    <x v="0"/>
  </r>
  <r>
    <x v="1"/>
  </r>
  <r>
    <x v="2"/>
  </r>
  <r>
    <x v="0"/>
  </r>
  <r>
    <x v="0"/>
  </r>
  <r>
    <x v="0"/>
  </r>
  <r>
    <x v="0"/>
  </r>
  <r>
    <x v="1"/>
  </r>
  <r>
    <x v="1"/>
  </r>
  <r>
    <x v="0"/>
  </r>
  <r>
    <x v="0"/>
  </r>
  <r>
    <x v="0"/>
  </r>
  <r>
    <x v="0"/>
  </r>
  <r>
    <x v="0"/>
  </r>
  <r>
    <x v="0"/>
  </r>
  <r>
    <x v="0"/>
  </r>
  <r>
    <x v="0"/>
  </r>
  <r>
    <x v="0"/>
  </r>
  <r>
    <x v="0"/>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1"/>
  </r>
  <r>
    <x v="1"/>
  </r>
  <r>
    <x v="1"/>
  </r>
  <r>
    <x v="1"/>
  </r>
  <r>
    <x v="1"/>
  </r>
  <r>
    <x v="1"/>
  </r>
  <r>
    <x v="1"/>
  </r>
  <r>
    <x v="1"/>
  </r>
  <r>
    <x v="0"/>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0"/>
  </r>
  <r>
    <x v="0"/>
  </r>
  <r>
    <x v="1"/>
  </r>
  <r>
    <x v="1"/>
  </r>
  <r>
    <x v="1"/>
  </r>
  <r>
    <x v="0"/>
  </r>
  <r>
    <x v="1"/>
  </r>
  <r>
    <x v="0"/>
  </r>
  <r>
    <x v="1"/>
  </r>
  <r>
    <x v="1"/>
  </r>
  <r>
    <x v="1"/>
  </r>
  <r>
    <x v="1"/>
  </r>
  <r>
    <x v="1"/>
  </r>
  <r>
    <x v="1"/>
  </r>
  <r>
    <x v="1"/>
  </r>
  <r>
    <x v="1"/>
  </r>
  <r>
    <x v="1"/>
  </r>
  <r>
    <x v="0"/>
  </r>
  <r>
    <x v="1"/>
  </r>
  <r>
    <x v="1"/>
  </r>
  <r>
    <x v="0"/>
  </r>
  <r>
    <x v="1"/>
  </r>
  <r>
    <x v="1"/>
  </r>
  <r>
    <x v="1"/>
  </r>
  <r>
    <x v="1"/>
  </r>
  <r>
    <x v="1"/>
  </r>
  <r>
    <x v="1"/>
  </r>
  <r>
    <x v="1"/>
  </r>
  <r>
    <x v="1"/>
  </r>
  <r>
    <x v="0"/>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0"/>
  </r>
  <r>
    <x v="0"/>
  </r>
  <r>
    <x v="0"/>
  </r>
  <r>
    <x v="1"/>
  </r>
  <r>
    <x v="1"/>
  </r>
  <r>
    <x v="1"/>
  </r>
  <r>
    <x v="1"/>
  </r>
  <r>
    <x v="1"/>
  </r>
  <r>
    <x v="0"/>
  </r>
  <r>
    <x v="0"/>
  </r>
  <r>
    <x v="0"/>
  </r>
  <r>
    <x v="1"/>
  </r>
  <r>
    <x v="1"/>
  </r>
  <r>
    <x v="1"/>
  </r>
  <r>
    <x v="1"/>
  </r>
  <r>
    <x v="1"/>
  </r>
  <r>
    <x v="1"/>
  </r>
  <r>
    <x v="1"/>
  </r>
  <r>
    <x v="1"/>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426">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1"/>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1"/>
  </r>
  <r>
    <x v="1"/>
  </r>
  <r>
    <x v="1"/>
  </r>
  <r>
    <x v="0"/>
  </r>
  <r>
    <x v="0"/>
  </r>
  <r>
    <x v="0"/>
  </r>
  <r>
    <x v="0"/>
  </r>
  <r>
    <x v="0"/>
  </r>
  <r>
    <x v="0"/>
  </r>
  <r>
    <x v="0"/>
  </r>
  <r>
    <x v="0"/>
  </r>
  <r>
    <x v="0"/>
  </r>
  <r>
    <x v="0"/>
  </r>
  <r>
    <x v="0"/>
  </r>
  <r>
    <x v="1"/>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1"/>
  </r>
  <r>
    <x v="0"/>
  </r>
  <r>
    <x v="0"/>
  </r>
  <r>
    <x v="0"/>
  </r>
  <r>
    <x v="0"/>
  </r>
  <r>
    <x v="1"/>
  </r>
  <r>
    <x v="0"/>
  </r>
  <r>
    <x v="2"/>
  </r>
  <r>
    <x v="1"/>
  </r>
  <r>
    <x v="1"/>
  </r>
  <r>
    <x v="0"/>
  </r>
  <r>
    <x v="1"/>
  </r>
  <r>
    <x v="1"/>
  </r>
  <r>
    <x v="1"/>
  </r>
  <r>
    <x v="1"/>
  </r>
  <r>
    <x v="0"/>
  </r>
  <r>
    <x v="1"/>
  </r>
  <r>
    <x v="0"/>
  </r>
  <r>
    <x v="0"/>
  </r>
  <r>
    <x v="1"/>
  </r>
  <r>
    <x v="0"/>
  </r>
  <r>
    <x v="0"/>
  </r>
  <r>
    <x v="0"/>
  </r>
  <r>
    <x v="0"/>
  </r>
  <r>
    <x v="1"/>
  </r>
  <r>
    <x v="0"/>
  </r>
  <r>
    <x v="1"/>
  </r>
  <r>
    <x v="1"/>
  </r>
  <r>
    <x v="1"/>
  </r>
  <r>
    <x v="0"/>
  </r>
  <r>
    <x v="1"/>
  </r>
  <r>
    <x v="0"/>
  </r>
  <r>
    <x v="1"/>
  </r>
  <r>
    <x v="1"/>
  </r>
  <r>
    <x v="1"/>
  </r>
  <r>
    <x v="0"/>
  </r>
  <r>
    <x v="0"/>
  </r>
  <r>
    <x v="0"/>
  </r>
  <r>
    <x v="0"/>
  </r>
  <r>
    <x v="0"/>
  </r>
  <r>
    <x v="0"/>
  </r>
  <r>
    <x v="1"/>
  </r>
  <r>
    <x v="1"/>
  </r>
  <r>
    <x v="0"/>
  </r>
  <r>
    <x v="0"/>
  </r>
  <r>
    <x v="0"/>
  </r>
  <r>
    <x v="1"/>
  </r>
  <r>
    <x v="3"/>
  </r>
  <r>
    <x v="1"/>
  </r>
  <r>
    <x v="0"/>
  </r>
  <r>
    <x v="0"/>
  </r>
  <r>
    <x v="1"/>
  </r>
  <r>
    <x v="0"/>
  </r>
  <r>
    <x v="0"/>
  </r>
  <r>
    <x v="0"/>
  </r>
  <r>
    <x v="1"/>
  </r>
  <r>
    <x v="1"/>
  </r>
  <r>
    <x v="0"/>
  </r>
  <r>
    <x v="0"/>
  </r>
  <r>
    <x v="1"/>
  </r>
  <r>
    <x v="1"/>
  </r>
  <r>
    <x v="0"/>
  </r>
  <r>
    <x v="0"/>
  </r>
  <r>
    <x v="0"/>
  </r>
  <r>
    <x v="0"/>
  </r>
  <r>
    <x v="0"/>
  </r>
  <r>
    <x v="0"/>
  </r>
  <r>
    <x v="1"/>
  </r>
  <r>
    <x v="1"/>
  </r>
  <r>
    <x v="0"/>
  </r>
  <r>
    <x v="0"/>
  </r>
  <r>
    <x v="1"/>
  </r>
  <r>
    <x v="2"/>
  </r>
  <r>
    <x v="1"/>
  </r>
  <r>
    <x v="1"/>
  </r>
  <r>
    <x v="1"/>
  </r>
  <r>
    <x v="0"/>
  </r>
  <r>
    <x v="0"/>
  </r>
  <r>
    <x v="0"/>
  </r>
  <r>
    <x v="0"/>
  </r>
  <r>
    <x v="0"/>
  </r>
  <r>
    <x v="0"/>
  </r>
  <r>
    <x v="1"/>
  </r>
  <r>
    <x v="1"/>
  </r>
  <r>
    <x v="1"/>
  </r>
  <r>
    <x v="1"/>
  </r>
  <r>
    <x v="0"/>
  </r>
  <r>
    <x v="1"/>
  </r>
  <r>
    <x v="0"/>
  </r>
  <r>
    <x v="1"/>
  </r>
  <r>
    <x v="1"/>
  </r>
  <r>
    <x v="1"/>
  </r>
  <r>
    <x v="1"/>
  </r>
  <r>
    <x v="1"/>
  </r>
  <r>
    <x v="0"/>
  </r>
  <r>
    <x v="0"/>
  </r>
  <r>
    <x v="0"/>
  </r>
  <r>
    <x v="0"/>
  </r>
  <r>
    <x v="0"/>
  </r>
  <r>
    <x v="0"/>
  </r>
  <r>
    <x v="1"/>
  </r>
  <r>
    <x v="1"/>
  </r>
  <r>
    <x v="1"/>
  </r>
  <r>
    <x v="1"/>
  </r>
  <r>
    <x v="1"/>
  </r>
  <r>
    <x v="1"/>
  </r>
  <r>
    <x v="1"/>
  </r>
  <r>
    <x v="1"/>
  </r>
  <r>
    <x v="1"/>
  </r>
  <r>
    <x v="1"/>
  </r>
  <r>
    <x v="0"/>
  </r>
  <r>
    <x v="1"/>
  </r>
  <r>
    <x v="1"/>
  </r>
  <r>
    <x v="1"/>
  </r>
  <r>
    <x v="0"/>
  </r>
  <r>
    <x v="0"/>
  </r>
  <r>
    <x v="1"/>
  </r>
  <r>
    <x v="1"/>
  </r>
  <r>
    <x v="0"/>
  </r>
  <r>
    <x v="0"/>
  </r>
  <r>
    <x v="0"/>
  </r>
  <r>
    <x v="0"/>
  </r>
  <r>
    <x v="0"/>
  </r>
  <r>
    <x v="0"/>
  </r>
  <r>
    <x v="0"/>
  </r>
  <r>
    <x v="0"/>
  </r>
  <r>
    <x v="0"/>
  </r>
  <r>
    <x v="0"/>
  </r>
  <r>
    <x v="1"/>
  </r>
  <r>
    <x v="0"/>
  </r>
  <r>
    <x v="0"/>
  </r>
  <r>
    <x v="0"/>
  </r>
  <r>
    <x v="0"/>
  </r>
  <r>
    <x v="0"/>
  </r>
  <r>
    <x v="0"/>
  </r>
  <r>
    <x v="0"/>
  </r>
  <r>
    <x v="0"/>
  </r>
  <r>
    <x v="0"/>
  </r>
  <r>
    <x v="0"/>
  </r>
  <r>
    <x v="0"/>
  </r>
  <r>
    <x v="0"/>
  </r>
  <r>
    <x v="0"/>
  </r>
  <r>
    <x v="0"/>
  </r>
  <r>
    <x v="0"/>
  </r>
  <r>
    <x v="2"/>
  </r>
  <r>
    <x v="2"/>
  </r>
  <r>
    <x v="0"/>
  </r>
  <r>
    <x v="0"/>
  </r>
  <r>
    <x v="0"/>
  </r>
  <r>
    <x v="0"/>
  </r>
  <r>
    <x v="0"/>
  </r>
  <r>
    <x v="0"/>
  </r>
  <r>
    <x v="0"/>
  </r>
  <r>
    <x v="0"/>
  </r>
  <r>
    <x v="0"/>
  </r>
  <r>
    <x v="0"/>
  </r>
  <r>
    <x v="0"/>
  </r>
  <r>
    <x v="0"/>
  </r>
  <r>
    <x v="0"/>
  </r>
  <r>
    <x v="0"/>
  </r>
  <r>
    <x v="0"/>
  </r>
  <r>
    <x v="2"/>
  </r>
  <r>
    <x v="0"/>
  </r>
  <r>
    <x v="0"/>
  </r>
  <r>
    <x v="0"/>
  </r>
  <r>
    <x v="1"/>
  </r>
  <r>
    <x v="1"/>
  </r>
  <r>
    <x v="0"/>
  </r>
  <r>
    <x v="0"/>
  </r>
  <r>
    <x v="1"/>
  </r>
  <r>
    <x v="1"/>
  </r>
  <r>
    <x v="1"/>
  </r>
  <r>
    <x v="0"/>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0"/>
  </r>
  <r>
    <x v="0"/>
  </r>
  <r>
    <x v="1"/>
  </r>
  <r>
    <x v="1"/>
  </r>
  <r>
    <x v="1"/>
  </r>
  <r>
    <x v="0"/>
  </r>
  <r>
    <x v="1"/>
  </r>
  <r>
    <x v="1"/>
  </r>
  <r>
    <x v="1"/>
  </r>
  <r>
    <x v="1"/>
  </r>
  <r>
    <x v="1"/>
  </r>
  <r>
    <x v="1"/>
  </r>
  <r>
    <x v="0"/>
  </r>
  <r>
    <x v="1"/>
  </r>
  <r>
    <x v="1"/>
  </r>
  <r>
    <x v="1"/>
  </r>
  <r>
    <x v="1"/>
  </r>
  <r>
    <x v="1"/>
  </r>
  <r>
    <x v="1"/>
  </r>
  <r>
    <x v="0"/>
  </r>
  <r>
    <x v="1"/>
  </r>
  <r>
    <x v="1"/>
  </r>
  <r>
    <x v="1"/>
  </r>
  <r>
    <x v="1"/>
  </r>
  <r>
    <x v="1"/>
  </r>
  <r>
    <x v="1"/>
  </r>
  <r>
    <x v="1"/>
  </r>
  <r>
    <x v="1"/>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0"/>
  </r>
  <r>
    <x v="0"/>
  </r>
  <r>
    <x v="1"/>
  </r>
  <r>
    <x v="0"/>
  </r>
  <r>
    <x v="1"/>
  </r>
  <r>
    <x v="0"/>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0"/>
  </r>
  <r>
    <x v="1"/>
  </r>
  <r>
    <x v="1"/>
  </r>
  <r>
    <x v="1"/>
  </r>
  <r>
    <x v="0"/>
  </r>
  <r>
    <x v="1"/>
  </r>
  <r>
    <x v="1"/>
  </r>
  <r>
    <x v="2"/>
  </r>
  <r>
    <x v="1"/>
  </r>
  <r>
    <x v="1"/>
  </r>
  <r>
    <x v="1"/>
  </r>
  <r>
    <x v="1"/>
  </r>
  <r>
    <x v="1"/>
  </r>
  <r>
    <x v="1"/>
  </r>
  <r>
    <x v="1"/>
  </r>
  <r>
    <x v="1"/>
  </r>
  <r>
    <x v="1"/>
  </r>
  <r>
    <x v="1"/>
  </r>
  <r>
    <x v="1"/>
  </r>
  <r>
    <x v="0"/>
  </r>
  <r>
    <x v="0"/>
  </r>
  <r>
    <x v="1"/>
  </r>
  <r>
    <x v="1"/>
  </r>
  <r>
    <x v="1"/>
  </r>
  <r>
    <x v="1"/>
  </r>
  <r>
    <x v="1"/>
  </r>
  <r>
    <x v="1"/>
  </r>
  <r>
    <x v="1"/>
  </r>
  <r>
    <x v="1"/>
  </r>
  <r>
    <x v="1"/>
  </r>
  <r>
    <x v="0"/>
  </r>
  <r>
    <x v="1"/>
  </r>
  <r>
    <x v="1"/>
  </r>
  <r>
    <x v="1"/>
  </r>
  <r>
    <x v="1"/>
  </r>
  <r>
    <x v="1"/>
  </r>
  <r>
    <x v="1"/>
  </r>
  <r>
    <x v="1"/>
  </r>
  <r>
    <x v="1"/>
  </r>
  <r>
    <x v="1"/>
  </r>
  <r>
    <x v="1"/>
  </r>
  <r>
    <x v="1"/>
  </r>
  <r>
    <x v="1"/>
  </r>
  <r>
    <x v="1"/>
  </r>
  <r>
    <x v="1"/>
  </r>
  <r>
    <x v="1"/>
  </r>
  <r>
    <x v="1"/>
  </r>
  <r>
    <x v="1"/>
  </r>
  <r>
    <x v="1"/>
  </r>
  <r>
    <x v="1"/>
  </r>
  <r>
    <x v="0"/>
  </r>
  <r>
    <x v="1"/>
  </r>
  <r>
    <x v="1"/>
  </r>
  <r>
    <x v="1"/>
  </r>
  <r>
    <x v="1"/>
  </r>
  <r>
    <x v="1"/>
  </r>
  <r>
    <x v="1"/>
  </r>
  <r>
    <x v="2"/>
  </r>
  <r>
    <x v="0"/>
  </r>
  <r>
    <x v="1"/>
  </r>
  <r>
    <x v="1"/>
  </r>
  <r>
    <x v="0"/>
  </r>
  <r>
    <x v="1"/>
  </r>
  <r>
    <x v="1"/>
  </r>
  <r>
    <x v="1"/>
  </r>
  <r>
    <x v="1"/>
  </r>
  <r>
    <x v="1"/>
  </r>
  <r>
    <x v="1"/>
  </r>
  <r>
    <x v="1"/>
  </r>
  <r>
    <x v="1"/>
  </r>
  <r>
    <x v="1"/>
  </r>
  <r>
    <x v="1"/>
  </r>
  <r>
    <x v="1"/>
  </r>
  <r>
    <x v="1"/>
  </r>
  <r>
    <x v="1"/>
  </r>
  <r>
    <x v="1"/>
  </r>
  <r>
    <x v="1"/>
  </r>
  <r>
    <x v="1"/>
  </r>
  <r>
    <x v="1"/>
  </r>
  <r>
    <x v="1"/>
  </r>
  <r>
    <x v="1"/>
  </r>
  <r>
    <x v="1"/>
  </r>
  <r>
    <x v="1"/>
  </r>
  <r>
    <x v="1"/>
  </r>
  <r>
    <x v="1"/>
  </r>
  <r>
    <x v="1"/>
  </r>
  <r>
    <x v="1"/>
  </r>
  <r>
    <x v="1"/>
  </r>
  <r>
    <x v="0"/>
  </r>
  <r>
    <x v="1"/>
  </r>
  <r>
    <x v="1"/>
  </r>
  <r>
    <x v="1"/>
  </r>
  <r>
    <x v="0"/>
  </r>
  <r>
    <x v="0"/>
  </r>
  <r>
    <x v="1"/>
  </r>
  <r>
    <x v="1"/>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0"/>
  </r>
  <r>
    <x v="0"/>
  </r>
  <r>
    <x v="1"/>
  </r>
  <r>
    <x v="1"/>
  </r>
  <r>
    <x v="1"/>
  </r>
  <r>
    <x v="0"/>
  </r>
  <r>
    <x v="0"/>
  </r>
  <r>
    <x v="1"/>
  </r>
  <r>
    <x v="1"/>
  </r>
  <r>
    <x v="1"/>
  </r>
  <r>
    <x v="1"/>
  </r>
  <r>
    <x v="1"/>
  </r>
  <r>
    <x v="1"/>
  </r>
  <r>
    <x v="1"/>
  </r>
  <r>
    <x v="1"/>
  </r>
  <r>
    <x v="1"/>
  </r>
  <r>
    <x v="0"/>
  </r>
  <r>
    <x v="0"/>
  </r>
  <r>
    <x v="0"/>
  </r>
  <r>
    <x v="1"/>
  </r>
  <r>
    <x v="1"/>
  </r>
  <r>
    <x v="1"/>
  </r>
  <r>
    <x v="0"/>
  </r>
  <r>
    <x v="1"/>
  </r>
  <r>
    <x v="1"/>
  </r>
  <r>
    <x v="1"/>
  </r>
  <r>
    <x v="1"/>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0"/>
  </r>
  <r>
    <x v="1"/>
  </r>
  <r>
    <x v="1"/>
  </r>
  <r>
    <x v="0"/>
  </r>
  <r>
    <x v="1"/>
  </r>
  <r>
    <x v="1"/>
  </r>
  <r>
    <x v="1"/>
  </r>
  <r>
    <x v="1"/>
  </r>
  <r>
    <x v="1"/>
  </r>
  <r>
    <x v="1"/>
  </r>
  <r>
    <x v="1"/>
  </r>
  <r>
    <x v="1"/>
  </r>
  <r>
    <x v="1"/>
  </r>
  <r>
    <x v="1"/>
  </r>
  <r>
    <x v="1"/>
  </r>
  <r>
    <x v="1"/>
  </r>
  <r>
    <x v="1"/>
  </r>
  <r>
    <x v="1"/>
  </r>
  <r>
    <x v="1"/>
  </r>
  <r>
    <x v="1"/>
  </r>
  <r>
    <x v="1"/>
  </r>
  <r>
    <x v="0"/>
  </r>
  <r>
    <x v="1"/>
  </r>
  <r>
    <x v="1"/>
  </r>
  <r>
    <x v="1"/>
  </r>
  <r>
    <x v="2"/>
  </r>
  <r>
    <x v="1"/>
  </r>
  <r>
    <x v="1"/>
  </r>
  <r>
    <x v="1"/>
  </r>
  <r>
    <x v="1"/>
  </r>
  <r>
    <x v="1"/>
  </r>
  <r>
    <x v="1"/>
  </r>
  <r>
    <x v="1"/>
  </r>
  <r>
    <x v="1"/>
  </r>
  <r>
    <x v="1"/>
  </r>
  <r>
    <x v="1"/>
  </r>
  <r>
    <x v="1"/>
  </r>
  <r>
    <x v="1"/>
  </r>
  <r>
    <x v="2"/>
  </r>
  <r>
    <x v="1"/>
  </r>
  <r>
    <x v="1"/>
  </r>
  <r>
    <x v="1"/>
  </r>
  <r>
    <x v="1"/>
  </r>
  <r>
    <x v="1"/>
  </r>
  <r>
    <x v="0"/>
  </r>
  <r>
    <x v="1"/>
  </r>
  <r>
    <x v="1"/>
  </r>
  <r>
    <x v="1"/>
  </r>
  <r>
    <x v="0"/>
  </r>
  <r>
    <x v="1"/>
  </r>
  <r>
    <x v="0"/>
  </r>
  <r>
    <x v="1"/>
  </r>
  <r>
    <x v="1"/>
  </r>
  <r>
    <x v="1"/>
  </r>
  <r>
    <x v="1"/>
  </r>
  <r>
    <x v="1"/>
  </r>
  <r>
    <x v="1"/>
  </r>
  <r>
    <x v="1"/>
  </r>
  <r>
    <x v="1"/>
  </r>
  <r>
    <x v="1"/>
  </r>
  <r>
    <x v="0"/>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1"/>
  </r>
  <r>
    <x v="0"/>
  </r>
  <r>
    <x v="1"/>
  </r>
  <r>
    <x v="0"/>
  </r>
  <r>
    <x v="0"/>
  </r>
  <r>
    <x v="0"/>
  </r>
  <r>
    <x v="1"/>
  </r>
  <r>
    <x v="1"/>
  </r>
  <r>
    <x v="1"/>
  </r>
  <r>
    <x v="1"/>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1"/>
  </r>
  <r>
    <x v="1"/>
  </r>
  <r>
    <x v="1"/>
  </r>
  <r>
    <x v="1"/>
  </r>
  <r>
    <x v="1"/>
  </r>
  <r>
    <x v="1"/>
  </r>
  <r>
    <x v="1"/>
  </r>
  <r>
    <x v="1"/>
  </r>
  <r>
    <x v="1"/>
  </r>
  <r>
    <x v="0"/>
  </r>
  <r>
    <x v="0"/>
  </r>
  <r>
    <x v="1"/>
  </r>
  <r>
    <x v="1"/>
  </r>
  <r>
    <x v="1"/>
  </r>
  <r>
    <x v="1"/>
  </r>
  <r>
    <x v="1"/>
  </r>
  <r>
    <x v="1"/>
  </r>
  <r>
    <x v="1"/>
  </r>
  <r>
    <x v="1"/>
  </r>
  <r>
    <x v="1"/>
  </r>
  <r>
    <x v="1"/>
  </r>
  <r>
    <x v="1"/>
  </r>
  <r>
    <x v="1"/>
  </r>
  <r>
    <x v="1"/>
  </r>
  <r>
    <x v="1"/>
  </r>
  <r>
    <x v="1"/>
  </r>
  <r>
    <x v="1"/>
  </r>
  <r>
    <x v="1"/>
  </r>
  <r>
    <x v="1"/>
  </r>
  <r>
    <x v="1"/>
  </r>
  <r>
    <x v="1"/>
  </r>
  <r>
    <x v="2"/>
  </r>
  <r>
    <x v="1"/>
  </r>
  <r>
    <x v="1"/>
  </r>
  <r>
    <x v="1"/>
  </r>
  <r>
    <x v="1"/>
  </r>
  <r>
    <x v="1"/>
  </r>
  <r>
    <x v="1"/>
  </r>
  <r>
    <x v="1"/>
  </r>
  <r>
    <x v="2"/>
  </r>
  <r>
    <x v="1"/>
  </r>
  <r>
    <x v="1"/>
  </r>
  <r>
    <x v="1"/>
  </r>
  <r>
    <x v="1"/>
  </r>
  <r>
    <x v="1"/>
  </r>
  <r>
    <x v="1"/>
  </r>
  <r>
    <x v="1"/>
  </r>
  <r>
    <x v="1"/>
  </r>
  <r>
    <x v="1"/>
  </r>
  <r>
    <x v="0"/>
  </r>
  <r>
    <x v="1"/>
  </r>
  <r>
    <x v="1"/>
  </r>
  <r>
    <x v="1"/>
  </r>
  <r>
    <x v="1"/>
  </r>
  <r>
    <x v="1"/>
  </r>
  <r>
    <x v="1"/>
  </r>
  <r>
    <x v="1"/>
  </r>
  <r>
    <x v="1"/>
  </r>
  <r>
    <x v="0"/>
  </r>
  <r>
    <x v="1"/>
  </r>
  <r>
    <x v="1"/>
  </r>
  <r>
    <x v="1"/>
  </r>
  <r>
    <x v="1"/>
  </r>
  <r>
    <x v="1"/>
  </r>
  <r>
    <x v="1"/>
  </r>
  <r>
    <x v="1"/>
  </r>
  <r>
    <x v="1"/>
  </r>
  <r>
    <x v="1"/>
  </r>
  <r>
    <x v="1"/>
  </r>
  <r>
    <x v="1"/>
  </r>
  <r>
    <x v="1"/>
  </r>
  <r>
    <x v="1"/>
  </r>
  <r>
    <x v="1"/>
  </r>
  <r>
    <x v="1"/>
  </r>
  <r>
    <x v="1"/>
  </r>
  <r>
    <x v="1"/>
  </r>
  <r>
    <x v="1"/>
  </r>
  <r>
    <x v="1"/>
  </r>
  <r>
    <x v="1"/>
  </r>
  <r>
    <x v="1"/>
  </r>
  <r>
    <x v="1"/>
  </r>
  <r>
    <x v="1"/>
  </r>
  <r>
    <x v="0"/>
  </r>
  <r>
    <x v="1"/>
  </r>
  <r>
    <x v="1"/>
  </r>
  <r>
    <x v="1"/>
  </r>
  <r>
    <x v="0"/>
  </r>
  <r>
    <x v="1"/>
  </r>
  <r>
    <x v="1"/>
  </r>
  <r>
    <x v="1"/>
  </r>
  <r>
    <x v="1"/>
  </r>
  <r>
    <x v="0"/>
  </r>
  <r>
    <x v="1"/>
  </r>
  <r>
    <x v="1"/>
  </r>
  <r>
    <x v="1"/>
  </r>
  <r>
    <x v="1"/>
  </r>
  <r>
    <x v="1"/>
  </r>
  <r>
    <x v="1"/>
  </r>
  <r>
    <x v="1"/>
  </r>
  <r>
    <x v="1"/>
  </r>
  <r>
    <x v="1"/>
  </r>
  <r>
    <x v="1"/>
  </r>
  <r>
    <x v="1"/>
  </r>
  <r>
    <x v="1"/>
  </r>
  <r>
    <x v="1"/>
  </r>
  <r>
    <x v="1"/>
  </r>
  <r>
    <x v="1"/>
  </r>
  <r>
    <x v="1"/>
  </r>
  <r>
    <x v="1"/>
  </r>
  <r>
    <x v="1"/>
  </r>
  <r>
    <x v="1"/>
  </r>
  <r>
    <x v="0"/>
  </r>
  <r>
    <x v="0"/>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1"/>
  </r>
  <r>
    <x v="0"/>
  </r>
  <r>
    <x v="0"/>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1"/>
  </r>
  <r>
    <x v="1"/>
  </r>
  <r>
    <x v="0"/>
  </r>
  <r>
    <x v="0"/>
  </r>
  <r>
    <x v="1"/>
  </r>
  <r>
    <x v="1"/>
  </r>
  <r>
    <x v="1"/>
  </r>
  <r>
    <x v="0"/>
  </r>
  <r>
    <x v="0"/>
  </r>
  <r>
    <x v="1"/>
  </r>
  <r>
    <x v="0"/>
  </r>
  <r>
    <x v="1"/>
  </r>
  <r>
    <x v="0"/>
  </r>
  <r>
    <x v="0"/>
  </r>
  <r>
    <x v="1"/>
  </r>
  <r>
    <x v="1"/>
  </r>
  <r>
    <x v="1"/>
  </r>
  <r>
    <x v="1"/>
  </r>
  <r>
    <x v="1"/>
  </r>
  <r>
    <x v="1"/>
  </r>
  <r>
    <x v="1"/>
  </r>
  <r>
    <x v="1"/>
  </r>
  <r>
    <x v="1"/>
  </r>
  <r>
    <x v="1"/>
  </r>
  <r>
    <x v="0"/>
  </r>
  <r>
    <x v="1"/>
  </r>
  <r>
    <x v="1"/>
  </r>
  <r>
    <x v="1"/>
  </r>
  <r>
    <x v="1"/>
  </r>
  <r>
    <x v="1"/>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0"/>
  </r>
  <r>
    <x v="1"/>
  </r>
  <r>
    <x v="1"/>
  </r>
  <r>
    <x v="1"/>
  </r>
  <r>
    <x v="1"/>
  </r>
  <r>
    <x v="1"/>
  </r>
  <r>
    <x v="0"/>
  </r>
  <r>
    <x v="1"/>
  </r>
  <r>
    <x v="1"/>
  </r>
  <r>
    <x v="1"/>
  </r>
  <r>
    <x v="1"/>
  </r>
  <r>
    <x v="1"/>
  </r>
  <r>
    <x v="1"/>
  </r>
  <r>
    <x v="1"/>
  </r>
  <r>
    <x v="1"/>
  </r>
  <r>
    <x v="1"/>
  </r>
  <r>
    <x v="1"/>
  </r>
  <r>
    <x v="1"/>
  </r>
  <r>
    <x v="1"/>
  </r>
  <r>
    <x v="1"/>
  </r>
  <r>
    <x v="1"/>
  </r>
  <r>
    <x v="1"/>
  </r>
  <r>
    <x v="1"/>
  </r>
  <r>
    <x v="0"/>
  </r>
  <r>
    <x v="1"/>
  </r>
  <r>
    <x v="1"/>
  </r>
  <r>
    <x v="1"/>
  </r>
  <r>
    <x v="1"/>
  </r>
  <r>
    <x v="1"/>
  </r>
  <r>
    <x v="1"/>
  </r>
  <r>
    <x v="1"/>
  </r>
  <r>
    <x v="1"/>
  </r>
  <r>
    <x v="1"/>
  </r>
  <r>
    <x v="1"/>
  </r>
  <r>
    <x v="1"/>
  </r>
  <r>
    <x v="1"/>
  </r>
  <r>
    <x v="1"/>
  </r>
  <r>
    <x v="1"/>
  </r>
  <r>
    <x v="1"/>
  </r>
  <r>
    <x v="1"/>
  </r>
  <r>
    <x v="1"/>
  </r>
  <r>
    <x v="2"/>
  </r>
  <r>
    <x v="1"/>
  </r>
  <r>
    <x v="1"/>
  </r>
  <r>
    <x v="1"/>
  </r>
  <r>
    <x v="1"/>
  </r>
  <r>
    <x v="1"/>
  </r>
  <r>
    <x v="1"/>
  </r>
  <r>
    <x v="1"/>
  </r>
  <r>
    <x v="1"/>
  </r>
  <r>
    <x v="1"/>
  </r>
  <r>
    <x v="1"/>
  </r>
  <r>
    <x v="1"/>
  </r>
  <r>
    <x v="1"/>
  </r>
  <r>
    <x v="1"/>
  </r>
  <r>
    <x v="1"/>
  </r>
  <r>
    <x v="1"/>
  </r>
  <r>
    <x v="1"/>
  </r>
  <r>
    <x v="1"/>
  </r>
  <r>
    <x v="1"/>
  </r>
  <r>
    <x v="1"/>
  </r>
  <r>
    <x v="1"/>
  </r>
  <r>
    <x v="1"/>
  </r>
  <r>
    <x v="0"/>
  </r>
  <r>
    <x v="1"/>
  </r>
  <r>
    <x v="0"/>
  </r>
  <r>
    <x v="1"/>
  </r>
  <r>
    <x v="1"/>
  </r>
  <r>
    <x v="0"/>
  </r>
  <r>
    <x v="0"/>
  </r>
  <r>
    <x v="0"/>
  </r>
  <r>
    <x v="0"/>
  </r>
  <r>
    <x v="0"/>
  </r>
  <r>
    <x v="0"/>
  </r>
  <r>
    <x v="0"/>
  </r>
  <r>
    <x v="0"/>
  </r>
  <r>
    <x v="0"/>
  </r>
  <r>
    <x v="0"/>
  </r>
  <r>
    <x v="0"/>
  </r>
  <r>
    <x v="1"/>
  </r>
  <r>
    <x v="1"/>
  </r>
  <r>
    <x v="1"/>
  </r>
  <r>
    <x v="2"/>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1"/>
  </r>
  <r>
    <x v="0"/>
  </r>
  <r>
    <x v="1"/>
  </r>
  <r>
    <x v="1"/>
  </r>
  <r>
    <x v="1"/>
  </r>
  <r>
    <x v="1"/>
  </r>
  <r>
    <x v="0"/>
  </r>
  <r>
    <x v="1"/>
  </r>
  <r>
    <x v="1"/>
  </r>
  <r>
    <x v="1"/>
  </r>
  <r>
    <x v="1"/>
  </r>
  <r>
    <x v="0"/>
  </r>
  <r>
    <x v="1"/>
  </r>
  <r>
    <x v="0"/>
  </r>
  <r>
    <x v="1"/>
  </r>
  <r>
    <x v="1"/>
  </r>
  <r>
    <x v="1"/>
  </r>
  <r>
    <x v="1"/>
  </r>
  <r>
    <x v="1"/>
  </r>
  <r>
    <x v="0"/>
  </r>
  <r>
    <x v="0"/>
  </r>
  <r>
    <x v="0"/>
  </r>
  <r>
    <x v="0"/>
  </r>
  <r>
    <x v="0"/>
  </r>
  <r>
    <x v="0"/>
  </r>
  <r>
    <x v="0"/>
  </r>
  <r>
    <x v="0"/>
  </r>
  <r>
    <x v="0"/>
  </r>
  <r>
    <x v="0"/>
  </r>
  <r>
    <x v="0"/>
  </r>
  <r>
    <x v="0"/>
  </r>
  <r>
    <x v="0"/>
  </r>
  <r>
    <x v="0"/>
  </r>
  <r>
    <x v="0"/>
  </r>
  <r>
    <x v="0"/>
  </r>
  <r>
    <x v="0"/>
  </r>
  <r>
    <x v="0"/>
  </r>
  <r>
    <x v="0"/>
  </r>
  <r>
    <x v="0"/>
  </r>
  <r>
    <x v="0"/>
  </r>
  <r>
    <x v="0"/>
  </r>
  <r>
    <x v="1"/>
  </r>
  <r>
    <x v="2"/>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1"/>
  </r>
  <r>
    <x v="1"/>
  </r>
  <r>
    <x v="1"/>
  </r>
  <r>
    <x v="1"/>
  </r>
  <r>
    <x v="0"/>
  </r>
  <r>
    <x v="1"/>
  </r>
  <r>
    <x v="1"/>
  </r>
  <r>
    <x v="1"/>
  </r>
  <r>
    <x v="1"/>
  </r>
  <r>
    <x v="1"/>
  </r>
  <r>
    <x v="0"/>
  </r>
  <r>
    <x v="1"/>
  </r>
  <r>
    <x v="1"/>
  </r>
  <r>
    <x v="1"/>
  </r>
  <r>
    <x v="1"/>
  </r>
  <r>
    <x v="1"/>
  </r>
  <r>
    <x v="1"/>
  </r>
  <r>
    <x v="1"/>
  </r>
  <r>
    <x v="1"/>
  </r>
  <r>
    <x v="1"/>
  </r>
  <r>
    <x v="1"/>
  </r>
  <r>
    <x v="1"/>
  </r>
  <r>
    <x v="1"/>
  </r>
  <r>
    <x v="1"/>
  </r>
  <r>
    <x v="1"/>
  </r>
  <r>
    <x v="1"/>
  </r>
  <r>
    <x v="1"/>
  </r>
  <r>
    <x v="1"/>
  </r>
  <r>
    <x v="1"/>
  </r>
  <r>
    <x v="1"/>
  </r>
  <r>
    <x v="1"/>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3"/>
  </r>
  <r>
    <x v="3"/>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r>
    <x v="1"/>
  </r>
  <r>
    <x v="1"/>
  </r>
  <r>
    <x v="1"/>
  </r>
  <r>
    <x v="0"/>
  </r>
  <r>
    <x v="1"/>
  </r>
  <r>
    <x v="1"/>
  </r>
  <r>
    <x v="1"/>
  </r>
  <r>
    <x v="0"/>
  </r>
  <r>
    <x v="1"/>
  </r>
  <r>
    <x v="0"/>
  </r>
  <r>
    <x v="1"/>
  </r>
  <r>
    <x v="1"/>
  </r>
  <r>
    <x v="1"/>
  </r>
  <r>
    <x v="1"/>
  </r>
  <r>
    <x v="1"/>
  </r>
  <r>
    <x v="1"/>
  </r>
  <r>
    <x v="0"/>
  </r>
  <r>
    <x v="1"/>
  </r>
  <r>
    <x v="1"/>
  </r>
  <r>
    <x v="0"/>
  </r>
  <r>
    <x v="1"/>
  </r>
  <r>
    <x v="1"/>
  </r>
  <r>
    <x v="1"/>
  </r>
  <r>
    <x v="1"/>
  </r>
  <r>
    <x v="1"/>
  </r>
  <r>
    <x v="0"/>
  </r>
  <r>
    <x v="1"/>
  </r>
  <r>
    <x v="1"/>
  </r>
  <r>
    <x v="1"/>
  </r>
  <r>
    <x v="1"/>
  </r>
  <r>
    <x v="1"/>
  </r>
  <r>
    <x v="1"/>
  </r>
  <r>
    <x v="1"/>
  </r>
  <r>
    <x v="1"/>
  </r>
  <r>
    <x v="1"/>
  </r>
  <r>
    <x v="1"/>
  </r>
  <r>
    <x v="1"/>
  </r>
  <r>
    <x v="1"/>
  </r>
  <r>
    <x v="1"/>
  </r>
  <r>
    <x v="1"/>
  </r>
  <r>
    <x v="1"/>
  </r>
  <r>
    <x v="0"/>
  </r>
  <r>
    <x v="1"/>
  </r>
  <r>
    <x v="1"/>
  </r>
  <r>
    <x v="1"/>
  </r>
  <r>
    <x v="1"/>
  </r>
  <r>
    <x v="1"/>
  </r>
  <r>
    <x v="1"/>
  </r>
  <r>
    <x v="1"/>
  </r>
  <r>
    <x v="1"/>
  </r>
  <r>
    <x v="1"/>
  </r>
  <r>
    <x v="1"/>
  </r>
  <r>
    <x v="0"/>
  </r>
  <r>
    <x v="0"/>
  </r>
  <r>
    <x v="1"/>
  </r>
  <r>
    <x v="1"/>
  </r>
  <r>
    <x v="1"/>
  </r>
  <r>
    <x v="0"/>
  </r>
  <r>
    <x v="0"/>
  </r>
  <r>
    <x v="0"/>
  </r>
  <r>
    <x v="1"/>
  </r>
  <r>
    <x v="1"/>
  </r>
  <r>
    <x v="1"/>
  </r>
  <r>
    <x v="1"/>
  </r>
  <r>
    <x v="1"/>
  </r>
  <r>
    <x v="1"/>
  </r>
  <r>
    <x v="1"/>
  </r>
  <r>
    <x v="0"/>
  </r>
  <r>
    <x v="1"/>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0"/>
  </r>
  <r>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809817D-4510-4280-9571-D014480F71A9}" name="PivotTable19" cacheId="57"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18" firstHeaderRow="1" firstDataRow="1" firstDataCol="1"/>
  <pivotFields count="1">
    <pivotField axis="axisRow" dataField="1" showAll="0">
      <items count="17">
        <item x="12"/>
        <item x="14"/>
        <item x="13"/>
        <item x="7"/>
        <item x="5"/>
        <item x="10"/>
        <item x="1"/>
        <item x="0"/>
        <item x="2"/>
        <item x="3"/>
        <item x="9"/>
        <item x="4"/>
        <item x="11"/>
        <item x="8"/>
        <item x="6"/>
        <item x="15"/>
        <item t="default"/>
      </items>
    </pivotField>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Anzahl von Herkunft: Region"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FE496B4-BC76-49DC-967F-FD5D07009D7C}" name="PivotTable21" cacheId="63"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6" firstHeaderRow="1" firstDataRow="1" firstDataCol="1"/>
  <pivotFields count="1">
    <pivotField axis="axisRow" dataField="1" showAll="0">
      <items count="5">
        <item x="3"/>
        <item x="0"/>
        <item x="2"/>
        <item x="1"/>
        <item t="default"/>
      </items>
    </pivotField>
  </pivotFields>
  <rowFields count="1">
    <field x="0"/>
  </rowFields>
  <rowItems count="5">
    <i>
      <x/>
    </i>
    <i>
      <x v="1"/>
    </i>
    <i>
      <x v="2"/>
    </i>
    <i>
      <x v="3"/>
    </i>
    <i t="grand">
      <x/>
    </i>
  </rowItems>
  <colItems count="1">
    <i/>
  </colItems>
  <dataFields count="1">
    <dataField name="Anzahl von Arbeit: Region"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C1F05F4-E317-4DA1-8473-94B3A32B3E29}" name="PivotTable20" cacheId="60"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18" firstHeaderRow="1" firstDataRow="1" firstDataCol="1"/>
  <pivotFields count="1">
    <pivotField axis="axisRow" dataField="1" showAll="0">
      <items count="17">
        <item x="12"/>
        <item x="14"/>
        <item x="13"/>
        <item x="7"/>
        <item x="5"/>
        <item x="10"/>
        <item x="1"/>
        <item x="0"/>
        <item x="2"/>
        <item x="3"/>
        <item x="9"/>
        <item x="4"/>
        <item x="11"/>
        <item x="8"/>
        <item x="6"/>
        <item x="15"/>
        <item t="default"/>
      </items>
    </pivotField>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Anzahl von Herkunft: Region" fld="0" subtotal="count" baseField="0" baseItem="0"/>
  </dataFields>
  <formats count="2">
    <format dxfId="3">
      <pivotArea collapsedLevelsAreSubtotals="1" fieldPosition="0">
        <references count="1">
          <reference field="0" count="2">
            <x v="3"/>
            <x v="4"/>
          </reference>
        </references>
      </pivotArea>
    </format>
    <format dxfId="2">
      <pivotArea dataOnly="0" labelOnly="1" fieldPosition="0">
        <references count="1">
          <reference field="0" count="2">
            <x v="3"/>
            <x v="4"/>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E73B41F-14F6-40AA-B1C4-EE7F4B2703E9}" name="PivotTable22" cacheId="66"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6" firstHeaderRow="1" firstDataRow="1" firstDataCol="1"/>
  <pivotFields count="1">
    <pivotField axis="axisRow" dataField="1" showAll="0">
      <items count="5">
        <item x="3"/>
        <item x="0"/>
        <item x="2"/>
        <item x="1"/>
        <item t="default"/>
      </items>
    </pivotField>
  </pivotFields>
  <rowFields count="1">
    <field x="0"/>
  </rowFields>
  <rowItems count="5">
    <i>
      <x/>
    </i>
    <i>
      <x v="1"/>
    </i>
    <i>
      <x v="2"/>
    </i>
    <i>
      <x v="3"/>
    </i>
    <i t="grand">
      <x/>
    </i>
  </rowItems>
  <colItems count="1">
    <i/>
  </colItems>
  <dataFields count="1">
    <dataField name="Anzahl von Arbeit: Region" fld="0" subtotal="count" baseField="0" baseItem="0"/>
  </dataFields>
  <formats count="2">
    <format dxfId="1">
      <pivotArea collapsedLevelsAreSubtotals="1" fieldPosition="0">
        <references count="1">
          <reference field="0" count="1">
            <x v="1"/>
          </reference>
        </references>
      </pivotArea>
    </format>
    <format dxfId="0">
      <pivotArea dataOnly="0" labelOnly="1" fieldPosition="0">
        <references count="1">
          <reference field="0" count="1">
            <x v="1"/>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CE66239-A0AE-4609-8CF4-2AA9629C2553}" name="PivotTable17" cacheId="51"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18" firstHeaderRow="1" firstDataRow="1" firstDataCol="1"/>
  <pivotFields count="1">
    <pivotField axis="axisRow" dataField="1" showAll="0">
      <items count="17">
        <item x="12"/>
        <item x="14"/>
        <item x="13"/>
        <item x="7"/>
        <item x="5"/>
        <item x="10"/>
        <item x="1"/>
        <item x="0"/>
        <item x="2"/>
        <item x="3"/>
        <item x="9"/>
        <item x="4"/>
        <item x="11"/>
        <item x="8"/>
        <item x="6"/>
        <item x="15"/>
        <item t="default"/>
      </items>
    </pivotField>
  </pivotFields>
  <rowFields count="1">
    <field x="0"/>
  </rowFields>
  <rowItems count="17">
    <i>
      <x/>
    </i>
    <i>
      <x v="1"/>
    </i>
    <i>
      <x v="2"/>
    </i>
    <i>
      <x v="3"/>
    </i>
    <i>
      <x v="4"/>
    </i>
    <i>
      <x v="5"/>
    </i>
    <i>
      <x v="6"/>
    </i>
    <i>
      <x v="7"/>
    </i>
    <i>
      <x v="8"/>
    </i>
    <i>
      <x v="9"/>
    </i>
    <i>
      <x v="10"/>
    </i>
    <i>
      <x v="11"/>
    </i>
    <i>
      <x v="12"/>
    </i>
    <i>
      <x v="13"/>
    </i>
    <i>
      <x v="14"/>
    </i>
    <i>
      <x v="15"/>
    </i>
    <i t="grand">
      <x/>
    </i>
  </rowItems>
  <colItems count="1">
    <i/>
  </colItems>
  <dataFields count="1">
    <dataField name="Anzahl von Herkunft: Region" fld="0" subtotal="count" baseField="0" baseItem="0"/>
  </dataFields>
  <formats count="2">
    <format dxfId="5">
      <pivotArea collapsedLevelsAreSubtotals="1" fieldPosition="0">
        <references count="1">
          <reference field="0" count="2">
            <x v="3"/>
            <x v="4"/>
          </reference>
        </references>
      </pivotArea>
    </format>
    <format dxfId="4">
      <pivotArea dataOnly="0" labelOnly="1" fieldPosition="0">
        <references count="1">
          <reference field="0" count="2">
            <x v="3"/>
            <x v="4"/>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AB06523-58D1-47A0-AB53-ABEBAF3B9F12}" name="PivotTable18" cacheId="54"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6" firstHeaderRow="1" firstDataRow="1" firstDataCol="1"/>
  <pivotFields count="1">
    <pivotField axis="axisRow" dataField="1" showAll="0">
      <items count="5">
        <item x="3"/>
        <item x="0"/>
        <item x="2"/>
        <item x="1"/>
        <item t="default"/>
      </items>
    </pivotField>
  </pivotFields>
  <rowFields count="1">
    <field x="0"/>
  </rowFields>
  <rowItems count="5">
    <i>
      <x/>
    </i>
    <i>
      <x v="1"/>
    </i>
    <i>
      <x v="2"/>
    </i>
    <i>
      <x v="3"/>
    </i>
    <i t="grand">
      <x/>
    </i>
  </rowItems>
  <colItems count="1">
    <i/>
  </colItems>
  <dataFields count="1">
    <dataField name="Anzahl von Arbeit: Region"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228DEE-1C40-40B2-A4D5-CAAE13700A87}" name="PivotTable15" cacheId="45"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268" firstHeaderRow="1" firstDataRow="1" firstDataCol="1"/>
  <pivotFields count="1">
    <pivotField axis="axisRow" dataField="1" showAll="0">
      <items count="267">
        <item x="85"/>
        <item x="20"/>
        <item x="221"/>
        <item x="222"/>
        <item x="61"/>
        <item x="81"/>
        <item x="0"/>
        <item x="177"/>
        <item x="97"/>
        <item x="66"/>
        <item x="228"/>
        <item x="223"/>
        <item x="121"/>
        <item x="245"/>
        <item x="82"/>
        <item x="225"/>
        <item x="226"/>
        <item x="88"/>
        <item x="107"/>
        <item x="96"/>
        <item x="39"/>
        <item x="227"/>
        <item x="114"/>
        <item x="138"/>
        <item x="34"/>
        <item x="207"/>
        <item x="264"/>
        <item x="229"/>
        <item x="230"/>
        <item x="231"/>
        <item x="132"/>
        <item x="72"/>
        <item x="53"/>
        <item x="212"/>
        <item x="214"/>
        <item x="193"/>
        <item x="26"/>
        <item x="210"/>
        <item x="38"/>
        <item x="40"/>
        <item x="186"/>
        <item x="109"/>
        <item x="118"/>
        <item x="63"/>
        <item x="22"/>
        <item x="27"/>
        <item x="14"/>
        <item x="135"/>
        <item x="89"/>
        <item x="139"/>
        <item x="233"/>
        <item x="101"/>
        <item x="234"/>
        <item x="167"/>
        <item x="43"/>
        <item x="103"/>
        <item x="45"/>
        <item x="156"/>
        <item x="142"/>
        <item x="161"/>
        <item x="236"/>
        <item x="104"/>
        <item x="237"/>
        <item x="217"/>
        <item x="162"/>
        <item x="64"/>
        <item x="134"/>
        <item x="202"/>
        <item x="102"/>
        <item x="73"/>
        <item x="8"/>
        <item x="238"/>
        <item x="143"/>
        <item x="49"/>
        <item x="181"/>
        <item x="239"/>
        <item x="10"/>
        <item x="83"/>
        <item x="240"/>
        <item x="235"/>
        <item x="252"/>
        <item x="241"/>
        <item x="13"/>
        <item x="176"/>
        <item x="179"/>
        <item x="123"/>
        <item x="242"/>
        <item x="158"/>
        <item x="52"/>
        <item x="243"/>
        <item x="178"/>
        <item x="76"/>
        <item x="150"/>
        <item x="174"/>
        <item x="172"/>
        <item x="164"/>
        <item x="169"/>
        <item x="154"/>
        <item x="244"/>
        <item x="116"/>
        <item x="265"/>
        <item x="87"/>
        <item x="51"/>
        <item x="28"/>
        <item x="188"/>
        <item x="151"/>
        <item x="194"/>
        <item x="146"/>
        <item x="126"/>
        <item x="93"/>
        <item x="57"/>
        <item x="211"/>
        <item x="131"/>
        <item x="136"/>
        <item x="125"/>
        <item x="86"/>
        <item x="99"/>
        <item x="128"/>
        <item x="117"/>
        <item x="11"/>
        <item x="246"/>
        <item x="247"/>
        <item x="191"/>
        <item x="56"/>
        <item x="92"/>
        <item x="206"/>
        <item x="220"/>
        <item x="182"/>
        <item x="95"/>
        <item x="180"/>
        <item x="149"/>
        <item x="106"/>
        <item x="197"/>
        <item x="119"/>
        <item x="249"/>
        <item x="7"/>
        <item x="62"/>
        <item x="25"/>
        <item x="208"/>
        <item x="144"/>
        <item x="74"/>
        <item x="145"/>
        <item x="160"/>
        <item x="189"/>
        <item x="209"/>
        <item x="153"/>
        <item x="250"/>
        <item x="251"/>
        <item x="69"/>
        <item x="2"/>
        <item x="6"/>
        <item x="91"/>
        <item x="35"/>
        <item x="75"/>
        <item x="32"/>
        <item x="141"/>
        <item x="127"/>
        <item x="184"/>
        <item x="203"/>
        <item x="105"/>
        <item x="173"/>
        <item x="59"/>
        <item x="50"/>
        <item x="253"/>
        <item x="60"/>
        <item x="42"/>
        <item x="46"/>
        <item x="254"/>
        <item x="16"/>
        <item x="213"/>
        <item x="187"/>
        <item x="196"/>
        <item x="248"/>
        <item x="110"/>
        <item x="258"/>
        <item x="70"/>
        <item x="98"/>
        <item x="219"/>
        <item x="255"/>
        <item x="24"/>
        <item x="133"/>
        <item x="200"/>
        <item x="37"/>
        <item x="41"/>
        <item x="130"/>
        <item x="129"/>
        <item x="165"/>
        <item x="115"/>
        <item x="90"/>
        <item x="112"/>
        <item x="256"/>
        <item x="84"/>
        <item x="9"/>
        <item x="15"/>
        <item x="159"/>
        <item x="30"/>
        <item x="140"/>
        <item x="94"/>
        <item x="201"/>
        <item x="108"/>
        <item x="33"/>
        <item x="185"/>
        <item x="157"/>
        <item x="257"/>
        <item x="77"/>
        <item x="148"/>
        <item x="58"/>
        <item x="170"/>
        <item x="259"/>
        <item x="183"/>
        <item x="124"/>
        <item x="163"/>
        <item x="68"/>
        <item x="192"/>
        <item x="147"/>
        <item x="47"/>
        <item x="260"/>
        <item x="120"/>
        <item x="18"/>
        <item x="31"/>
        <item x="48"/>
        <item x="171"/>
        <item x="216"/>
        <item x="190"/>
        <item x="65"/>
        <item x="113"/>
        <item x="122"/>
        <item x="29"/>
        <item x="195"/>
        <item x="168"/>
        <item x="155"/>
        <item x="205"/>
        <item x="232"/>
        <item x="54"/>
        <item x="44"/>
        <item x="218"/>
        <item x="79"/>
        <item x="23"/>
        <item x="100"/>
        <item x="12"/>
        <item x="198"/>
        <item x="19"/>
        <item x="261"/>
        <item x="17"/>
        <item x="1"/>
        <item x="80"/>
        <item x="78"/>
        <item x="137"/>
        <item x="215"/>
        <item x="21"/>
        <item x="111"/>
        <item x="36"/>
        <item x="199"/>
        <item x="204"/>
        <item x="166"/>
        <item x="3"/>
        <item x="67"/>
        <item x="175"/>
        <item x="71"/>
        <item x="4"/>
        <item x="262"/>
        <item x="152"/>
        <item x="55"/>
        <item x="263"/>
        <item x="224"/>
        <item x="5"/>
        <item t="default"/>
      </items>
    </pivotField>
  </pivotFields>
  <rowFields count="1">
    <field x="0"/>
  </rowFields>
  <rowItems count="26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t="grand">
      <x/>
    </i>
  </rowItems>
  <colItems count="1">
    <i/>
  </colItems>
  <dataFields count="1">
    <dataField name="Anzahl von Herkunft: Gem. heute"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30BB04A-20FB-4506-9467-0F8DE733FE04}" name="PivotTable16" cacheId="48" applyNumberFormats="0" applyBorderFormats="0" applyFontFormats="0" applyPatternFormats="0" applyAlignmentFormats="0" applyWidthHeightFormats="1" dataCaption="Werte" updatedVersion="7" minRefreshableVersion="3" useAutoFormatting="1" itemPrintTitles="1" createdVersion="7" indent="0" outline="1" outlineData="1" multipleFieldFilters="0" chartFormat="1">
  <location ref="A1:B309" firstHeaderRow="1" firstDataRow="1" firstDataCol="1"/>
  <pivotFields count="1">
    <pivotField axis="axisRow" dataField="1" showAll="0">
      <items count="308">
        <item x="4"/>
        <item x="154"/>
        <item x="94"/>
        <item x="21"/>
        <item x="251"/>
        <item x="252"/>
        <item x="68"/>
        <item x="303"/>
        <item x="89"/>
        <item x="7"/>
        <item x="10"/>
        <item x="205"/>
        <item x="74"/>
        <item x="106"/>
        <item x="258"/>
        <item x="253"/>
        <item x="133"/>
        <item x="277"/>
        <item x="265"/>
        <item x="90"/>
        <item x="255"/>
        <item x="256"/>
        <item x="97"/>
        <item x="135"/>
        <item x="116"/>
        <item x="105"/>
        <item x="42"/>
        <item x="257"/>
        <item x="123"/>
        <item x="160"/>
        <item x="299"/>
        <item x="36"/>
        <item x="236"/>
        <item x="304"/>
        <item x="259"/>
        <item x="260"/>
        <item x="261"/>
        <item x="147"/>
        <item x="80"/>
        <item x="60"/>
        <item x="241"/>
        <item x="243"/>
        <item x="222"/>
        <item x="28"/>
        <item x="47"/>
        <item x="239"/>
        <item x="59"/>
        <item x="40"/>
        <item x="43"/>
        <item x="215"/>
        <item x="118"/>
        <item x="127"/>
        <item x="73"/>
        <item x="70"/>
        <item x="23"/>
        <item x="29"/>
        <item x="15"/>
        <item x="151"/>
        <item x="150"/>
        <item x="98"/>
        <item x="161"/>
        <item x="263"/>
        <item x="143"/>
        <item x="110"/>
        <item x="264"/>
        <item x="194"/>
        <item x="48"/>
        <item x="163"/>
        <item x="112"/>
        <item x="50"/>
        <item x="180"/>
        <item x="166"/>
        <item x="192"/>
        <item x="185"/>
        <item x="267"/>
        <item x="113"/>
        <item x="268"/>
        <item x="246"/>
        <item x="186"/>
        <item x="71"/>
        <item x="149"/>
        <item x="231"/>
        <item x="111"/>
        <item x="81"/>
        <item x="8"/>
        <item x="269"/>
        <item x="167"/>
        <item x="197"/>
        <item x="54"/>
        <item x="209"/>
        <item x="213"/>
        <item x="270"/>
        <item x="11"/>
        <item x="92"/>
        <item x="91"/>
        <item x="271"/>
        <item x="266"/>
        <item x="287"/>
        <item x="288"/>
        <item x="272"/>
        <item x="14"/>
        <item x="204"/>
        <item x="207"/>
        <item x="136"/>
        <item x="273"/>
        <item x="182"/>
        <item x="187"/>
        <item x="58"/>
        <item x="274"/>
        <item x="206"/>
        <item x="84"/>
        <item x="174"/>
        <item x="202"/>
        <item x="200"/>
        <item x="190"/>
        <item x="196"/>
        <item x="178"/>
        <item x="188"/>
        <item x="275"/>
        <item x="125"/>
        <item x="305"/>
        <item x="96"/>
        <item x="155"/>
        <item x="57"/>
        <item x="30"/>
        <item x="217"/>
        <item x="175"/>
        <item x="223"/>
        <item x="170"/>
        <item x="139"/>
        <item x="132"/>
        <item x="102"/>
        <item x="64"/>
        <item x="240"/>
        <item x="156"/>
        <item x="146"/>
        <item x="152"/>
        <item x="276"/>
        <item x="157"/>
        <item x="138"/>
        <item x="131"/>
        <item x="95"/>
        <item x="108"/>
        <item x="278"/>
        <item x="142"/>
        <item x="126"/>
        <item x="12"/>
        <item x="279"/>
        <item x="280"/>
        <item x="220"/>
        <item x="63"/>
        <item x="101"/>
        <item x="235"/>
        <item x="250"/>
        <item x="210"/>
        <item x="104"/>
        <item x="281"/>
        <item x="208"/>
        <item x="173"/>
        <item x="128"/>
        <item x="115"/>
        <item x="226"/>
        <item x="129"/>
        <item x="162"/>
        <item x="283"/>
        <item x="6"/>
        <item x="69"/>
        <item x="26"/>
        <item x="237"/>
        <item x="168"/>
        <item x="298"/>
        <item x="82"/>
        <item x="169"/>
        <item x="184"/>
        <item x="218"/>
        <item x="238"/>
        <item x="177"/>
        <item x="284"/>
        <item x="285"/>
        <item x="77"/>
        <item x="1"/>
        <item x="5"/>
        <item x="153"/>
        <item x="100"/>
        <item x="37"/>
        <item x="83"/>
        <item x="34"/>
        <item x="165"/>
        <item x="140"/>
        <item x="212"/>
        <item x="232"/>
        <item x="114"/>
        <item x="201"/>
        <item x="66"/>
        <item x="55"/>
        <item x="289"/>
        <item x="67"/>
        <item x="45"/>
        <item x="51"/>
        <item x="290"/>
        <item x="17"/>
        <item x="242"/>
        <item x="216"/>
        <item x="225"/>
        <item x="282"/>
        <item x="119"/>
        <item x="294"/>
        <item x="78"/>
        <item x="107"/>
        <item x="248"/>
        <item x="291"/>
        <item x="25"/>
        <item x="148"/>
        <item x="229"/>
        <item x="39"/>
        <item x="56"/>
        <item x="44"/>
        <item x="145"/>
        <item x="144"/>
        <item x="159"/>
        <item x="191"/>
        <item x="124"/>
        <item x="99"/>
        <item x="121"/>
        <item x="292"/>
        <item x="93"/>
        <item x="9"/>
        <item x="16"/>
        <item x="183"/>
        <item x="32"/>
        <item x="164"/>
        <item x="103"/>
        <item x="230"/>
        <item x="117"/>
        <item x="35"/>
        <item x="214"/>
        <item x="181"/>
        <item x="293"/>
        <item x="85"/>
        <item x="172"/>
        <item x="65"/>
        <item x="198"/>
        <item x="295"/>
        <item x="211"/>
        <item x="249"/>
        <item x="137"/>
        <item x="189"/>
        <item x="76"/>
        <item x="221"/>
        <item x="171"/>
        <item x="52"/>
        <item x="296"/>
        <item x="130"/>
        <item x="141"/>
        <item x="19"/>
        <item x="33"/>
        <item x="53"/>
        <item x="286"/>
        <item x="199"/>
        <item x="245"/>
        <item x="219"/>
        <item x="72"/>
        <item x="122"/>
        <item x="134"/>
        <item x="31"/>
        <item x="224"/>
        <item x="195"/>
        <item x="179"/>
        <item x="234"/>
        <item x="262"/>
        <item x="61"/>
        <item x="49"/>
        <item x="247"/>
        <item x="87"/>
        <item x="24"/>
        <item x="46"/>
        <item x="109"/>
        <item x="13"/>
        <item x="227"/>
        <item x="20"/>
        <item x="41"/>
        <item x="297"/>
        <item x="18"/>
        <item x="0"/>
        <item x="88"/>
        <item x="86"/>
        <item x="158"/>
        <item x="244"/>
        <item x="22"/>
        <item x="27"/>
        <item x="120"/>
        <item x="38"/>
        <item x="228"/>
        <item x="233"/>
        <item x="193"/>
        <item x="2"/>
        <item x="75"/>
        <item x="203"/>
        <item x="79"/>
        <item x="3"/>
        <item x="300"/>
        <item x="176"/>
        <item x="62"/>
        <item x="301"/>
        <item x="302"/>
        <item x="254"/>
        <item x="306"/>
        <item t="default"/>
      </items>
    </pivotField>
  </pivotFields>
  <rowFields count="1">
    <field x="0"/>
  </rowFields>
  <rowItems count="30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t="grand">
      <x/>
    </i>
  </rowItems>
  <colItems count="1">
    <i/>
  </colItems>
  <dataFields count="1">
    <dataField name="Anzahl von Appenzell#47,33103R#9,40996R" fld="0"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7.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8.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E095EA-47B6-403A-A983-8453826C53FB}">
  <dimension ref="A1:B18"/>
  <sheetViews>
    <sheetView workbookViewId="0"/>
  </sheetViews>
  <sheetFormatPr baseColWidth="10" defaultRowHeight="15" x14ac:dyDescent="0.25"/>
  <cols>
    <col min="1" max="1" width="27" bestFit="1" customWidth="1"/>
    <col min="2" max="2" width="26.5703125" bestFit="1" customWidth="1"/>
  </cols>
  <sheetData>
    <row r="1" spans="1:2" x14ac:dyDescent="0.25">
      <c r="A1" s="24" t="s">
        <v>24587</v>
      </c>
      <c r="B1" t="s">
        <v>25095</v>
      </c>
    </row>
    <row r="2" spans="1:2" x14ac:dyDescent="0.25">
      <c r="A2" s="25" t="s">
        <v>11624</v>
      </c>
      <c r="B2" s="26">
        <v>2</v>
      </c>
    </row>
    <row r="3" spans="1:2" x14ac:dyDescent="0.25">
      <c r="A3" s="25" t="s">
        <v>24046</v>
      </c>
      <c r="B3" s="26">
        <v>1</v>
      </c>
    </row>
    <row r="4" spans="1:2" x14ac:dyDescent="0.25">
      <c r="A4" s="25" t="s">
        <v>11628</v>
      </c>
      <c r="B4" s="26">
        <v>4</v>
      </c>
    </row>
    <row r="5" spans="1:2" x14ac:dyDescent="0.25">
      <c r="A5" s="25" t="s">
        <v>11639</v>
      </c>
      <c r="B5" s="26">
        <v>1348</v>
      </c>
    </row>
    <row r="6" spans="1:2" x14ac:dyDescent="0.25">
      <c r="A6" s="25" t="s">
        <v>10763</v>
      </c>
      <c r="B6" s="26">
        <v>3750</v>
      </c>
    </row>
    <row r="7" spans="1:2" x14ac:dyDescent="0.25">
      <c r="A7" s="25" t="s">
        <v>24005</v>
      </c>
      <c r="B7" s="26">
        <v>1</v>
      </c>
    </row>
    <row r="8" spans="1:2" x14ac:dyDescent="0.25">
      <c r="A8" s="25" t="s">
        <v>16992</v>
      </c>
      <c r="B8" s="26">
        <v>12</v>
      </c>
    </row>
    <row r="9" spans="1:2" x14ac:dyDescent="0.25">
      <c r="A9" s="25" t="s">
        <v>24060</v>
      </c>
      <c r="B9" s="26">
        <v>97</v>
      </c>
    </row>
    <row r="10" spans="1:2" x14ac:dyDescent="0.25">
      <c r="A10" s="25" t="s">
        <v>17055</v>
      </c>
      <c r="B10" s="26">
        <v>1002</v>
      </c>
    </row>
    <row r="11" spans="1:2" x14ac:dyDescent="0.25">
      <c r="A11" s="25" t="s">
        <v>21508</v>
      </c>
      <c r="B11" s="26">
        <v>366</v>
      </c>
    </row>
    <row r="12" spans="1:2" x14ac:dyDescent="0.25">
      <c r="A12" s="25" t="s">
        <v>22577</v>
      </c>
      <c r="B12" s="26">
        <v>1</v>
      </c>
    </row>
    <row r="13" spans="1:2" x14ac:dyDescent="0.25">
      <c r="A13" s="25" t="s">
        <v>22582</v>
      </c>
      <c r="B13" s="26">
        <v>4</v>
      </c>
    </row>
    <row r="14" spans="1:2" x14ac:dyDescent="0.25">
      <c r="A14" s="25" t="s">
        <v>425</v>
      </c>
      <c r="B14" s="26">
        <v>1</v>
      </c>
    </row>
    <row r="15" spans="1:2" x14ac:dyDescent="0.25">
      <c r="A15" s="25" t="s">
        <v>22598</v>
      </c>
      <c r="B15" s="26">
        <v>439</v>
      </c>
    </row>
    <row r="16" spans="1:2" x14ac:dyDescent="0.25">
      <c r="A16" s="25" t="s">
        <v>24047</v>
      </c>
      <c r="B16" s="26">
        <v>12</v>
      </c>
    </row>
    <row r="17" spans="1:2" x14ac:dyDescent="0.25">
      <c r="A17" s="25" t="s">
        <v>24588</v>
      </c>
      <c r="B17" s="26"/>
    </row>
    <row r="18" spans="1:2" x14ac:dyDescent="0.25">
      <c r="A18" s="25" t="s">
        <v>24589</v>
      </c>
      <c r="B18" s="26">
        <v>7040</v>
      </c>
    </row>
  </sheetData>
  <pageMargins left="0.7" right="0.7" top="0.78740157499999996" bottom="0.78740157499999996" header="0.3" footer="0.3"/>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38EB1A-26CA-4CDE-959E-8AD69F9EF249}">
  <dimension ref="A1:B268"/>
  <sheetViews>
    <sheetView workbookViewId="0"/>
  </sheetViews>
  <sheetFormatPr baseColWidth="10" defaultRowHeight="15" x14ac:dyDescent="0.25"/>
  <cols>
    <col min="1" max="1" width="50.7109375" bestFit="1" customWidth="1"/>
    <col min="2" max="2" width="31" bestFit="1" customWidth="1"/>
  </cols>
  <sheetData>
    <row r="1" spans="1:2" x14ac:dyDescent="0.25">
      <c r="A1" s="24" t="s">
        <v>24587</v>
      </c>
      <c r="B1" t="s">
        <v>24590</v>
      </c>
    </row>
    <row r="2" spans="1:2" x14ac:dyDescent="0.25">
      <c r="A2" s="25" t="s">
        <v>3</v>
      </c>
      <c r="B2" s="26">
        <v>94</v>
      </c>
    </row>
    <row r="3" spans="1:2" x14ac:dyDescent="0.25">
      <c r="A3" s="25" t="s">
        <v>24109</v>
      </c>
      <c r="B3" s="26">
        <v>50</v>
      </c>
    </row>
    <row r="4" spans="1:2" x14ac:dyDescent="0.25">
      <c r="A4" s="25" t="s">
        <v>6</v>
      </c>
      <c r="B4" s="26">
        <v>5</v>
      </c>
    </row>
    <row r="5" spans="1:2" x14ac:dyDescent="0.25">
      <c r="A5" s="25" t="s">
        <v>24227</v>
      </c>
      <c r="B5" s="26">
        <v>1</v>
      </c>
    </row>
    <row r="6" spans="1:2" x14ac:dyDescent="0.25">
      <c r="A6" s="25" t="s">
        <v>9</v>
      </c>
      <c r="B6" s="26">
        <v>36</v>
      </c>
    </row>
    <row r="7" spans="1:2" x14ac:dyDescent="0.25">
      <c r="A7" s="25" t="s">
        <v>12</v>
      </c>
      <c r="B7" s="26">
        <v>178</v>
      </c>
    </row>
    <row r="8" spans="1:2" x14ac:dyDescent="0.25">
      <c r="A8" s="25" t="s">
        <v>15</v>
      </c>
      <c r="B8" s="26">
        <v>77</v>
      </c>
    </row>
    <row r="9" spans="1:2" x14ac:dyDescent="0.25">
      <c r="A9" s="25" t="s">
        <v>11747</v>
      </c>
      <c r="B9" s="26">
        <v>47</v>
      </c>
    </row>
    <row r="10" spans="1:2" x14ac:dyDescent="0.25">
      <c r="A10" s="25" t="s">
        <v>1920</v>
      </c>
      <c r="B10" s="26">
        <v>15</v>
      </c>
    </row>
    <row r="11" spans="1:2" x14ac:dyDescent="0.25">
      <c r="A11" s="25" t="s">
        <v>24220</v>
      </c>
      <c r="B11" s="26">
        <v>170</v>
      </c>
    </row>
    <row r="12" spans="1:2" x14ac:dyDescent="0.25">
      <c r="A12" s="25" t="s">
        <v>1334</v>
      </c>
      <c r="B12" s="26">
        <v>1</v>
      </c>
    </row>
    <row r="13" spans="1:2" x14ac:dyDescent="0.25">
      <c r="A13" s="25" t="s">
        <v>22</v>
      </c>
      <c r="B13" s="26">
        <v>7</v>
      </c>
    </row>
    <row r="14" spans="1:2" x14ac:dyDescent="0.25">
      <c r="A14" s="25" t="s">
        <v>24</v>
      </c>
      <c r="B14" s="26">
        <v>30</v>
      </c>
    </row>
    <row r="15" spans="1:2" x14ac:dyDescent="0.25">
      <c r="A15" s="25" t="s">
        <v>27</v>
      </c>
      <c r="B15" s="26">
        <v>1</v>
      </c>
    </row>
    <row r="16" spans="1:2" x14ac:dyDescent="0.25">
      <c r="A16" s="25" t="s">
        <v>28</v>
      </c>
      <c r="B16" s="26">
        <v>379</v>
      </c>
    </row>
    <row r="17" spans="1:2" x14ac:dyDescent="0.25">
      <c r="A17" s="25" t="s">
        <v>30</v>
      </c>
      <c r="B17" s="26">
        <v>4</v>
      </c>
    </row>
    <row r="18" spans="1:2" x14ac:dyDescent="0.25">
      <c r="A18" s="25" t="s">
        <v>32</v>
      </c>
      <c r="B18" s="26">
        <v>1</v>
      </c>
    </row>
    <row r="19" spans="1:2" x14ac:dyDescent="0.25">
      <c r="A19" s="25" t="s">
        <v>33</v>
      </c>
      <c r="B19" s="26">
        <v>88</v>
      </c>
    </row>
    <row r="20" spans="1:2" x14ac:dyDescent="0.25">
      <c r="A20" s="25" t="s">
        <v>34</v>
      </c>
      <c r="B20" s="26">
        <v>40</v>
      </c>
    </row>
    <row r="21" spans="1:2" x14ac:dyDescent="0.25">
      <c r="A21" s="25" t="s">
        <v>36</v>
      </c>
      <c r="B21" s="26">
        <v>10</v>
      </c>
    </row>
    <row r="22" spans="1:2" x14ac:dyDescent="0.25">
      <c r="A22" s="25" t="s">
        <v>38</v>
      </c>
      <c r="B22" s="26">
        <v>44</v>
      </c>
    </row>
    <row r="23" spans="1:2" x14ac:dyDescent="0.25">
      <c r="A23" s="25" t="s">
        <v>24182</v>
      </c>
      <c r="B23" s="26">
        <v>1</v>
      </c>
    </row>
    <row r="24" spans="1:2" x14ac:dyDescent="0.25">
      <c r="A24" s="25" t="s">
        <v>40</v>
      </c>
      <c r="B24" s="26">
        <v>8</v>
      </c>
    </row>
    <row r="25" spans="1:2" x14ac:dyDescent="0.25">
      <c r="A25" s="25" t="s">
        <v>41</v>
      </c>
      <c r="B25" s="26">
        <v>52</v>
      </c>
    </row>
    <row r="26" spans="1:2" x14ac:dyDescent="0.25">
      <c r="A26" s="25" t="s">
        <v>24121</v>
      </c>
      <c r="B26" s="26">
        <v>53</v>
      </c>
    </row>
    <row r="27" spans="1:2" x14ac:dyDescent="0.25">
      <c r="A27" s="25" t="s">
        <v>24180</v>
      </c>
      <c r="B27" s="26">
        <v>1</v>
      </c>
    </row>
    <row r="28" spans="1:2" x14ac:dyDescent="0.25">
      <c r="A28" s="25" t="s">
        <v>45</v>
      </c>
      <c r="B28" s="26">
        <v>1</v>
      </c>
    </row>
    <row r="29" spans="1:2" x14ac:dyDescent="0.25">
      <c r="A29" s="25" t="s">
        <v>24231</v>
      </c>
      <c r="B29" s="26">
        <v>1</v>
      </c>
    </row>
    <row r="30" spans="1:2" x14ac:dyDescent="0.25">
      <c r="A30" s="25" t="s">
        <v>48</v>
      </c>
      <c r="B30" s="26">
        <v>1</v>
      </c>
    </row>
    <row r="31" spans="1:2" x14ac:dyDescent="0.25">
      <c r="A31" s="25" t="s">
        <v>49</v>
      </c>
      <c r="B31" s="26">
        <v>1</v>
      </c>
    </row>
    <row r="32" spans="1:2" x14ac:dyDescent="0.25">
      <c r="A32" s="25" t="s">
        <v>50</v>
      </c>
      <c r="B32" s="26">
        <v>4</v>
      </c>
    </row>
    <row r="33" spans="1:2" x14ac:dyDescent="0.25">
      <c r="A33" s="25" t="s">
        <v>24229</v>
      </c>
      <c r="B33" s="26">
        <v>1</v>
      </c>
    </row>
    <row r="34" spans="1:2" x14ac:dyDescent="0.25">
      <c r="A34" s="25" t="s">
        <v>24136</v>
      </c>
      <c r="B34" s="26">
        <v>1</v>
      </c>
    </row>
    <row r="35" spans="1:2" x14ac:dyDescent="0.25">
      <c r="A35" s="25" t="s">
        <v>24171</v>
      </c>
      <c r="B35" s="26">
        <v>1</v>
      </c>
    </row>
    <row r="36" spans="1:2" x14ac:dyDescent="0.25">
      <c r="A36" s="25" t="s">
        <v>24173</v>
      </c>
      <c r="B36" s="26">
        <v>1</v>
      </c>
    </row>
    <row r="37" spans="1:2" x14ac:dyDescent="0.25">
      <c r="A37" s="25" t="s">
        <v>52</v>
      </c>
      <c r="B37" s="26">
        <v>2</v>
      </c>
    </row>
    <row r="38" spans="1:2" x14ac:dyDescent="0.25">
      <c r="A38" s="25" t="s">
        <v>53</v>
      </c>
      <c r="B38" s="26">
        <v>20</v>
      </c>
    </row>
    <row r="39" spans="1:2" x14ac:dyDescent="0.25">
      <c r="A39" s="25" t="s">
        <v>24166</v>
      </c>
      <c r="B39" s="26">
        <v>1</v>
      </c>
    </row>
    <row r="40" spans="1:2" x14ac:dyDescent="0.25">
      <c r="A40" s="25" t="s">
        <v>54</v>
      </c>
      <c r="B40" s="26">
        <v>18</v>
      </c>
    </row>
    <row r="41" spans="1:2" x14ac:dyDescent="0.25">
      <c r="A41" s="25" t="s">
        <v>55</v>
      </c>
      <c r="B41" s="26">
        <v>7</v>
      </c>
    </row>
    <row r="42" spans="1:2" x14ac:dyDescent="0.25">
      <c r="A42" s="25" t="s">
        <v>24157</v>
      </c>
      <c r="B42" s="26">
        <v>120</v>
      </c>
    </row>
    <row r="43" spans="1:2" x14ac:dyDescent="0.25">
      <c r="A43" s="25" t="s">
        <v>59</v>
      </c>
      <c r="B43" s="26">
        <v>159</v>
      </c>
    </row>
    <row r="44" spans="1:2" x14ac:dyDescent="0.25">
      <c r="A44" s="25" t="s">
        <v>60</v>
      </c>
      <c r="B44" s="26">
        <v>2</v>
      </c>
    </row>
    <row r="45" spans="1:2" x14ac:dyDescent="0.25">
      <c r="A45" s="25" t="s">
        <v>62</v>
      </c>
      <c r="B45" s="26">
        <v>86</v>
      </c>
    </row>
    <row r="46" spans="1:2" x14ac:dyDescent="0.25">
      <c r="A46" s="25" t="s">
        <v>24110</v>
      </c>
      <c r="B46" s="26">
        <v>12</v>
      </c>
    </row>
    <row r="47" spans="1:2" x14ac:dyDescent="0.25">
      <c r="A47" s="25" t="s">
        <v>24116</v>
      </c>
      <c r="B47" s="26">
        <v>52</v>
      </c>
    </row>
    <row r="48" spans="1:2" x14ac:dyDescent="0.25">
      <c r="A48" s="25" t="s">
        <v>24117</v>
      </c>
      <c r="B48" s="26">
        <v>24</v>
      </c>
    </row>
    <row r="49" spans="1:2" x14ac:dyDescent="0.25">
      <c r="A49" s="25" t="s">
        <v>65</v>
      </c>
      <c r="B49" s="26">
        <v>6</v>
      </c>
    </row>
    <row r="50" spans="1:2" x14ac:dyDescent="0.25">
      <c r="A50" s="25" t="s">
        <v>67</v>
      </c>
      <c r="B50" s="26">
        <v>143</v>
      </c>
    </row>
    <row r="51" spans="1:2" x14ac:dyDescent="0.25">
      <c r="A51" s="25" t="s">
        <v>68</v>
      </c>
      <c r="B51" s="26">
        <v>9</v>
      </c>
    </row>
    <row r="52" spans="1:2" x14ac:dyDescent="0.25">
      <c r="A52" s="25" t="s">
        <v>69</v>
      </c>
      <c r="B52" s="26">
        <v>2</v>
      </c>
    </row>
    <row r="53" spans="1:2" x14ac:dyDescent="0.25">
      <c r="A53" s="25" t="s">
        <v>71</v>
      </c>
      <c r="B53" s="26">
        <v>33</v>
      </c>
    </row>
    <row r="54" spans="1:2" x14ac:dyDescent="0.25">
      <c r="A54" s="25" t="s">
        <v>72</v>
      </c>
      <c r="B54" s="26">
        <v>4</v>
      </c>
    </row>
    <row r="55" spans="1:2" x14ac:dyDescent="0.25">
      <c r="A55" s="25" t="s">
        <v>73</v>
      </c>
      <c r="B55" s="26">
        <v>5</v>
      </c>
    </row>
    <row r="56" spans="1:2" x14ac:dyDescent="0.25">
      <c r="A56" s="25" t="s">
        <v>74</v>
      </c>
      <c r="B56" s="26">
        <v>1</v>
      </c>
    </row>
    <row r="57" spans="1:2" x14ac:dyDescent="0.25">
      <c r="A57" s="25" t="s">
        <v>75</v>
      </c>
      <c r="B57" s="26">
        <v>84</v>
      </c>
    </row>
    <row r="58" spans="1:2" x14ac:dyDescent="0.25">
      <c r="A58" s="25" t="s">
        <v>76</v>
      </c>
      <c r="B58" s="26">
        <v>6</v>
      </c>
    </row>
    <row r="59" spans="1:2" x14ac:dyDescent="0.25">
      <c r="A59" s="25" t="s">
        <v>77</v>
      </c>
      <c r="B59" s="26">
        <v>16</v>
      </c>
    </row>
    <row r="60" spans="1:2" x14ac:dyDescent="0.25">
      <c r="A60" s="25" t="s">
        <v>78</v>
      </c>
      <c r="B60" s="26">
        <v>168</v>
      </c>
    </row>
    <row r="61" spans="1:2" x14ac:dyDescent="0.25">
      <c r="A61" s="25" t="s">
        <v>79</v>
      </c>
      <c r="B61" s="26">
        <v>4</v>
      </c>
    </row>
    <row r="62" spans="1:2" x14ac:dyDescent="0.25">
      <c r="A62" s="25" t="s">
        <v>80</v>
      </c>
      <c r="B62" s="26">
        <v>1</v>
      </c>
    </row>
    <row r="63" spans="1:2" x14ac:dyDescent="0.25">
      <c r="A63" s="25" t="s">
        <v>81</v>
      </c>
      <c r="B63" s="26">
        <v>98</v>
      </c>
    </row>
    <row r="64" spans="1:2" x14ac:dyDescent="0.25">
      <c r="A64" s="25" t="s">
        <v>82</v>
      </c>
      <c r="B64" s="26">
        <v>3</v>
      </c>
    </row>
    <row r="65" spans="1:2" x14ac:dyDescent="0.25">
      <c r="A65" s="25" t="s">
        <v>24176</v>
      </c>
      <c r="B65" s="26">
        <v>1</v>
      </c>
    </row>
    <row r="66" spans="1:2" x14ac:dyDescent="0.25">
      <c r="A66" s="25" t="s">
        <v>85</v>
      </c>
      <c r="B66" s="26">
        <v>43</v>
      </c>
    </row>
    <row r="67" spans="1:2" x14ac:dyDescent="0.25">
      <c r="A67" s="25" t="s">
        <v>86</v>
      </c>
      <c r="B67" s="26">
        <v>1</v>
      </c>
    </row>
    <row r="68" spans="1:2" x14ac:dyDescent="0.25">
      <c r="A68" s="25" t="s">
        <v>87</v>
      </c>
      <c r="B68" s="26">
        <v>1</v>
      </c>
    </row>
    <row r="69" spans="1:2" x14ac:dyDescent="0.25">
      <c r="A69" s="25" t="s">
        <v>24162</v>
      </c>
      <c r="B69" s="26">
        <v>5</v>
      </c>
    </row>
    <row r="70" spans="1:2" x14ac:dyDescent="0.25">
      <c r="A70" s="25" t="s">
        <v>91</v>
      </c>
      <c r="B70" s="26">
        <v>68</v>
      </c>
    </row>
    <row r="71" spans="1:2" x14ac:dyDescent="0.25">
      <c r="A71" s="25" t="s">
        <v>93</v>
      </c>
      <c r="B71" s="26">
        <v>2</v>
      </c>
    </row>
    <row r="72" spans="1:2" x14ac:dyDescent="0.25">
      <c r="A72" s="25" t="s">
        <v>95</v>
      </c>
      <c r="B72" s="26">
        <v>4</v>
      </c>
    </row>
    <row r="73" spans="1:2" x14ac:dyDescent="0.25">
      <c r="A73" s="25" t="s">
        <v>97</v>
      </c>
      <c r="B73" s="26">
        <v>7</v>
      </c>
    </row>
    <row r="74" spans="1:2" x14ac:dyDescent="0.25">
      <c r="A74" s="25" t="s">
        <v>99</v>
      </c>
      <c r="B74" s="26">
        <v>39</v>
      </c>
    </row>
    <row r="75" spans="1:2" x14ac:dyDescent="0.25">
      <c r="A75" s="25" t="s">
        <v>24132</v>
      </c>
      <c r="B75" s="26">
        <v>2</v>
      </c>
    </row>
    <row r="76" spans="1:2" x14ac:dyDescent="0.25">
      <c r="A76" s="25" t="s">
        <v>100</v>
      </c>
      <c r="B76" s="26">
        <v>16</v>
      </c>
    </row>
    <row r="77" spans="1:2" x14ac:dyDescent="0.25">
      <c r="A77" s="25" t="s">
        <v>102</v>
      </c>
      <c r="B77" s="26">
        <v>103</v>
      </c>
    </row>
    <row r="78" spans="1:2" x14ac:dyDescent="0.25">
      <c r="A78" s="25" t="s">
        <v>104</v>
      </c>
      <c r="B78" s="26">
        <v>1</v>
      </c>
    </row>
    <row r="79" spans="1:2" x14ac:dyDescent="0.25">
      <c r="A79" s="25" t="s">
        <v>106</v>
      </c>
      <c r="B79" s="26">
        <v>273</v>
      </c>
    </row>
    <row r="80" spans="1:2" x14ac:dyDescent="0.25">
      <c r="A80" s="25" t="s">
        <v>107</v>
      </c>
      <c r="B80" s="26">
        <v>3</v>
      </c>
    </row>
    <row r="81" spans="1:2" x14ac:dyDescent="0.25">
      <c r="A81" s="25" t="s">
        <v>108</v>
      </c>
      <c r="B81" s="26">
        <v>50</v>
      </c>
    </row>
    <row r="82" spans="1:2" x14ac:dyDescent="0.25">
      <c r="A82" s="25" t="s">
        <v>24188</v>
      </c>
      <c r="B82" s="26">
        <v>1</v>
      </c>
    </row>
    <row r="83" spans="1:2" x14ac:dyDescent="0.25">
      <c r="A83" s="25" t="s">
        <v>109</v>
      </c>
      <c r="B83" s="26">
        <v>1</v>
      </c>
    </row>
    <row r="84" spans="1:2" x14ac:dyDescent="0.25">
      <c r="A84" s="25" t="s">
        <v>24113</v>
      </c>
      <c r="B84" s="26">
        <v>37</v>
      </c>
    </row>
    <row r="85" spans="1:2" x14ac:dyDescent="0.25">
      <c r="A85" s="25" t="s">
        <v>111</v>
      </c>
      <c r="B85" s="26">
        <v>44</v>
      </c>
    </row>
    <row r="86" spans="1:2" x14ac:dyDescent="0.25">
      <c r="A86" s="25" t="s">
        <v>112</v>
      </c>
      <c r="B86" s="26">
        <v>8</v>
      </c>
    </row>
    <row r="87" spans="1:2" x14ac:dyDescent="0.25">
      <c r="A87" s="25" t="s">
        <v>113</v>
      </c>
      <c r="B87" s="26">
        <v>20</v>
      </c>
    </row>
    <row r="88" spans="1:2" x14ac:dyDescent="0.25">
      <c r="A88" s="25" t="s">
        <v>115</v>
      </c>
      <c r="B88" s="26">
        <v>5</v>
      </c>
    </row>
    <row r="89" spans="1:2" x14ac:dyDescent="0.25">
      <c r="A89" s="25" t="s">
        <v>116</v>
      </c>
      <c r="B89" s="26">
        <v>37</v>
      </c>
    </row>
    <row r="90" spans="1:2" x14ac:dyDescent="0.25">
      <c r="A90" s="25" t="s">
        <v>117</v>
      </c>
      <c r="B90" s="26">
        <v>2</v>
      </c>
    </row>
    <row r="91" spans="1:2" x14ac:dyDescent="0.25">
      <c r="A91" s="25" t="s">
        <v>118</v>
      </c>
      <c r="B91" s="26">
        <v>1</v>
      </c>
    </row>
    <row r="92" spans="1:2" x14ac:dyDescent="0.25">
      <c r="A92" s="25" t="s">
        <v>119</v>
      </c>
      <c r="B92" s="26">
        <v>4</v>
      </c>
    </row>
    <row r="93" spans="1:2" x14ac:dyDescent="0.25">
      <c r="A93" s="25" t="s">
        <v>120</v>
      </c>
      <c r="B93" s="26">
        <v>1</v>
      </c>
    </row>
    <row r="94" spans="1:2" x14ac:dyDescent="0.25">
      <c r="A94" s="25" t="s">
        <v>123</v>
      </c>
      <c r="B94" s="26">
        <v>10</v>
      </c>
    </row>
    <row r="95" spans="1:2" x14ac:dyDescent="0.25">
      <c r="A95" s="25" t="s">
        <v>124</v>
      </c>
      <c r="B95" s="26">
        <v>12</v>
      </c>
    </row>
    <row r="96" spans="1:2" x14ac:dyDescent="0.25">
      <c r="A96" s="25" t="s">
        <v>125</v>
      </c>
      <c r="B96" s="26">
        <v>72</v>
      </c>
    </row>
    <row r="97" spans="1:2" x14ac:dyDescent="0.25">
      <c r="A97" s="25" t="s">
        <v>126</v>
      </c>
      <c r="B97" s="26">
        <v>3</v>
      </c>
    </row>
    <row r="98" spans="1:2" x14ac:dyDescent="0.25">
      <c r="A98" s="25" t="s">
        <v>127</v>
      </c>
      <c r="B98" s="26">
        <v>3</v>
      </c>
    </row>
    <row r="99" spans="1:2" x14ac:dyDescent="0.25">
      <c r="A99" s="25" t="s">
        <v>128</v>
      </c>
      <c r="B99" s="26">
        <v>31</v>
      </c>
    </row>
    <row r="100" spans="1:2" x14ac:dyDescent="0.25">
      <c r="A100" s="25" t="s">
        <v>129</v>
      </c>
      <c r="B100" s="26">
        <v>3</v>
      </c>
    </row>
    <row r="101" spans="1:2" x14ac:dyDescent="0.25">
      <c r="A101" s="25" t="s">
        <v>130</v>
      </c>
      <c r="B101" s="26">
        <v>28</v>
      </c>
    </row>
    <row r="102" spans="1:2" x14ac:dyDescent="0.25">
      <c r="A102" s="25" t="s">
        <v>24193</v>
      </c>
      <c r="B102" s="26">
        <v>2</v>
      </c>
    </row>
    <row r="103" spans="1:2" x14ac:dyDescent="0.25">
      <c r="A103" s="25" t="s">
        <v>132</v>
      </c>
      <c r="B103" s="26">
        <v>99</v>
      </c>
    </row>
    <row r="104" spans="1:2" x14ac:dyDescent="0.25">
      <c r="A104" s="25" t="s">
        <v>133</v>
      </c>
      <c r="B104" s="26">
        <v>2</v>
      </c>
    </row>
    <row r="105" spans="1:2" x14ac:dyDescent="0.25">
      <c r="A105" s="25" t="s">
        <v>134</v>
      </c>
      <c r="B105" s="26">
        <v>7</v>
      </c>
    </row>
    <row r="106" spans="1:2" x14ac:dyDescent="0.25">
      <c r="A106" s="25" t="s">
        <v>24158</v>
      </c>
      <c r="B106" s="26">
        <v>59</v>
      </c>
    </row>
    <row r="107" spans="1:2" x14ac:dyDescent="0.25">
      <c r="A107" s="25" t="s">
        <v>136</v>
      </c>
      <c r="B107" s="26">
        <v>11</v>
      </c>
    </row>
    <row r="108" spans="1:2" x14ac:dyDescent="0.25">
      <c r="A108" s="25" t="s">
        <v>24165</v>
      </c>
      <c r="B108" s="26">
        <v>6</v>
      </c>
    </row>
    <row r="109" spans="1:2" x14ac:dyDescent="0.25">
      <c r="A109" s="25" t="s">
        <v>138</v>
      </c>
      <c r="B109" s="26">
        <v>28</v>
      </c>
    </row>
    <row r="110" spans="1:2" x14ac:dyDescent="0.25">
      <c r="A110" s="25" t="s">
        <v>24143</v>
      </c>
      <c r="B110" s="26">
        <v>6</v>
      </c>
    </row>
    <row r="111" spans="1:2" x14ac:dyDescent="0.25">
      <c r="A111" s="25" t="s">
        <v>140</v>
      </c>
      <c r="B111" s="26">
        <v>39</v>
      </c>
    </row>
    <row r="112" spans="1:2" x14ac:dyDescent="0.25">
      <c r="A112" s="25" t="s">
        <v>24235</v>
      </c>
      <c r="B112" s="26">
        <v>1</v>
      </c>
    </row>
    <row r="113" spans="1:2" x14ac:dyDescent="0.25">
      <c r="A113" s="25" t="s">
        <v>24168</v>
      </c>
      <c r="B113" s="26">
        <v>6</v>
      </c>
    </row>
    <row r="114" spans="1:2" x14ac:dyDescent="0.25">
      <c r="A114" s="25" t="s">
        <v>142</v>
      </c>
      <c r="B114" s="26">
        <v>9</v>
      </c>
    </row>
    <row r="115" spans="1:2" x14ac:dyDescent="0.25">
      <c r="A115" s="25" t="s">
        <v>144</v>
      </c>
      <c r="B115" s="26">
        <v>39</v>
      </c>
    </row>
    <row r="116" spans="1:2" x14ac:dyDescent="0.25">
      <c r="A116" s="25" t="s">
        <v>145</v>
      </c>
      <c r="B116" s="26">
        <v>57</v>
      </c>
    </row>
    <row r="117" spans="1:2" x14ac:dyDescent="0.25">
      <c r="A117" s="25" t="s">
        <v>150</v>
      </c>
      <c r="B117" s="26">
        <v>108</v>
      </c>
    </row>
    <row r="118" spans="1:2" x14ac:dyDescent="0.25">
      <c r="A118" s="25" t="s">
        <v>151</v>
      </c>
      <c r="B118" s="26">
        <v>9</v>
      </c>
    </row>
    <row r="119" spans="1:2" x14ac:dyDescent="0.25">
      <c r="A119" s="25" t="s">
        <v>153</v>
      </c>
      <c r="B119" s="26">
        <v>1</v>
      </c>
    </row>
    <row r="120" spans="1:2" x14ac:dyDescent="0.25">
      <c r="A120" s="25" t="s">
        <v>154</v>
      </c>
      <c r="B120" s="26">
        <v>12</v>
      </c>
    </row>
    <row r="121" spans="1:2" x14ac:dyDescent="0.25">
      <c r="A121" s="25" t="s">
        <v>24107</v>
      </c>
      <c r="B121" s="26">
        <v>263</v>
      </c>
    </row>
    <row r="122" spans="1:2" x14ac:dyDescent="0.25">
      <c r="A122" s="25" t="s">
        <v>156</v>
      </c>
      <c r="B122" s="26">
        <v>24</v>
      </c>
    </row>
    <row r="123" spans="1:2" x14ac:dyDescent="0.25">
      <c r="A123" s="25" t="s">
        <v>157</v>
      </c>
      <c r="B123" s="26">
        <v>2</v>
      </c>
    </row>
    <row r="124" spans="1:2" x14ac:dyDescent="0.25">
      <c r="A124" s="25" t="s">
        <v>24155</v>
      </c>
      <c r="B124" s="26">
        <v>27</v>
      </c>
    </row>
    <row r="125" spans="1:2" x14ac:dyDescent="0.25">
      <c r="A125" s="25" t="s">
        <v>160</v>
      </c>
      <c r="B125" s="26">
        <v>3</v>
      </c>
    </row>
    <row r="126" spans="1:2" x14ac:dyDescent="0.25">
      <c r="A126" s="25" t="s">
        <v>164</v>
      </c>
      <c r="B126" s="26">
        <v>151</v>
      </c>
    </row>
    <row r="127" spans="1:2" x14ac:dyDescent="0.25">
      <c r="A127" s="25" t="s">
        <v>23208</v>
      </c>
      <c r="B127" s="26">
        <v>1</v>
      </c>
    </row>
    <row r="128" spans="1:2" x14ac:dyDescent="0.25">
      <c r="A128" s="25" t="s">
        <v>166</v>
      </c>
      <c r="B128" s="26">
        <v>2</v>
      </c>
    </row>
    <row r="129" spans="1:2" x14ac:dyDescent="0.25">
      <c r="A129" s="25" t="s">
        <v>167</v>
      </c>
      <c r="B129" s="26">
        <v>2</v>
      </c>
    </row>
    <row r="130" spans="1:2" x14ac:dyDescent="0.25">
      <c r="A130" s="25" t="s">
        <v>168</v>
      </c>
      <c r="B130" s="26">
        <v>7</v>
      </c>
    </row>
    <row r="131" spans="1:2" x14ac:dyDescent="0.25">
      <c r="A131" s="25" t="s">
        <v>174</v>
      </c>
      <c r="B131" s="26">
        <v>4</v>
      </c>
    </row>
    <row r="132" spans="1:2" x14ac:dyDescent="0.25">
      <c r="A132" s="25" t="s">
        <v>175</v>
      </c>
      <c r="B132" s="26">
        <v>104</v>
      </c>
    </row>
    <row r="133" spans="1:2" x14ac:dyDescent="0.25">
      <c r="A133" s="25" t="s">
        <v>176</v>
      </c>
      <c r="B133" s="26">
        <v>34</v>
      </c>
    </row>
    <row r="134" spans="1:2" x14ac:dyDescent="0.25">
      <c r="A134" s="25" t="s">
        <v>177</v>
      </c>
      <c r="B134" s="26">
        <v>3</v>
      </c>
    </row>
    <row r="135" spans="1:2" x14ac:dyDescent="0.25">
      <c r="A135" s="25" t="s">
        <v>179</v>
      </c>
      <c r="B135" s="26">
        <v>91</v>
      </c>
    </row>
    <row r="136" spans="1:2" x14ac:dyDescent="0.25">
      <c r="A136" s="25" t="s">
        <v>181</v>
      </c>
      <c r="B136" s="26">
        <v>1</v>
      </c>
    </row>
    <row r="137" spans="1:2" x14ac:dyDescent="0.25">
      <c r="A137" s="25" t="s">
        <v>183</v>
      </c>
      <c r="B137" s="26">
        <v>13</v>
      </c>
    </row>
    <row r="138" spans="1:2" x14ac:dyDescent="0.25">
      <c r="A138" s="25" t="s">
        <v>24226</v>
      </c>
      <c r="B138" s="26">
        <v>11</v>
      </c>
    </row>
    <row r="139" spans="1:2" x14ac:dyDescent="0.25">
      <c r="A139" s="25" t="s">
        <v>24112</v>
      </c>
      <c r="B139" s="26">
        <v>23</v>
      </c>
    </row>
    <row r="140" spans="1:2" x14ac:dyDescent="0.25">
      <c r="A140" s="25" t="s">
        <v>23530</v>
      </c>
      <c r="B140" s="26">
        <v>1</v>
      </c>
    </row>
    <row r="141" spans="1:2" x14ac:dyDescent="0.25">
      <c r="A141" s="25" t="s">
        <v>24147</v>
      </c>
      <c r="B141" s="26">
        <v>17</v>
      </c>
    </row>
    <row r="142" spans="1:2" x14ac:dyDescent="0.25">
      <c r="A142" s="25" t="s">
        <v>196</v>
      </c>
      <c r="B142" s="26">
        <v>4</v>
      </c>
    </row>
    <row r="143" spans="1:2" x14ac:dyDescent="0.25">
      <c r="A143" s="25" t="s">
        <v>197</v>
      </c>
      <c r="B143" s="26">
        <v>151</v>
      </c>
    </row>
    <row r="144" spans="1:2" x14ac:dyDescent="0.25">
      <c r="A144" s="25" t="s">
        <v>198</v>
      </c>
      <c r="B144" s="26">
        <v>12</v>
      </c>
    </row>
    <row r="145" spans="1:2" x14ac:dyDescent="0.25">
      <c r="A145" s="25" t="s">
        <v>24160</v>
      </c>
      <c r="B145" s="26">
        <v>51</v>
      </c>
    </row>
    <row r="146" spans="1:2" x14ac:dyDescent="0.25">
      <c r="A146" s="25" t="s">
        <v>24161</v>
      </c>
      <c r="B146" s="26">
        <v>2</v>
      </c>
    </row>
    <row r="147" spans="1:2" x14ac:dyDescent="0.25">
      <c r="A147" s="25" t="s">
        <v>207</v>
      </c>
      <c r="B147" s="26">
        <v>28</v>
      </c>
    </row>
    <row r="148" spans="1:2" x14ac:dyDescent="0.25">
      <c r="A148" s="25" t="s">
        <v>209</v>
      </c>
      <c r="B148" s="26">
        <v>4</v>
      </c>
    </row>
    <row r="149" spans="1:2" x14ac:dyDescent="0.25">
      <c r="A149" s="25" t="s">
        <v>210</v>
      </c>
      <c r="B149" s="26">
        <v>20</v>
      </c>
    </row>
    <row r="150" spans="1:2" x14ac:dyDescent="0.25">
      <c r="A150" s="25" t="s">
        <v>24238</v>
      </c>
      <c r="B150" s="26">
        <v>2</v>
      </c>
    </row>
    <row r="151" spans="1:2" x14ac:dyDescent="0.25">
      <c r="A151" s="25" t="s">
        <v>212</v>
      </c>
      <c r="B151" s="26">
        <v>1</v>
      </c>
    </row>
    <row r="152" spans="1:2" x14ac:dyDescent="0.25">
      <c r="A152" s="25" t="s">
        <v>24138</v>
      </c>
      <c r="B152" s="26">
        <v>1</v>
      </c>
    </row>
    <row r="153" spans="1:2" x14ac:dyDescent="0.25">
      <c r="A153" s="25" t="s">
        <v>217</v>
      </c>
      <c r="B153" s="26">
        <v>29</v>
      </c>
    </row>
    <row r="154" spans="1:2" x14ac:dyDescent="0.25">
      <c r="A154" s="25" t="s">
        <v>218</v>
      </c>
      <c r="B154" s="26">
        <v>14</v>
      </c>
    </row>
    <row r="155" spans="1:2" x14ac:dyDescent="0.25">
      <c r="A155" s="25" t="s">
        <v>219</v>
      </c>
      <c r="B155" s="26">
        <v>4</v>
      </c>
    </row>
    <row r="156" spans="1:2" x14ac:dyDescent="0.25">
      <c r="A156" s="25" t="s">
        <v>24120</v>
      </c>
      <c r="B156" s="26">
        <v>11</v>
      </c>
    </row>
    <row r="157" spans="1:2" x14ac:dyDescent="0.25">
      <c r="A157" s="25" t="s">
        <v>24146</v>
      </c>
      <c r="B157" s="26">
        <v>67</v>
      </c>
    </row>
    <row r="158" spans="1:2" x14ac:dyDescent="0.25">
      <c r="A158" s="25" t="s">
        <v>222</v>
      </c>
      <c r="B158" s="26">
        <v>118</v>
      </c>
    </row>
    <row r="159" spans="1:2" x14ac:dyDescent="0.25">
      <c r="A159" s="25" t="s">
        <v>223</v>
      </c>
      <c r="B159" s="26">
        <v>3</v>
      </c>
    </row>
    <row r="160" spans="1:2" x14ac:dyDescent="0.25">
      <c r="A160" s="25" t="s">
        <v>24169</v>
      </c>
      <c r="B160" s="26">
        <v>2</v>
      </c>
    </row>
    <row r="161" spans="1:2" x14ac:dyDescent="0.25">
      <c r="A161" s="25" t="s">
        <v>226</v>
      </c>
      <c r="B161" s="26">
        <v>3</v>
      </c>
    </row>
    <row r="162" spans="1:2" x14ac:dyDescent="0.25">
      <c r="A162" s="25" t="s">
        <v>227</v>
      </c>
      <c r="B162" s="26">
        <v>8</v>
      </c>
    </row>
    <row r="163" spans="1:2" x14ac:dyDescent="0.25">
      <c r="A163" s="25" t="s">
        <v>228</v>
      </c>
      <c r="B163" s="26">
        <v>12</v>
      </c>
    </row>
    <row r="164" spans="1:2" x14ac:dyDescent="0.25">
      <c r="A164" s="25" t="s">
        <v>24134</v>
      </c>
      <c r="B164" s="26">
        <v>1</v>
      </c>
    </row>
    <row r="165" spans="1:2" x14ac:dyDescent="0.25">
      <c r="A165" s="25" t="s">
        <v>229</v>
      </c>
      <c r="B165" s="26">
        <v>9</v>
      </c>
    </row>
    <row r="166" spans="1:2" x14ac:dyDescent="0.25">
      <c r="A166" s="25" t="s">
        <v>24239</v>
      </c>
      <c r="B166" s="26">
        <v>4</v>
      </c>
    </row>
    <row r="167" spans="1:2" x14ac:dyDescent="0.25">
      <c r="A167" s="25" t="s">
        <v>24126</v>
      </c>
      <c r="B167" s="26">
        <v>2</v>
      </c>
    </row>
    <row r="168" spans="1:2" x14ac:dyDescent="0.25">
      <c r="A168" s="25" t="s">
        <v>233</v>
      </c>
      <c r="B168" s="26">
        <v>8</v>
      </c>
    </row>
    <row r="169" spans="1:2" x14ac:dyDescent="0.25">
      <c r="A169" s="25" t="s">
        <v>235</v>
      </c>
      <c r="B169" s="26">
        <v>1</v>
      </c>
    </row>
    <row r="170" spans="1:2" x14ac:dyDescent="0.25">
      <c r="A170" s="25" t="s">
        <v>236</v>
      </c>
      <c r="B170" s="26">
        <v>15</v>
      </c>
    </row>
    <row r="171" spans="1:2" x14ac:dyDescent="0.25">
      <c r="A171" s="25" t="s">
        <v>24172</v>
      </c>
      <c r="B171" s="26">
        <v>1</v>
      </c>
    </row>
    <row r="172" spans="1:2" x14ac:dyDescent="0.25">
      <c r="A172" s="25" t="s">
        <v>24163</v>
      </c>
      <c r="B172" s="26">
        <v>6</v>
      </c>
    </row>
    <row r="173" spans="1:2" x14ac:dyDescent="0.25">
      <c r="A173" s="25" t="s">
        <v>24167</v>
      </c>
      <c r="B173" s="26">
        <v>4</v>
      </c>
    </row>
    <row r="174" spans="1:2" x14ac:dyDescent="0.25">
      <c r="A174" s="25" t="s">
        <v>2334</v>
      </c>
      <c r="B174" s="26">
        <v>1</v>
      </c>
    </row>
    <row r="175" spans="1:2" x14ac:dyDescent="0.25">
      <c r="A175" s="25" t="s">
        <v>2063</v>
      </c>
      <c r="B175" s="26">
        <v>87</v>
      </c>
    </row>
    <row r="176" spans="1:2" x14ac:dyDescent="0.25">
      <c r="A176" s="25" t="s">
        <v>24190</v>
      </c>
      <c r="B176" s="26">
        <v>1</v>
      </c>
    </row>
    <row r="177" spans="1:2" x14ac:dyDescent="0.25">
      <c r="A177" s="25" t="s">
        <v>238</v>
      </c>
      <c r="B177" s="26">
        <v>2</v>
      </c>
    </row>
    <row r="178" spans="1:2" x14ac:dyDescent="0.25">
      <c r="A178" s="25" t="s">
        <v>239</v>
      </c>
      <c r="B178" s="26">
        <v>5</v>
      </c>
    </row>
    <row r="179" spans="1:2" x14ac:dyDescent="0.25">
      <c r="A179" s="25" t="s">
        <v>240</v>
      </c>
      <c r="B179" s="26">
        <v>6</v>
      </c>
    </row>
    <row r="180" spans="1:2" x14ac:dyDescent="0.25">
      <c r="A180" s="25" t="s">
        <v>242</v>
      </c>
      <c r="B180" s="26">
        <v>3</v>
      </c>
    </row>
    <row r="181" spans="1:2" x14ac:dyDescent="0.25">
      <c r="A181" s="25" t="s">
        <v>243</v>
      </c>
      <c r="B181" s="26">
        <v>2</v>
      </c>
    </row>
    <row r="182" spans="1:2" x14ac:dyDescent="0.25">
      <c r="A182" s="25" t="s">
        <v>249</v>
      </c>
      <c r="B182" s="26">
        <v>4</v>
      </c>
    </row>
    <row r="183" spans="1:2" x14ac:dyDescent="0.25">
      <c r="A183" s="25" t="s">
        <v>250</v>
      </c>
      <c r="B183" s="26">
        <v>33</v>
      </c>
    </row>
    <row r="184" spans="1:2" x14ac:dyDescent="0.25">
      <c r="A184" s="25" t="s">
        <v>251</v>
      </c>
      <c r="B184" s="26">
        <v>9</v>
      </c>
    </row>
    <row r="185" spans="1:2" x14ac:dyDescent="0.25">
      <c r="A185" s="25" t="s">
        <v>24124</v>
      </c>
      <c r="B185" s="26">
        <v>5</v>
      </c>
    </row>
    <row r="186" spans="1:2" x14ac:dyDescent="0.25">
      <c r="A186" s="25" t="s">
        <v>254</v>
      </c>
      <c r="B186" s="26">
        <v>61</v>
      </c>
    </row>
    <row r="187" spans="1:2" x14ac:dyDescent="0.25">
      <c r="A187" s="25" t="s">
        <v>255</v>
      </c>
      <c r="B187" s="26">
        <v>37</v>
      </c>
    </row>
    <row r="188" spans="1:2" x14ac:dyDescent="0.25">
      <c r="A188" s="25" t="s">
        <v>257</v>
      </c>
      <c r="B188" s="26">
        <v>30</v>
      </c>
    </row>
    <row r="189" spans="1:2" x14ac:dyDescent="0.25">
      <c r="A189" s="25" t="s">
        <v>258</v>
      </c>
      <c r="B189" s="26">
        <v>113</v>
      </c>
    </row>
    <row r="190" spans="1:2" x14ac:dyDescent="0.25">
      <c r="A190" s="25" t="s">
        <v>259</v>
      </c>
      <c r="B190" s="26">
        <v>13</v>
      </c>
    </row>
    <row r="191" spans="1:2" x14ac:dyDescent="0.25">
      <c r="A191" s="25" t="s">
        <v>260</v>
      </c>
      <c r="B191" s="26">
        <v>14</v>
      </c>
    </row>
    <row r="192" spans="1:2" x14ac:dyDescent="0.25">
      <c r="A192" s="25" t="s">
        <v>261</v>
      </c>
      <c r="B192" s="26">
        <v>4</v>
      </c>
    </row>
    <row r="193" spans="1:2" x14ac:dyDescent="0.25">
      <c r="A193" s="25" t="s">
        <v>262</v>
      </c>
      <c r="B193" s="26">
        <v>311</v>
      </c>
    </row>
    <row r="194" spans="1:2" x14ac:dyDescent="0.25">
      <c r="A194" s="25" t="s">
        <v>24137</v>
      </c>
      <c r="B194" s="26">
        <v>3</v>
      </c>
    </row>
    <row r="195" spans="1:2" x14ac:dyDescent="0.25">
      <c r="A195" s="25" t="s">
        <v>24129</v>
      </c>
      <c r="B195" s="26">
        <v>1</v>
      </c>
    </row>
    <row r="196" spans="1:2" x14ac:dyDescent="0.25">
      <c r="A196" s="25" t="s">
        <v>264</v>
      </c>
      <c r="B196" s="26">
        <v>11</v>
      </c>
    </row>
    <row r="197" spans="1:2" x14ac:dyDescent="0.25">
      <c r="A197" s="25" t="s">
        <v>24130</v>
      </c>
      <c r="B197" s="26">
        <v>3</v>
      </c>
    </row>
    <row r="198" spans="1:2" x14ac:dyDescent="0.25">
      <c r="A198" s="25" t="s">
        <v>267</v>
      </c>
      <c r="B198" s="26">
        <v>42</v>
      </c>
    </row>
    <row r="199" spans="1:2" x14ac:dyDescent="0.25">
      <c r="A199" s="25" t="s">
        <v>269</v>
      </c>
      <c r="B199" s="26">
        <v>23</v>
      </c>
    </row>
    <row r="200" spans="1:2" x14ac:dyDescent="0.25">
      <c r="A200" s="25" t="s">
        <v>24170</v>
      </c>
      <c r="B200" s="26">
        <v>3</v>
      </c>
    </row>
    <row r="201" spans="1:2" x14ac:dyDescent="0.25">
      <c r="A201" s="25" t="s">
        <v>270</v>
      </c>
      <c r="B201" s="26">
        <v>23</v>
      </c>
    </row>
    <row r="202" spans="1:2" x14ac:dyDescent="0.25">
      <c r="A202" s="25" t="s">
        <v>271</v>
      </c>
      <c r="B202" s="26">
        <v>18</v>
      </c>
    </row>
    <row r="203" spans="1:2" x14ac:dyDescent="0.25">
      <c r="A203" s="25" t="s">
        <v>272</v>
      </c>
      <c r="B203" s="26">
        <v>3</v>
      </c>
    </row>
    <row r="204" spans="1:2" x14ac:dyDescent="0.25">
      <c r="A204" s="25" t="s">
        <v>273</v>
      </c>
      <c r="B204" s="26">
        <v>36</v>
      </c>
    </row>
    <row r="205" spans="1:2" x14ac:dyDescent="0.25">
      <c r="A205" s="25" t="s">
        <v>24241</v>
      </c>
      <c r="B205" s="26">
        <v>1</v>
      </c>
    </row>
    <row r="206" spans="1:2" x14ac:dyDescent="0.25">
      <c r="A206" s="25" t="s">
        <v>24243</v>
      </c>
      <c r="B206" s="26">
        <v>1</v>
      </c>
    </row>
    <row r="207" spans="1:2" x14ac:dyDescent="0.25">
      <c r="A207" s="25" t="s">
        <v>4196</v>
      </c>
      <c r="B207" s="26">
        <v>59</v>
      </c>
    </row>
    <row r="208" spans="1:2" x14ac:dyDescent="0.25">
      <c r="A208" s="25" t="s">
        <v>276</v>
      </c>
      <c r="B208" s="26">
        <v>14</v>
      </c>
    </row>
    <row r="209" spans="1:2" x14ac:dyDescent="0.25">
      <c r="A209" s="25" t="s">
        <v>24151</v>
      </c>
      <c r="B209" s="26">
        <v>2</v>
      </c>
    </row>
    <row r="210" spans="1:2" x14ac:dyDescent="0.25">
      <c r="A210" s="25" t="s">
        <v>24192</v>
      </c>
      <c r="B210" s="26">
        <v>3</v>
      </c>
    </row>
    <row r="211" spans="1:2" x14ac:dyDescent="0.25">
      <c r="A211" s="25" t="s">
        <v>282</v>
      </c>
      <c r="B211" s="26">
        <v>7</v>
      </c>
    </row>
    <row r="212" spans="1:2" x14ac:dyDescent="0.25">
      <c r="A212" s="25" t="s">
        <v>287</v>
      </c>
      <c r="B212" s="26">
        <v>4</v>
      </c>
    </row>
    <row r="213" spans="1:2" x14ac:dyDescent="0.25">
      <c r="A213" s="25" t="s">
        <v>16463</v>
      </c>
      <c r="B213" s="26">
        <v>13</v>
      </c>
    </row>
    <row r="214" spans="1:2" x14ac:dyDescent="0.25">
      <c r="A214" s="25" t="s">
        <v>289</v>
      </c>
      <c r="B214" s="26">
        <v>1</v>
      </c>
    </row>
    <row r="215" spans="1:2" x14ac:dyDescent="0.25">
      <c r="A215" s="25" t="s">
        <v>23710</v>
      </c>
      <c r="B215" s="26">
        <v>33</v>
      </c>
    </row>
    <row r="216" spans="1:2" x14ac:dyDescent="0.25">
      <c r="A216" s="25" t="s">
        <v>295</v>
      </c>
      <c r="B216" s="26">
        <v>17</v>
      </c>
    </row>
    <row r="217" spans="1:2" x14ac:dyDescent="0.25">
      <c r="A217" s="25" t="s">
        <v>297</v>
      </c>
      <c r="B217" s="26">
        <v>2</v>
      </c>
    </row>
    <row r="218" spans="1:2" x14ac:dyDescent="0.25">
      <c r="A218" s="25" t="s">
        <v>298</v>
      </c>
      <c r="B218" s="26">
        <v>20</v>
      </c>
    </row>
    <row r="219" spans="1:2" x14ac:dyDescent="0.25">
      <c r="A219" s="25" t="s">
        <v>300</v>
      </c>
      <c r="B219" s="26">
        <v>50</v>
      </c>
    </row>
    <row r="220" spans="1:2" x14ac:dyDescent="0.25">
      <c r="A220" s="25" t="s">
        <v>301</v>
      </c>
      <c r="B220" s="26">
        <v>26</v>
      </c>
    </row>
    <row r="221" spans="1:2" x14ac:dyDescent="0.25">
      <c r="A221" s="25" t="s">
        <v>24119</v>
      </c>
      <c r="B221" s="26">
        <v>29</v>
      </c>
    </row>
    <row r="222" spans="1:2" x14ac:dyDescent="0.25">
      <c r="A222" s="25" t="s">
        <v>306</v>
      </c>
      <c r="B222" s="26">
        <v>5</v>
      </c>
    </row>
    <row r="223" spans="1:2" x14ac:dyDescent="0.25">
      <c r="A223" s="25" t="s">
        <v>307</v>
      </c>
      <c r="B223" s="26">
        <v>27</v>
      </c>
    </row>
    <row r="224" spans="1:2" x14ac:dyDescent="0.25">
      <c r="A224" s="25" t="s">
        <v>311</v>
      </c>
      <c r="B224" s="26">
        <v>1</v>
      </c>
    </row>
    <row r="225" spans="1:2" x14ac:dyDescent="0.25">
      <c r="A225" s="25" t="s">
        <v>24178</v>
      </c>
      <c r="B225" s="26">
        <v>2</v>
      </c>
    </row>
    <row r="226" spans="1:2" x14ac:dyDescent="0.25">
      <c r="A226" s="25" t="s">
        <v>313</v>
      </c>
      <c r="B226" s="26">
        <v>1</v>
      </c>
    </row>
    <row r="227" spans="1:2" x14ac:dyDescent="0.25">
      <c r="A227" s="25" t="s">
        <v>315</v>
      </c>
      <c r="B227" s="26">
        <v>17</v>
      </c>
    </row>
    <row r="228" spans="1:2" x14ac:dyDescent="0.25">
      <c r="A228" s="25" t="s">
        <v>316</v>
      </c>
      <c r="B228" s="26">
        <v>8</v>
      </c>
    </row>
    <row r="229" spans="1:2" x14ac:dyDescent="0.25">
      <c r="A229" s="25" t="s">
        <v>317</v>
      </c>
      <c r="B229" s="26">
        <v>7</v>
      </c>
    </row>
    <row r="230" spans="1:2" x14ac:dyDescent="0.25">
      <c r="A230" s="25" t="s">
        <v>24159</v>
      </c>
      <c r="B230" s="26">
        <v>27</v>
      </c>
    </row>
    <row r="231" spans="1:2" x14ac:dyDescent="0.25">
      <c r="A231" s="25" t="s">
        <v>320</v>
      </c>
      <c r="B231" s="26">
        <v>6</v>
      </c>
    </row>
    <row r="232" spans="1:2" x14ac:dyDescent="0.25">
      <c r="A232" s="25" t="s">
        <v>322</v>
      </c>
      <c r="B232" s="26">
        <v>29</v>
      </c>
    </row>
    <row r="233" spans="1:2" x14ac:dyDescent="0.25">
      <c r="A233" s="25" t="s">
        <v>23968</v>
      </c>
      <c r="B233" s="26">
        <v>2</v>
      </c>
    </row>
    <row r="234" spans="1:2" x14ac:dyDescent="0.25">
      <c r="A234" s="25" t="s">
        <v>324</v>
      </c>
      <c r="B234" s="26">
        <v>1</v>
      </c>
    </row>
    <row r="235" spans="1:2" x14ac:dyDescent="0.25">
      <c r="A235" s="25" t="s">
        <v>325</v>
      </c>
      <c r="B235" s="26">
        <v>1</v>
      </c>
    </row>
    <row r="236" spans="1:2" x14ac:dyDescent="0.25">
      <c r="A236" s="25" t="s">
        <v>326</v>
      </c>
      <c r="B236" s="26">
        <v>3</v>
      </c>
    </row>
    <row r="237" spans="1:2" x14ac:dyDescent="0.25">
      <c r="A237" s="25" t="s">
        <v>24179</v>
      </c>
      <c r="B237" s="26">
        <v>1</v>
      </c>
    </row>
    <row r="238" spans="1:2" x14ac:dyDescent="0.25">
      <c r="A238" s="25" t="s">
        <v>327</v>
      </c>
      <c r="B238" s="26">
        <v>1</v>
      </c>
    </row>
    <row r="239" spans="1:2" x14ac:dyDescent="0.25">
      <c r="A239" s="25" t="s">
        <v>329</v>
      </c>
      <c r="B239" s="26">
        <v>20</v>
      </c>
    </row>
    <row r="240" spans="1:2" x14ac:dyDescent="0.25">
      <c r="A240" s="25" t="s">
        <v>330</v>
      </c>
      <c r="B240" s="26">
        <v>12</v>
      </c>
    </row>
    <row r="241" spans="1:2" x14ac:dyDescent="0.25">
      <c r="A241" s="25" t="s">
        <v>24125</v>
      </c>
      <c r="B241" s="26">
        <v>3</v>
      </c>
    </row>
    <row r="242" spans="1:2" x14ac:dyDescent="0.25">
      <c r="A242" s="25" t="s">
        <v>24164</v>
      </c>
      <c r="B242" s="26">
        <v>24</v>
      </c>
    </row>
    <row r="243" spans="1:2" x14ac:dyDescent="0.25">
      <c r="A243" s="25" t="s">
        <v>334</v>
      </c>
      <c r="B243" s="26">
        <v>7</v>
      </c>
    </row>
    <row r="244" spans="1:2" x14ac:dyDescent="0.25">
      <c r="A244" s="25" t="s">
        <v>337</v>
      </c>
      <c r="B244" s="26">
        <v>3</v>
      </c>
    </row>
    <row r="245" spans="1:2" x14ac:dyDescent="0.25">
      <c r="A245" s="25" t="s">
        <v>339</v>
      </c>
      <c r="B245" s="26">
        <v>15</v>
      </c>
    </row>
    <row r="246" spans="1:2" x14ac:dyDescent="0.25">
      <c r="A246" s="25" t="s">
        <v>341</v>
      </c>
      <c r="B246" s="26">
        <v>1</v>
      </c>
    </row>
    <row r="247" spans="1:2" x14ac:dyDescent="0.25">
      <c r="A247" s="25" t="s">
        <v>24244</v>
      </c>
      <c r="B247" s="26">
        <v>1</v>
      </c>
    </row>
    <row r="248" spans="1:2" x14ac:dyDescent="0.25">
      <c r="A248" s="25" t="s">
        <v>342</v>
      </c>
      <c r="B248" s="26">
        <v>1</v>
      </c>
    </row>
    <row r="249" spans="1:2" x14ac:dyDescent="0.25">
      <c r="A249" s="25" t="s">
        <v>343</v>
      </c>
      <c r="B249" s="26">
        <v>1</v>
      </c>
    </row>
    <row r="250" spans="1:2" x14ac:dyDescent="0.25">
      <c r="A250" s="25" t="s">
        <v>24174</v>
      </c>
      <c r="B250" s="26">
        <v>1</v>
      </c>
    </row>
    <row r="251" spans="1:2" x14ac:dyDescent="0.25">
      <c r="A251" s="25" t="s">
        <v>345</v>
      </c>
      <c r="B251" s="26">
        <v>134</v>
      </c>
    </row>
    <row r="252" spans="1:2" x14ac:dyDescent="0.25">
      <c r="A252" s="25" t="s">
        <v>348</v>
      </c>
      <c r="B252" s="26">
        <v>21</v>
      </c>
    </row>
    <row r="253" spans="1:2" x14ac:dyDescent="0.25">
      <c r="A253" s="25" t="s">
        <v>24122</v>
      </c>
      <c r="B253" s="26">
        <v>28</v>
      </c>
    </row>
    <row r="254" spans="1:2" x14ac:dyDescent="0.25">
      <c r="A254" s="25" t="s">
        <v>24177</v>
      </c>
      <c r="B254" s="26">
        <v>1</v>
      </c>
    </row>
    <row r="255" spans="1:2" x14ac:dyDescent="0.25">
      <c r="A255" s="25" t="s">
        <v>24175</v>
      </c>
      <c r="B255" s="26">
        <v>2</v>
      </c>
    </row>
    <row r="256" spans="1:2" x14ac:dyDescent="0.25">
      <c r="A256" s="25" t="s">
        <v>24149</v>
      </c>
      <c r="B256" s="26">
        <v>5</v>
      </c>
    </row>
    <row r="257" spans="1:2" x14ac:dyDescent="0.25">
      <c r="A257" s="25" t="s">
        <v>358</v>
      </c>
      <c r="B257" s="26">
        <v>3</v>
      </c>
    </row>
    <row r="258" spans="1:2" x14ac:dyDescent="0.25">
      <c r="A258" s="25" t="s">
        <v>24223</v>
      </c>
      <c r="B258" s="26">
        <v>1</v>
      </c>
    </row>
    <row r="259" spans="1:2" x14ac:dyDescent="0.25">
      <c r="A259" s="25" t="s">
        <v>359</v>
      </c>
      <c r="B259" s="26">
        <v>29</v>
      </c>
    </row>
    <row r="260" spans="1:2" x14ac:dyDescent="0.25">
      <c r="A260" s="25" t="s">
        <v>24246</v>
      </c>
      <c r="B260" s="26">
        <v>1</v>
      </c>
    </row>
    <row r="261" spans="1:2" x14ac:dyDescent="0.25">
      <c r="A261" s="25" t="s">
        <v>361</v>
      </c>
      <c r="B261" s="26">
        <v>3</v>
      </c>
    </row>
    <row r="262" spans="1:2" x14ac:dyDescent="0.25">
      <c r="A262" s="25" t="s">
        <v>362</v>
      </c>
      <c r="B262" s="26">
        <v>10</v>
      </c>
    </row>
    <row r="263" spans="1:2" x14ac:dyDescent="0.25">
      <c r="A263" s="25" t="s">
        <v>363</v>
      </c>
      <c r="B263" s="26">
        <v>14</v>
      </c>
    </row>
    <row r="264" spans="1:2" x14ac:dyDescent="0.25">
      <c r="A264" s="25" t="s">
        <v>365</v>
      </c>
      <c r="B264" s="26">
        <v>2</v>
      </c>
    </row>
    <row r="265" spans="1:2" x14ac:dyDescent="0.25">
      <c r="A265" s="25" t="s">
        <v>24248</v>
      </c>
      <c r="B265" s="26">
        <v>1</v>
      </c>
    </row>
    <row r="266" spans="1:2" x14ac:dyDescent="0.25">
      <c r="A266" s="25" t="s">
        <v>369</v>
      </c>
      <c r="B266" s="26">
        <v>25</v>
      </c>
    </row>
    <row r="267" spans="1:2" x14ac:dyDescent="0.25">
      <c r="A267" s="25" t="s">
        <v>24588</v>
      </c>
      <c r="B267" s="26"/>
    </row>
    <row r="268" spans="1:2" x14ac:dyDescent="0.25">
      <c r="A268" s="25" t="s">
        <v>24589</v>
      </c>
      <c r="B268" s="26">
        <v>7013</v>
      </c>
    </row>
  </sheetData>
  <pageMargins left="0.7" right="0.7" top="0.78740157499999996" bottom="0.78740157499999996" header="0.3" footer="0.3"/>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C6E5FB-DA3C-4921-8D19-874446CC134C}">
  <dimension ref="A1:D7041"/>
  <sheetViews>
    <sheetView workbookViewId="0">
      <selection activeCell="F2" sqref="F2"/>
    </sheetView>
  </sheetViews>
  <sheetFormatPr baseColWidth="10" defaultRowHeight="15" x14ac:dyDescent="0.25"/>
  <sheetData>
    <row r="1" spans="1:4" x14ac:dyDescent="0.25">
      <c r="A1" t="s">
        <v>24215</v>
      </c>
    </row>
    <row r="2" spans="1:4" x14ac:dyDescent="0.25">
      <c r="A2" t="s">
        <v>15</v>
      </c>
      <c r="B2" t="s">
        <v>24251</v>
      </c>
      <c r="C2" t="s">
        <v>24252</v>
      </c>
      <c r="D2" t="str">
        <f>A2&amp;"#"&amp;B2&amp;"#"&amp;C2</f>
        <v>Appenzell#47,33103R#9,40996R</v>
      </c>
    </row>
    <row r="3" spans="1:4" x14ac:dyDescent="0.25">
      <c r="A3" t="s">
        <v>341</v>
      </c>
      <c r="B3" t="s">
        <v>24253</v>
      </c>
      <c r="C3" t="s">
        <v>24254</v>
      </c>
      <c r="D3" t="str">
        <f t="shared" ref="D3:D66" si="0">A3&amp;"#"&amp;B3&amp;"#"&amp;C3</f>
        <v>Urnäsch#47,31669R#9,2795R</v>
      </c>
    </row>
    <row r="4" spans="1:4" x14ac:dyDescent="0.25">
      <c r="A4" t="s">
        <v>212</v>
      </c>
      <c r="B4" t="s">
        <v>24255</v>
      </c>
      <c r="C4" t="s">
        <v>24256</v>
      </c>
      <c r="D4" t="str">
        <f t="shared" si="0"/>
        <v>Rehetobel#47,42611R#9,483R</v>
      </c>
    </row>
    <row r="5" spans="1:4" x14ac:dyDescent="0.25">
      <c r="A5" t="s">
        <v>358</v>
      </c>
      <c r="B5" t="s">
        <v>24257</v>
      </c>
      <c r="C5" t="s">
        <v>24258</v>
      </c>
      <c r="D5" t="str">
        <f t="shared" si="0"/>
        <v>Walzenhausen#47,44867R#9,60495R</v>
      </c>
    </row>
    <row r="6" spans="1:4" x14ac:dyDescent="0.25">
      <c r="A6" t="s">
        <v>361</v>
      </c>
      <c r="B6" t="s">
        <v>24259</v>
      </c>
      <c r="C6" t="s">
        <v>24260</v>
      </c>
      <c r="D6" t="str">
        <f t="shared" si="0"/>
        <v>Wolfhalden#47,4527R#9,54815R</v>
      </c>
    </row>
    <row r="7" spans="1:4" x14ac:dyDescent="0.25">
      <c r="A7" t="s">
        <v>358</v>
      </c>
      <c r="B7" t="s">
        <v>24257</v>
      </c>
      <c r="C7" t="s">
        <v>24258</v>
      </c>
      <c r="D7" t="str">
        <f t="shared" si="0"/>
        <v>Walzenhausen#47,44867R#9,60495R</v>
      </c>
    </row>
    <row r="8" spans="1:4" x14ac:dyDescent="0.25">
      <c r="A8" t="s">
        <v>358</v>
      </c>
      <c r="B8" t="s">
        <v>24257</v>
      </c>
      <c r="C8" t="s">
        <v>24258</v>
      </c>
      <c r="D8" t="str">
        <f t="shared" si="0"/>
        <v>Walzenhausen#47,44867R#9,60495R</v>
      </c>
    </row>
    <row r="9" spans="1:4" x14ac:dyDescent="0.25">
      <c r="B9">
        <v>0</v>
      </c>
      <c r="C9">
        <v>0</v>
      </c>
      <c r="D9" t="str">
        <f t="shared" si="0"/>
        <v>#0#0</v>
      </c>
    </row>
    <row r="10" spans="1:4" x14ac:dyDescent="0.25">
      <c r="A10" t="s">
        <v>24138</v>
      </c>
      <c r="B10">
        <v>47.413960000000003</v>
      </c>
      <c r="C10">
        <v>9.5795200000000005</v>
      </c>
      <c r="D10" t="str">
        <f t="shared" si="0"/>
        <v>Reute (AR)#47,41396#9,57952</v>
      </c>
    </row>
    <row r="11" spans="1:4" x14ac:dyDescent="0.25">
      <c r="A11" t="s">
        <v>183</v>
      </c>
      <c r="B11" t="s">
        <v>24261</v>
      </c>
      <c r="C11" t="s">
        <v>24262</v>
      </c>
      <c r="D11" t="str">
        <f t="shared" si="0"/>
        <v>Oberegg#47,42531R#9,55134R</v>
      </c>
    </row>
    <row r="12" spans="1:4" x14ac:dyDescent="0.25">
      <c r="A12" t="s">
        <v>183</v>
      </c>
      <c r="B12" t="s">
        <v>24261</v>
      </c>
      <c r="C12" t="s">
        <v>24262</v>
      </c>
      <c r="D12" t="str">
        <f t="shared" si="0"/>
        <v>Oberegg#47,42531R#9,55134R</v>
      </c>
    </row>
    <row r="13" spans="1:4" x14ac:dyDescent="0.25">
      <c r="A13" t="s">
        <v>15</v>
      </c>
      <c r="B13" t="s">
        <v>24251</v>
      </c>
      <c r="C13" t="s">
        <v>24252</v>
      </c>
      <c r="D13" t="str">
        <f t="shared" si="0"/>
        <v>Appenzell#47,33103R#9,40996R</v>
      </c>
    </row>
    <row r="14" spans="1:4" x14ac:dyDescent="0.25">
      <c r="A14" t="s">
        <v>183</v>
      </c>
      <c r="B14" t="s">
        <v>24261</v>
      </c>
      <c r="C14" t="s">
        <v>24262</v>
      </c>
      <c r="D14" t="str">
        <f t="shared" si="0"/>
        <v>Oberegg#47,42531R#9,55134R</v>
      </c>
    </row>
    <row r="15" spans="1:4" x14ac:dyDescent="0.25">
      <c r="A15" t="s">
        <v>183</v>
      </c>
      <c r="B15" t="s">
        <v>24261</v>
      </c>
      <c r="C15" t="s">
        <v>24262</v>
      </c>
      <c r="D15" t="str">
        <f t="shared" si="0"/>
        <v>Oberegg#47,42531R#9,55134R</v>
      </c>
    </row>
    <row r="16" spans="1:4" x14ac:dyDescent="0.25">
      <c r="A16" t="s">
        <v>183</v>
      </c>
      <c r="B16" t="s">
        <v>24261</v>
      </c>
      <c r="C16" t="s">
        <v>24262</v>
      </c>
      <c r="D16" t="str">
        <f t="shared" si="0"/>
        <v>Oberegg#47,42531R#9,55134R</v>
      </c>
    </row>
    <row r="17" spans="1:4" x14ac:dyDescent="0.25">
      <c r="A17" t="s">
        <v>183</v>
      </c>
      <c r="B17" t="s">
        <v>24261</v>
      </c>
      <c r="C17" t="s">
        <v>24262</v>
      </c>
      <c r="D17" t="str">
        <f t="shared" si="0"/>
        <v>Oberegg#47,42531R#9,55134R</v>
      </c>
    </row>
    <row r="18" spans="1:4" x14ac:dyDescent="0.25">
      <c r="A18" t="s">
        <v>15</v>
      </c>
      <c r="B18" t="s">
        <v>24251</v>
      </c>
      <c r="C18" t="s">
        <v>24252</v>
      </c>
      <c r="D18" t="str">
        <f t="shared" si="0"/>
        <v>Appenzell#47,33103R#9,40996R</v>
      </c>
    </row>
    <row r="19" spans="1:4" x14ac:dyDescent="0.25">
      <c r="A19" t="s">
        <v>15</v>
      </c>
      <c r="B19" t="s">
        <v>24251</v>
      </c>
      <c r="C19" t="s">
        <v>24252</v>
      </c>
      <c r="D19" t="str">
        <f t="shared" si="0"/>
        <v>Appenzell#47,33103R#9,40996R</v>
      </c>
    </row>
    <row r="20" spans="1:4" x14ac:dyDescent="0.25">
      <c r="A20" t="s">
        <v>15</v>
      </c>
      <c r="B20" t="s">
        <v>24251</v>
      </c>
      <c r="C20" t="s">
        <v>24252</v>
      </c>
      <c r="D20" t="str">
        <f t="shared" si="0"/>
        <v>Appenzell#47,33103R#9,40996R</v>
      </c>
    </row>
    <row r="21" spans="1:4" x14ac:dyDescent="0.25">
      <c r="A21" t="s">
        <v>15</v>
      </c>
      <c r="B21" t="s">
        <v>24251</v>
      </c>
      <c r="C21" t="s">
        <v>24252</v>
      </c>
      <c r="D21" t="str">
        <f t="shared" si="0"/>
        <v>Appenzell#47,33103R#9,40996R</v>
      </c>
    </row>
    <row r="22" spans="1:4" x14ac:dyDescent="0.25">
      <c r="A22" t="s">
        <v>15</v>
      </c>
      <c r="B22" t="s">
        <v>24251</v>
      </c>
      <c r="C22" t="s">
        <v>24252</v>
      </c>
      <c r="D22" t="str">
        <f t="shared" si="0"/>
        <v>Appenzell#47,33103R#9,40996R</v>
      </c>
    </row>
    <row r="23" spans="1:4" x14ac:dyDescent="0.25">
      <c r="A23" t="s">
        <v>15</v>
      </c>
      <c r="B23" t="s">
        <v>24251</v>
      </c>
      <c r="C23" t="s">
        <v>24252</v>
      </c>
      <c r="D23" t="str">
        <f t="shared" si="0"/>
        <v>Appenzell#47,33103R#9,40996R</v>
      </c>
    </row>
    <row r="24" spans="1:4" x14ac:dyDescent="0.25">
      <c r="A24" t="s">
        <v>15</v>
      </c>
      <c r="B24" t="s">
        <v>24251</v>
      </c>
      <c r="C24" t="s">
        <v>24252</v>
      </c>
      <c r="D24" t="str">
        <f t="shared" si="0"/>
        <v>Appenzell#47,33103R#9,40996R</v>
      </c>
    </row>
    <row r="25" spans="1:4" x14ac:dyDescent="0.25">
      <c r="A25" t="s">
        <v>15</v>
      </c>
      <c r="B25" t="s">
        <v>24251</v>
      </c>
      <c r="C25" t="s">
        <v>24252</v>
      </c>
      <c r="D25" t="str">
        <f t="shared" si="0"/>
        <v>Appenzell#47,33103R#9,40996R</v>
      </c>
    </row>
    <row r="26" spans="1:4" x14ac:dyDescent="0.25">
      <c r="A26" t="s">
        <v>15</v>
      </c>
      <c r="B26" t="s">
        <v>24251</v>
      </c>
      <c r="C26" t="s">
        <v>24252</v>
      </c>
      <c r="D26" t="str">
        <f t="shared" si="0"/>
        <v>Appenzell#47,33103R#9,40996R</v>
      </c>
    </row>
    <row r="27" spans="1:4" x14ac:dyDescent="0.25">
      <c r="A27" t="s">
        <v>15</v>
      </c>
      <c r="B27" t="s">
        <v>24251</v>
      </c>
      <c r="C27" t="s">
        <v>24252</v>
      </c>
      <c r="D27" t="str">
        <f t="shared" si="0"/>
        <v>Appenzell#47,33103R#9,40996R</v>
      </c>
    </row>
    <row r="28" spans="1:4" x14ac:dyDescent="0.25">
      <c r="A28" t="s">
        <v>15</v>
      </c>
      <c r="B28" t="s">
        <v>24251</v>
      </c>
      <c r="C28" t="s">
        <v>24252</v>
      </c>
      <c r="D28" t="str">
        <f t="shared" si="0"/>
        <v>Appenzell#47,33103R#9,40996R</v>
      </c>
    </row>
    <row r="29" spans="1:4" x14ac:dyDescent="0.25">
      <c r="A29" t="s">
        <v>15</v>
      </c>
      <c r="B29" t="s">
        <v>24251</v>
      </c>
      <c r="C29" t="s">
        <v>24252</v>
      </c>
      <c r="D29" t="str">
        <f t="shared" si="0"/>
        <v>Appenzell#47,33103R#9,40996R</v>
      </c>
    </row>
    <row r="30" spans="1:4" x14ac:dyDescent="0.25">
      <c r="A30" t="s">
        <v>15</v>
      </c>
      <c r="B30" t="s">
        <v>24251</v>
      </c>
      <c r="C30" t="s">
        <v>24252</v>
      </c>
      <c r="D30" t="str">
        <f t="shared" si="0"/>
        <v>Appenzell#47,33103R#9,40996R</v>
      </c>
    </row>
    <row r="31" spans="1:4" x14ac:dyDescent="0.25">
      <c r="A31" t="s">
        <v>15</v>
      </c>
      <c r="B31" t="s">
        <v>24251</v>
      </c>
      <c r="C31" t="s">
        <v>24252</v>
      </c>
      <c r="D31" t="str">
        <f t="shared" si="0"/>
        <v>Appenzell#47,33103R#9,40996R</v>
      </c>
    </row>
    <row r="32" spans="1:4" x14ac:dyDescent="0.25">
      <c r="A32" t="s">
        <v>15</v>
      </c>
      <c r="B32" t="s">
        <v>24251</v>
      </c>
      <c r="C32" t="s">
        <v>24252</v>
      </c>
      <c r="D32" t="str">
        <f t="shared" si="0"/>
        <v>Appenzell#47,33103R#9,40996R</v>
      </c>
    </row>
    <row r="33" spans="1:4" x14ac:dyDescent="0.25">
      <c r="A33" t="s">
        <v>15</v>
      </c>
      <c r="B33" t="s">
        <v>24251</v>
      </c>
      <c r="C33" t="s">
        <v>24252</v>
      </c>
      <c r="D33" t="str">
        <f t="shared" si="0"/>
        <v>Appenzell#47,33103R#9,40996R</v>
      </c>
    </row>
    <row r="34" spans="1:4" x14ac:dyDescent="0.25">
      <c r="A34" t="s">
        <v>15</v>
      </c>
      <c r="B34" t="s">
        <v>24251</v>
      </c>
      <c r="C34" t="s">
        <v>24252</v>
      </c>
      <c r="D34" t="str">
        <f t="shared" si="0"/>
        <v>Appenzell#47,33103R#9,40996R</v>
      </c>
    </row>
    <row r="35" spans="1:4" x14ac:dyDescent="0.25">
      <c r="A35" t="s">
        <v>15</v>
      </c>
      <c r="B35" t="s">
        <v>24251</v>
      </c>
      <c r="C35" t="s">
        <v>24252</v>
      </c>
      <c r="D35" t="str">
        <f t="shared" si="0"/>
        <v>Appenzell#47,33103R#9,40996R</v>
      </c>
    </row>
    <row r="36" spans="1:4" x14ac:dyDescent="0.25">
      <c r="A36" t="s">
        <v>15</v>
      </c>
      <c r="B36" t="s">
        <v>24251</v>
      </c>
      <c r="C36" t="s">
        <v>24252</v>
      </c>
      <c r="D36" t="str">
        <f t="shared" si="0"/>
        <v>Appenzell#47,33103R#9,40996R</v>
      </c>
    </row>
    <row r="37" spans="1:4" x14ac:dyDescent="0.25">
      <c r="A37" t="s">
        <v>15</v>
      </c>
      <c r="B37" t="s">
        <v>24251</v>
      </c>
      <c r="C37" t="s">
        <v>24252</v>
      </c>
      <c r="D37" t="str">
        <f t="shared" si="0"/>
        <v>Appenzell#47,33103R#9,40996R</v>
      </c>
    </row>
    <row r="38" spans="1:4" x14ac:dyDescent="0.25">
      <c r="A38" t="s">
        <v>15</v>
      </c>
      <c r="B38" t="s">
        <v>24251</v>
      </c>
      <c r="C38" t="s">
        <v>24252</v>
      </c>
      <c r="D38" t="str">
        <f t="shared" si="0"/>
        <v>Appenzell#47,33103R#9,40996R</v>
      </c>
    </row>
    <row r="39" spans="1:4" x14ac:dyDescent="0.25">
      <c r="A39" t="s">
        <v>15</v>
      </c>
      <c r="B39" t="s">
        <v>24251</v>
      </c>
      <c r="C39" t="s">
        <v>24252</v>
      </c>
      <c r="D39" t="str">
        <f t="shared" si="0"/>
        <v>Appenzell#47,33103R#9,40996R</v>
      </c>
    </row>
    <row r="40" spans="1:4" x14ac:dyDescent="0.25">
      <c r="A40" t="s">
        <v>15</v>
      </c>
      <c r="B40" t="s">
        <v>24251</v>
      </c>
      <c r="C40" t="s">
        <v>24252</v>
      </c>
      <c r="D40" t="str">
        <f t="shared" si="0"/>
        <v>Appenzell#47,33103R#9,40996R</v>
      </c>
    </row>
    <row r="41" spans="1:4" x14ac:dyDescent="0.25">
      <c r="A41" t="s">
        <v>15</v>
      </c>
      <c r="B41" t="s">
        <v>24251</v>
      </c>
      <c r="C41" t="s">
        <v>24252</v>
      </c>
      <c r="D41" t="str">
        <f t="shared" si="0"/>
        <v>Appenzell#47,33103R#9,40996R</v>
      </c>
    </row>
    <row r="42" spans="1:4" x14ac:dyDescent="0.25">
      <c r="A42" t="s">
        <v>95</v>
      </c>
      <c r="B42" t="s">
        <v>24263</v>
      </c>
      <c r="C42" t="s">
        <v>24264</v>
      </c>
      <c r="D42" t="str">
        <f t="shared" si="0"/>
        <v>Gonten#47,32725R#9,34705R</v>
      </c>
    </row>
    <row r="43" spans="1:4" x14ac:dyDescent="0.25">
      <c r="A43" t="s">
        <v>15</v>
      </c>
      <c r="B43" t="s">
        <v>24251</v>
      </c>
      <c r="C43" t="s">
        <v>24252</v>
      </c>
      <c r="D43" t="str">
        <f t="shared" si="0"/>
        <v>Appenzell#47,33103R#9,40996R</v>
      </c>
    </row>
    <row r="44" spans="1:4" x14ac:dyDescent="0.25">
      <c r="A44" t="s">
        <v>15</v>
      </c>
      <c r="B44" t="s">
        <v>24251</v>
      </c>
      <c r="C44" t="s">
        <v>24252</v>
      </c>
      <c r="D44" t="str">
        <f t="shared" si="0"/>
        <v>Appenzell#47,33103R#9,40996R</v>
      </c>
    </row>
    <row r="45" spans="1:4" x14ac:dyDescent="0.25">
      <c r="A45" t="s">
        <v>15</v>
      </c>
      <c r="B45" t="s">
        <v>24251</v>
      </c>
      <c r="C45" t="s">
        <v>24252</v>
      </c>
      <c r="D45" t="str">
        <f t="shared" si="0"/>
        <v>Appenzell#47,33103R#9,40996R</v>
      </c>
    </row>
    <row r="46" spans="1:4" x14ac:dyDescent="0.25">
      <c r="A46" t="s">
        <v>15</v>
      </c>
      <c r="B46" t="s">
        <v>24251</v>
      </c>
      <c r="C46" t="s">
        <v>24252</v>
      </c>
      <c r="D46" t="str">
        <f t="shared" si="0"/>
        <v>Appenzell#47,33103R#9,40996R</v>
      </c>
    </row>
    <row r="47" spans="1:4" x14ac:dyDescent="0.25">
      <c r="A47" t="s">
        <v>15</v>
      </c>
      <c r="B47" t="s">
        <v>24251</v>
      </c>
      <c r="C47" t="s">
        <v>24252</v>
      </c>
      <c r="D47" t="str">
        <f t="shared" si="0"/>
        <v>Appenzell#47,33103R#9,40996R</v>
      </c>
    </row>
    <row r="48" spans="1:4" x14ac:dyDescent="0.25">
      <c r="A48" t="s">
        <v>15</v>
      </c>
      <c r="B48" t="s">
        <v>24251</v>
      </c>
      <c r="C48" t="s">
        <v>24252</v>
      </c>
      <c r="D48" t="str">
        <f t="shared" si="0"/>
        <v>Appenzell#47,33103R#9,40996R</v>
      </c>
    </row>
    <row r="49" spans="1:4" x14ac:dyDescent="0.25">
      <c r="A49" t="s">
        <v>15</v>
      </c>
      <c r="B49" t="s">
        <v>24251</v>
      </c>
      <c r="C49" t="s">
        <v>24252</v>
      </c>
      <c r="D49" t="str">
        <f t="shared" si="0"/>
        <v>Appenzell#47,33103R#9,40996R</v>
      </c>
    </row>
    <row r="50" spans="1:4" x14ac:dyDescent="0.25">
      <c r="A50" t="s">
        <v>15</v>
      </c>
      <c r="B50" t="s">
        <v>24251</v>
      </c>
      <c r="C50" t="s">
        <v>24252</v>
      </c>
      <c r="D50" t="str">
        <f t="shared" si="0"/>
        <v>Appenzell#47,33103R#9,40996R</v>
      </c>
    </row>
    <row r="51" spans="1:4" x14ac:dyDescent="0.25">
      <c r="A51" t="s">
        <v>15</v>
      </c>
      <c r="B51" t="s">
        <v>24251</v>
      </c>
      <c r="C51" t="s">
        <v>24252</v>
      </c>
      <c r="D51" t="str">
        <f t="shared" si="0"/>
        <v>Appenzell#47,33103R#9,40996R</v>
      </c>
    </row>
    <row r="52" spans="1:4" x14ac:dyDescent="0.25">
      <c r="A52" t="s">
        <v>15</v>
      </c>
      <c r="B52" t="s">
        <v>24251</v>
      </c>
      <c r="C52" t="s">
        <v>24252</v>
      </c>
      <c r="D52" t="str">
        <f t="shared" si="0"/>
        <v>Appenzell#47,33103R#9,40996R</v>
      </c>
    </row>
    <row r="53" spans="1:4" x14ac:dyDescent="0.25">
      <c r="A53" t="s">
        <v>15</v>
      </c>
      <c r="B53" t="s">
        <v>24251</v>
      </c>
      <c r="C53" t="s">
        <v>24252</v>
      </c>
      <c r="D53" t="str">
        <f t="shared" si="0"/>
        <v>Appenzell#47,33103R#9,40996R</v>
      </c>
    </row>
    <row r="54" spans="1:4" x14ac:dyDescent="0.25">
      <c r="A54" t="s">
        <v>24137</v>
      </c>
      <c r="B54">
        <v>47.316070000000003</v>
      </c>
      <c r="C54">
        <v>9.4230900000000002</v>
      </c>
      <c r="D54" t="str">
        <f t="shared" si="0"/>
        <v>Schwende-Rüte#47,31607#9,42309</v>
      </c>
    </row>
    <row r="55" spans="1:4" x14ac:dyDescent="0.25">
      <c r="A55" t="s">
        <v>24137</v>
      </c>
      <c r="B55">
        <v>47.316070000000003</v>
      </c>
      <c r="C55">
        <v>9.4230900000000002</v>
      </c>
      <c r="D55" t="str">
        <f t="shared" si="0"/>
        <v>Schwende-Rüte#47,31607#9,42309</v>
      </c>
    </row>
    <row r="56" spans="1:4" x14ac:dyDescent="0.25">
      <c r="A56" t="s">
        <v>15</v>
      </c>
      <c r="B56" t="s">
        <v>24251</v>
      </c>
      <c r="C56" t="s">
        <v>24252</v>
      </c>
      <c r="D56" t="str">
        <f t="shared" si="0"/>
        <v>Appenzell#47,33103R#9,40996R</v>
      </c>
    </row>
    <row r="57" spans="1:4" x14ac:dyDescent="0.25">
      <c r="A57" t="s">
        <v>15</v>
      </c>
      <c r="B57" t="s">
        <v>24251</v>
      </c>
      <c r="C57" t="s">
        <v>24252</v>
      </c>
      <c r="D57" t="str">
        <f t="shared" si="0"/>
        <v>Appenzell#47,33103R#9,40996R</v>
      </c>
    </row>
    <row r="58" spans="1:4" x14ac:dyDescent="0.25">
      <c r="A58" t="s">
        <v>15</v>
      </c>
      <c r="B58" t="s">
        <v>24251</v>
      </c>
      <c r="C58" t="s">
        <v>24252</v>
      </c>
      <c r="D58" t="str">
        <f t="shared" si="0"/>
        <v>Appenzell#47,33103R#9,40996R</v>
      </c>
    </row>
    <row r="59" spans="1:4" x14ac:dyDescent="0.25">
      <c r="A59" t="s">
        <v>15</v>
      </c>
      <c r="B59" t="s">
        <v>24251</v>
      </c>
      <c r="C59" t="s">
        <v>24252</v>
      </c>
      <c r="D59" t="str">
        <f t="shared" si="0"/>
        <v>Appenzell#47,33103R#9,40996R</v>
      </c>
    </row>
    <row r="60" spans="1:4" x14ac:dyDescent="0.25">
      <c r="A60" t="s">
        <v>15</v>
      </c>
      <c r="B60" t="s">
        <v>24251</v>
      </c>
      <c r="C60" t="s">
        <v>24252</v>
      </c>
      <c r="D60" t="str">
        <f t="shared" si="0"/>
        <v>Appenzell#47,33103R#9,40996R</v>
      </c>
    </row>
    <row r="61" spans="1:4" x14ac:dyDescent="0.25">
      <c r="A61" t="s">
        <v>15</v>
      </c>
      <c r="B61" t="s">
        <v>24251</v>
      </c>
      <c r="C61" t="s">
        <v>24252</v>
      </c>
      <c r="D61" t="str">
        <f t="shared" si="0"/>
        <v>Appenzell#47,33103R#9,40996R</v>
      </c>
    </row>
    <row r="62" spans="1:4" x14ac:dyDescent="0.25">
      <c r="A62" t="s">
        <v>15</v>
      </c>
      <c r="B62" t="s">
        <v>24251</v>
      </c>
      <c r="C62" t="s">
        <v>24252</v>
      </c>
      <c r="D62" t="str">
        <f t="shared" si="0"/>
        <v>Appenzell#47,33103R#9,40996R</v>
      </c>
    </row>
    <row r="63" spans="1:4" x14ac:dyDescent="0.25">
      <c r="A63" t="s">
        <v>183</v>
      </c>
      <c r="B63" t="s">
        <v>24261</v>
      </c>
      <c r="C63" t="s">
        <v>24262</v>
      </c>
      <c r="D63" t="str">
        <f t="shared" si="0"/>
        <v>Oberegg#47,42531R#9,55134R</v>
      </c>
    </row>
    <row r="64" spans="1:4" x14ac:dyDescent="0.25">
      <c r="A64" t="s">
        <v>15</v>
      </c>
      <c r="B64" t="s">
        <v>24251</v>
      </c>
      <c r="C64" t="s">
        <v>24252</v>
      </c>
      <c r="D64" t="str">
        <f t="shared" si="0"/>
        <v>Appenzell#47,33103R#9,40996R</v>
      </c>
    </row>
    <row r="65" spans="1:4" x14ac:dyDescent="0.25">
      <c r="A65" t="s">
        <v>95</v>
      </c>
      <c r="B65" t="s">
        <v>24263</v>
      </c>
      <c r="C65" t="s">
        <v>24264</v>
      </c>
      <c r="D65" t="str">
        <f t="shared" si="0"/>
        <v>Gonten#47,32725R#9,34705R</v>
      </c>
    </row>
    <row r="66" spans="1:4" x14ac:dyDescent="0.25">
      <c r="A66" t="s">
        <v>183</v>
      </c>
      <c r="B66" t="s">
        <v>24261</v>
      </c>
      <c r="C66" t="s">
        <v>24262</v>
      </c>
      <c r="D66" t="str">
        <f t="shared" si="0"/>
        <v>Oberegg#47,42531R#9,55134R</v>
      </c>
    </row>
    <row r="67" spans="1:4" x14ac:dyDescent="0.25">
      <c r="A67" t="s">
        <v>183</v>
      </c>
      <c r="B67" t="s">
        <v>24261</v>
      </c>
      <c r="C67" t="s">
        <v>24262</v>
      </c>
      <c r="D67" t="str">
        <f t="shared" ref="D67:D130" si="1">A67&amp;"#"&amp;B67&amp;"#"&amp;C67</f>
        <v>Oberegg#47,42531R#9,55134R</v>
      </c>
    </row>
    <row r="68" spans="1:4" x14ac:dyDescent="0.25">
      <c r="A68" t="s">
        <v>15</v>
      </c>
      <c r="B68" t="s">
        <v>24251</v>
      </c>
      <c r="C68" t="s">
        <v>24252</v>
      </c>
      <c r="D68" t="str">
        <f t="shared" si="1"/>
        <v>Appenzell#47,33103R#9,40996R</v>
      </c>
    </row>
    <row r="69" spans="1:4" x14ac:dyDescent="0.25">
      <c r="A69" t="s">
        <v>15</v>
      </c>
      <c r="B69" t="s">
        <v>24251</v>
      </c>
      <c r="C69" t="s">
        <v>24252</v>
      </c>
      <c r="D69" t="str">
        <f t="shared" si="1"/>
        <v>Appenzell#47,33103R#9,40996R</v>
      </c>
    </row>
    <row r="70" spans="1:4" x14ac:dyDescent="0.25">
      <c r="A70" t="s">
        <v>15</v>
      </c>
      <c r="B70" t="s">
        <v>24251</v>
      </c>
      <c r="C70" t="s">
        <v>24252</v>
      </c>
      <c r="D70" t="str">
        <f t="shared" si="1"/>
        <v>Appenzell#47,33103R#9,40996R</v>
      </c>
    </row>
    <row r="71" spans="1:4" x14ac:dyDescent="0.25">
      <c r="A71" t="s">
        <v>15</v>
      </c>
      <c r="B71" t="s">
        <v>24251</v>
      </c>
      <c r="C71" t="s">
        <v>24252</v>
      </c>
      <c r="D71" t="str">
        <f t="shared" si="1"/>
        <v>Appenzell#47,33103R#9,40996R</v>
      </c>
    </row>
    <row r="72" spans="1:4" x14ac:dyDescent="0.25">
      <c r="A72" t="s">
        <v>15</v>
      </c>
      <c r="B72" t="s">
        <v>24251</v>
      </c>
      <c r="C72" t="s">
        <v>24252</v>
      </c>
      <c r="D72" t="str">
        <f t="shared" si="1"/>
        <v>Appenzell#47,33103R#9,40996R</v>
      </c>
    </row>
    <row r="73" spans="1:4" x14ac:dyDescent="0.25">
      <c r="A73" t="s">
        <v>15</v>
      </c>
      <c r="B73" t="s">
        <v>24251</v>
      </c>
      <c r="C73" t="s">
        <v>24252</v>
      </c>
      <c r="D73" t="str">
        <f t="shared" si="1"/>
        <v>Appenzell#47,33103R#9,40996R</v>
      </c>
    </row>
    <row r="74" spans="1:4" x14ac:dyDescent="0.25">
      <c r="A74" t="s">
        <v>15</v>
      </c>
      <c r="B74" t="s">
        <v>24251</v>
      </c>
      <c r="C74" t="s">
        <v>24252</v>
      </c>
      <c r="D74" t="str">
        <f t="shared" si="1"/>
        <v>Appenzell#47,33103R#9,40996R</v>
      </c>
    </row>
    <row r="75" spans="1:4" x14ac:dyDescent="0.25">
      <c r="A75" t="s">
        <v>15</v>
      </c>
      <c r="B75" t="s">
        <v>24251</v>
      </c>
      <c r="C75" t="s">
        <v>24252</v>
      </c>
      <c r="D75" t="str">
        <f t="shared" si="1"/>
        <v>Appenzell#47,33103R#9,40996R</v>
      </c>
    </row>
    <row r="76" spans="1:4" x14ac:dyDescent="0.25">
      <c r="A76" t="s">
        <v>15</v>
      </c>
      <c r="B76" t="s">
        <v>24251</v>
      </c>
      <c r="C76" t="s">
        <v>24252</v>
      </c>
      <c r="D76" t="str">
        <f t="shared" si="1"/>
        <v>Appenzell#47,33103R#9,40996R</v>
      </c>
    </row>
    <row r="77" spans="1:4" x14ac:dyDescent="0.25">
      <c r="A77" t="s">
        <v>15</v>
      </c>
      <c r="B77" t="s">
        <v>24251</v>
      </c>
      <c r="C77" t="s">
        <v>24252</v>
      </c>
      <c r="D77" t="str">
        <f t="shared" si="1"/>
        <v>Appenzell#47,33103R#9,40996R</v>
      </c>
    </row>
    <row r="78" spans="1:4" x14ac:dyDescent="0.25">
      <c r="A78" t="s">
        <v>183</v>
      </c>
      <c r="B78" t="s">
        <v>24261</v>
      </c>
      <c r="C78" t="s">
        <v>24262</v>
      </c>
      <c r="D78" t="str">
        <f t="shared" si="1"/>
        <v>Oberegg#47,42531R#9,55134R</v>
      </c>
    </row>
    <row r="79" spans="1:4" x14ac:dyDescent="0.25">
      <c r="A79" t="s">
        <v>183</v>
      </c>
      <c r="B79" t="s">
        <v>24261</v>
      </c>
      <c r="C79" t="s">
        <v>24262</v>
      </c>
      <c r="D79" t="str">
        <f t="shared" si="1"/>
        <v>Oberegg#47,42531R#9,55134R</v>
      </c>
    </row>
    <row r="80" spans="1:4" x14ac:dyDescent="0.25">
      <c r="A80" t="s">
        <v>183</v>
      </c>
      <c r="B80" t="s">
        <v>24261</v>
      </c>
      <c r="C80" t="s">
        <v>24262</v>
      </c>
      <c r="D80" t="str">
        <f t="shared" si="1"/>
        <v>Oberegg#47,42531R#9,55134R</v>
      </c>
    </row>
    <row r="81" spans="1:4" x14ac:dyDescent="0.25">
      <c r="A81" t="s">
        <v>24137</v>
      </c>
      <c r="B81">
        <v>47.316070000000003</v>
      </c>
      <c r="C81">
        <v>9.4230900000000002</v>
      </c>
      <c r="D81" t="str">
        <f t="shared" si="1"/>
        <v>Schwende-Rüte#47,31607#9,42309</v>
      </c>
    </row>
    <row r="82" spans="1:4" x14ac:dyDescent="0.25">
      <c r="A82" t="s">
        <v>15</v>
      </c>
      <c r="B82" t="s">
        <v>24251</v>
      </c>
      <c r="C82" t="s">
        <v>24252</v>
      </c>
      <c r="D82" t="str">
        <f t="shared" si="1"/>
        <v>Appenzell#47,33103R#9,40996R</v>
      </c>
    </row>
    <row r="83" spans="1:4" x14ac:dyDescent="0.25">
      <c r="A83" t="s">
        <v>183</v>
      </c>
      <c r="B83" t="s">
        <v>24261</v>
      </c>
      <c r="C83" t="s">
        <v>24262</v>
      </c>
      <c r="D83" t="str">
        <f t="shared" si="1"/>
        <v>Oberegg#47,42531R#9,55134R</v>
      </c>
    </row>
    <row r="84" spans="1:4" x14ac:dyDescent="0.25">
      <c r="A84" t="s">
        <v>15</v>
      </c>
      <c r="B84" t="s">
        <v>24251</v>
      </c>
      <c r="C84" t="s">
        <v>24252</v>
      </c>
      <c r="D84" t="str">
        <f t="shared" si="1"/>
        <v>Appenzell#47,33103R#9,40996R</v>
      </c>
    </row>
    <row r="85" spans="1:4" x14ac:dyDescent="0.25">
      <c r="A85" t="s">
        <v>15</v>
      </c>
      <c r="B85" t="s">
        <v>24251</v>
      </c>
      <c r="C85" t="s">
        <v>24252</v>
      </c>
      <c r="D85" t="str">
        <f t="shared" si="1"/>
        <v>Appenzell#47,33103R#9,40996R</v>
      </c>
    </row>
    <row r="86" spans="1:4" x14ac:dyDescent="0.25">
      <c r="A86" t="s">
        <v>15</v>
      </c>
      <c r="B86" t="s">
        <v>24251</v>
      </c>
      <c r="C86" t="s">
        <v>24252</v>
      </c>
      <c r="D86" t="str">
        <f t="shared" si="1"/>
        <v>Appenzell#47,33103R#9,40996R</v>
      </c>
    </row>
    <row r="87" spans="1:4" x14ac:dyDescent="0.25">
      <c r="A87" t="s">
        <v>15</v>
      </c>
      <c r="B87" t="s">
        <v>24251</v>
      </c>
      <c r="C87" t="s">
        <v>24252</v>
      </c>
      <c r="D87" t="str">
        <f t="shared" si="1"/>
        <v>Appenzell#47,33103R#9,40996R</v>
      </c>
    </row>
    <row r="88" spans="1:4" x14ac:dyDescent="0.25">
      <c r="A88" t="s">
        <v>15</v>
      </c>
      <c r="B88" t="s">
        <v>24251</v>
      </c>
      <c r="C88" t="s">
        <v>24252</v>
      </c>
      <c r="D88" t="str">
        <f t="shared" si="1"/>
        <v>Appenzell#47,33103R#9,40996R</v>
      </c>
    </row>
    <row r="89" spans="1:4" x14ac:dyDescent="0.25">
      <c r="A89" t="s">
        <v>15</v>
      </c>
      <c r="B89" t="s">
        <v>24251</v>
      </c>
      <c r="C89" t="s">
        <v>24252</v>
      </c>
      <c r="D89" t="str">
        <f t="shared" si="1"/>
        <v>Appenzell#47,33103R#9,40996R</v>
      </c>
    </row>
    <row r="90" spans="1:4" x14ac:dyDescent="0.25">
      <c r="A90" t="s">
        <v>15</v>
      </c>
      <c r="B90" t="s">
        <v>24251</v>
      </c>
      <c r="C90" t="s">
        <v>24252</v>
      </c>
      <c r="D90" t="str">
        <f t="shared" si="1"/>
        <v>Appenzell#47,33103R#9,40996R</v>
      </c>
    </row>
    <row r="91" spans="1:4" x14ac:dyDescent="0.25">
      <c r="A91" t="s">
        <v>95</v>
      </c>
      <c r="B91" t="s">
        <v>24263</v>
      </c>
      <c r="C91" t="s">
        <v>24264</v>
      </c>
      <c r="D91" t="str">
        <f t="shared" si="1"/>
        <v>Gonten#47,32725R#9,34705R</v>
      </c>
    </row>
    <row r="92" spans="1:4" x14ac:dyDescent="0.25">
      <c r="A92" t="s">
        <v>95</v>
      </c>
      <c r="B92" t="s">
        <v>24263</v>
      </c>
      <c r="C92" t="s">
        <v>24264</v>
      </c>
      <c r="D92" t="str">
        <f t="shared" si="1"/>
        <v>Gonten#47,32725R#9,34705R</v>
      </c>
    </row>
    <row r="93" spans="1:4" x14ac:dyDescent="0.25">
      <c r="A93" t="s">
        <v>15</v>
      </c>
      <c r="B93" t="s">
        <v>24251</v>
      </c>
      <c r="C93" t="s">
        <v>24252</v>
      </c>
      <c r="D93" t="str">
        <f t="shared" si="1"/>
        <v>Appenzell#47,33103R#9,40996R</v>
      </c>
    </row>
    <row r="94" spans="1:4" x14ac:dyDescent="0.25">
      <c r="A94" t="s">
        <v>15</v>
      </c>
      <c r="B94" t="s">
        <v>24251</v>
      </c>
      <c r="C94" t="s">
        <v>24252</v>
      </c>
      <c r="D94" t="str">
        <f t="shared" si="1"/>
        <v>Appenzell#47,33103R#9,40996R</v>
      </c>
    </row>
    <row r="95" spans="1:4" x14ac:dyDescent="0.25">
      <c r="A95" t="s">
        <v>15</v>
      </c>
      <c r="B95">
        <v>47.33663</v>
      </c>
      <c r="C95">
        <v>9.4126300000000001</v>
      </c>
      <c r="D95" t="str">
        <f t="shared" si="1"/>
        <v>Appenzell#47,33663#9,41263</v>
      </c>
    </row>
    <row r="96" spans="1:4" x14ac:dyDescent="0.25">
      <c r="A96" t="s">
        <v>15</v>
      </c>
      <c r="B96" t="s">
        <v>24251</v>
      </c>
      <c r="C96" t="s">
        <v>24252</v>
      </c>
      <c r="D96" t="str">
        <f t="shared" si="1"/>
        <v>Appenzell#47,33103R#9,40996R</v>
      </c>
    </row>
    <row r="97" spans="1:4" x14ac:dyDescent="0.25">
      <c r="A97" t="s">
        <v>15</v>
      </c>
      <c r="B97" t="s">
        <v>24251</v>
      </c>
      <c r="C97" t="s">
        <v>24252</v>
      </c>
      <c r="D97" t="str">
        <f t="shared" si="1"/>
        <v>Appenzell#47,33103R#9,40996R</v>
      </c>
    </row>
    <row r="98" spans="1:4" x14ac:dyDescent="0.25">
      <c r="A98" t="s">
        <v>15</v>
      </c>
      <c r="B98" t="s">
        <v>24251</v>
      </c>
      <c r="C98" t="s">
        <v>24252</v>
      </c>
      <c r="D98" t="str">
        <f t="shared" si="1"/>
        <v>Appenzell#47,33103R#9,40996R</v>
      </c>
    </row>
    <row r="99" spans="1:4" x14ac:dyDescent="0.25">
      <c r="A99" t="s">
        <v>15</v>
      </c>
      <c r="B99" t="s">
        <v>24251</v>
      </c>
      <c r="C99" t="s">
        <v>24252</v>
      </c>
      <c r="D99" t="str">
        <f t="shared" si="1"/>
        <v>Appenzell#47,33103R#9,40996R</v>
      </c>
    </row>
    <row r="100" spans="1:4" x14ac:dyDescent="0.25">
      <c r="A100" t="s">
        <v>15</v>
      </c>
      <c r="B100" t="s">
        <v>24251</v>
      </c>
      <c r="C100" t="s">
        <v>24252</v>
      </c>
      <c r="D100" t="str">
        <f t="shared" si="1"/>
        <v>Appenzell#47,33103R#9,40996R</v>
      </c>
    </row>
    <row r="101" spans="1:4" x14ac:dyDescent="0.25">
      <c r="A101" t="s">
        <v>15</v>
      </c>
      <c r="B101" t="s">
        <v>24251</v>
      </c>
      <c r="C101" t="s">
        <v>24252</v>
      </c>
      <c r="D101" t="str">
        <f t="shared" si="1"/>
        <v>Appenzell#47,33103R#9,40996R</v>
      </c>
    </row>
    <row r="102" spans="1:4" x14ac:dyDescent="0.25">
      <c r="A102" t="s">
        <v>15</v>
      </c>
      <c r="B102" t="s">
        <v>24251</v>
      </c>
      <c r="C102" t="s">
        <v>24252</v>
      </c>
      <c r="D102" t="str">
        <f t="shared" si="1"/>
        <v>Appenzell#47,33103R#9,40996R</v>
      </c>
    </row>
    <row r="103" spans="1:4" x14ac:dyDescent="0.25">
      <c r="A103" t="s">
        <v>15</v>
      </c>
      <c r="B103" t="s">
        <v>24251</v>
      </c>
      <c r="C103" t="s">
        <v>24252</v>
      </c>
      <c r="D103" t="str">
        <f t="shared" si="1"/>
        <v>Appenzell#47,33103R#9,40996R</v>
      </c>
    </row>
    <row r="104" spans="1:4" x14ac:dyDescent="0.25">
      <c r="A104" t="s">
        <v>15</v>
      </c>
      <c r="B104" t="s">
        <v>24251</v>
      </c>
      <c r="C104" t="s">
        <v>24252</v>
      </c>
      <c r="D104" t="str">
        <f t="shared" si="1"/>
        <v>Appenzell#47,33103R#9,40996R</v>
      </c>
    </row>
    <row r="105" spans="1:4" x14ac:dyDescent="0.25">
      <c r="A105" t="s">
        <v>15</v>
      </c>
      <c r="B105" t="s">
        <v>24251</v>
      </c>
      <c r="C105" t="s">
        <v>24252</v>
      </c>
      <c r="D105" t="str">
        <f t="shared" si="1"/>
        <v>Appenzell#47,33103R#9,40996R</v>
      </c>
    </row>
    <row r="106" spans="1:4" x14ac:dyDescent="0.25">
      <c r="A106" t="s">
        <v>15</v>
      </c>
      <c r="B106" t="s">
        <v>24251</v>
      </c>
      <c r="C106" t="s">
        <v>24252</v>
      </c>
      <c r="D106" t="str">
        <f t="shared" si="1"/>
        <v>Appenzell#47,33103R#9,40996R</v>
      </c>
    </row>
    <row r="107" spans="1:4" x14ac:dyDescent="0.25">
      <c r="A107" t="s">
        <v>104</v>
      </c>
      <c r="B107" t="s">
        <v>24265</v>
      </c>
      <c r="C107" t="s">
        <v>24266</v>
      </c>
      <c r="D107" t="str">
        <f t="shared" si="1"/>
        <v>Herisau#47,38615R#9,27916R</v>
      </c>
    </row>
    <row r="108" spans="1:4" x14ac:dyDescent="0.25">
      <c r="A108" t="s">
        <v>24107</v>
      </c>
      <c r="B108">
        <v>46.66292</v>
      </c>
      <c r="C108">
        <v>9.1098999999999997</v>
      </c>
      <c r="D108" t="str">
        <f t="shared" si="1"/>
        <v>Lumnezia#46,66292#9,1099</v>
      </c>
    </row>
    <row r="109" spans="1:4" x14ac:dyDescent="0.25">
      <c r="A109" t="s">
        <v>24125</v>
      </c>
      <c r="B109">
        <v>46.799430000000001</v>
      </c>
      <c r="C109">
        <v>9.6010500000000008</v>
      </c>
      <c r="D109" t="str">
        <f t="shared" si="1"/>
        <v>Tschiertschen-Praden#46,79943#9,60105</v>
      </c>
    </row>
    <row r="110" spans="1:4" x14ac:dyDescent="0.25">
      <c r="A110" t="s">
        <v>24113</v>
      </c>
      <c r="B110">
        <v>46.778300000000002</v>
      </c>
      <c r="C110">
        <v>9.19496</v>
      </c>
      <c r="D110" t="str">
        <f t="shared" si="1"/>
        <v>Ilanz/Glion#46,7783#9,19496</v>
      </c>
    </row>
    <row r="111" spans="1:4" x14ac:dyDescent="0.25">
      <c r="A111" t="s">
        <v>24113</v>
      </c>
      <c r="B111">
        <v>46.778300000000002</v>
      </c>
      <c r="C111">
        <v>9.19496</v>
      </c>
      <c r="D111" t="str">
        <f t="shared" si="1"/>
        <v>Ilanz/Glion#46,7783#9,19496</v>
      </c>
    </row>
    <row r="112" spans="1:4" x14ac:dyDescent="0.25">
      <c r="A112" t="s">
        <v>24117</v>
      </c>
      <c r="B112">
        <v>46.769080000000002</v>
      </c>
      <c r="C112">
        <v>9.4646799999999995</v>
      </c>
      <c r="D112" t="str">
        <f t="shared" si="1"/>
        <v>Domleschg#46,76908#9,46468</v>
      </c>
    </row>
    <row r="113" spans="1:4" x14ac:dyDescent="0.25">
      <c r="A113" t="s">
        <v>24117</v>
      </c>
      <c r="B113">
        <v>46.769080000000002</v>
      </c>
      <c r="C113">
        <v>9.4646799999999995</v>
      </c>
      <c r="D113" t="str">
        <f t="shared" si="1"/>
        <v>Domleschg#46,76908#9,46468</v>
      </c>
    </row>
    <row r="114" spans="1:4" x14ac:dyDescent="0.25">
      <c r="A114" t="s">
        <v>24117</v>
      </c>
      <c r="B114">
        <v>46.769080000000002</v>
      </c>
      <c r="C114">
        <v>9.4646799999999995</v>
      </c>
      <c r="D114" t="str">
        <f t="shared" si="1"/>
        <v>Domleschg#46,76908#9,46468</v>
      </c>
    </row>
    <row r="115" spans="1:4" x14ac:dyDescent="0.25">
      <c r="A115" t="s">
        <v>24117</v>
      </c>
      <c r="B115">
        <v>46.769080000000002</v>
      </c>
      <c r="C115">
        <v>9.4646799999999995</v>
      </c>
      <c r="D115" t="str">
        <f t="shared" si="1"/>
        <v>Domleschg#46,76908#9,46468</v>
      </c>
    </row>
    <row r="116" spans="1:4" x14ac:dyDescent="0.25">
      <c r="A116" t="s">
        <v>24129</v>
      </c>
      <c r="B116">
        <v>46.734630000000003</v>
      </c>
      <c r="C116">
        <v>10.32633</v>
      </c>
      <c r="D116" t="str">
        <f t="shared" si="1"/>
        <v>Scuol#46,73463#10,32633</v>
      </c>
    </row>
    <row r="117" spans="1:4" x14ac:dyDescent="0.25">
      <c r="A117" t="s">
        <v>24107</v>
      </c>
      <c r="B117">
        <v>46.66292</v>
      </c>
      <c r="C117">
        <v>9.1098999999999997</v>
      </c>
      <c r="D117" t="str">
        <f t="shared" si="1"/>
        <v>Lumnezia#46,66292#9,1099</v>
      </c>
    </row>
    <row r="118" spans="1:4" x14ac:dyDescent="0.25">
      <c r="A118" t="s">
        <v>24107</v>
      </c>
      <c r="B118">
        <v>46.66292</v>
      </c>
      <c r="C118">
        <v>9.1098999999999997</v>
      </c>
      <c r="D118" t="str">
        <f t="shared" si="1"/>
        <v>Lumnezia#46,66292#9,1099</v>
      </c>
    </row>
    <row r="119" spans="1:4" x14ac:dyDescent="0.25">
      <c r="A119" t="s">
        <v>24125</v>
      </c>
      <c r="B119">
        <v>46.799430000000001</v>
      </c>
      <c r="C119">
        <v>9.6010500000000008</v>
      </c>
      <c r="D119" t="str">
        <f t="shared" si="1"/>
        <v>Tschiertschen-Praden#46,79943#9,60105</v>
      </c>
    </row>
    <row r="120" spans="1:4" x14ac:dyDescent="0.25">
      <c r="A120" t="s">
        <v>24125</v>
      </c>
      <c r="B120">
        <v>46.799430000000001</v>
      </c>
      <c r="C120">
        <v>9.6010500000000008</v>
      </c>
      <c r="D120" t="str">
        <f t="shared" si="1"/>
        <v>Tschiertschen-Praden#46,79943#9,60105</v>
      </c>
    </row>
    <row r="121" spans="1:4" x14ac:dyDescent="0.25">
      <c r="A121" t="s">
        <v>24107</v>
      </c>
      <c r="B121">
        <v>46.66292</v>
      </c>
      <c r="C121">
        <v>9.1098999999999997</v>
      </c>
      <c r="D121" t="str">
        <f t="shared" si="1"/>
        <v>Lumnezia#46,66292#9,1099</v>
      </c>
    </row>
    <row r="122" spans="1:4" x14ac:dyDescent="0.25">
      <c r="A122" t="s">
        <v>236</v>
      </c>
      <c r="B122" t="s">
        <v>24267</v>
      </c>
      <c r="C122" t="s">
        <v>24268</v>
      </c>
      <c r="D122" t="str">
        <f t="shared" si="1"/>
        <v>Samnaun#46,94373R#10,36058R</v>
      </c>
    </row>
    <row r="123" spans="1:4" x14ac:dyDescent="0.25">
      <c r="A123" t="s">
        <v>339</v>
      </c>
      <c r="B123" t="s">
        <v>24269</v>
      </c>
      <c r="C123" t="s">
        <v>24270</v>
      </c>
      <c r="D123" t="str">
        <f t="shared" si="1"/>
        <v>Untervaz#46,9275R#9,53422R</v>
      </c>
    </row>
    <row r="124" spans="1:4" x14ac:dyDescent="0.25">
      <c r="A124" t="s">
        <v>24113</v>
      </c>
      <c r="B124">
        <v>46.778300000000002</v>
      </c>
      <c r="C124">
        <v>9.19496</v>
      </c>
      <c r="D124" t="str">
        <f t="shared" si="1"/>
        <v>Ilanz/Glion#46,7783#9,19496</v>
      </c>
    </row>
    <row r="125" spans="1:4" x14ac:dyDescent="0.25">
      <c r="A125" t="s">
        <v>301</v>
      </c>
      <c r="B125" t="s">
        <v>24271</v>
      </c>
      <c r="C125" t="s">
        <v>24272</v>
      </c>
      <c r="D125" t="str">
        <f t="shared" si="1"/>
        <v>Sumvitg#46,73432R#8,95879R</v>
      </c>
    </row>
    <row r="126" spans="1:4" x14ac:dyDescent="0.25">
      <c r="A126" t="s">
        <v>236</v>
      </c>
      <c r="B126" t="s">
        <v>24267</v>
      </c>
      <c r="C126" t="s">
        <v>24268</v>
      </c>
      <c r="D126" t="str">
        <f t="shared" si="1"/>
        <v>Samnaun#46,94373R#10,36058R</v>
      </c>
    </row>
    <row r="127" spans="1:4" x14ac:dyDescent="0.25">
      <c r="A127" t="s">
        <v>334</v>
      </c>
      <c r="B127">
        <v>46.650460000000002</v>
      </c>
      <c r="C127">
        <v>8.7323000000000004</v>
      </c>
      <c r="D127" t="str">
        <f t="shared" si="1"/>
        <v>Tujetsch#46,65046#8,7323</v>
      </c>
    </row>
    <row r="128" spans="1:4" x14ac:dyDescent="0.25">
      <c r="A128" t="s">
        <v>334</v>
      </c>
      <c r="B128">
        <v>46.650460000000002</v>
      </c>
      <c r="C128">
        <v>8.7323000000000004</v>
      </c>
      <c r="D128" t="str">
        <f t="shared" si="1"/>
        <v>Tujetsch#46,65046#8,7323</v>
      </c>
    </row>
    <row r="129" spans="1:4" x14ac:dyDescent="0.25">
      <c r="A129" t="s">
        <v>24107</v>
      </c>
      <c r="B129">
        <v>46.66292</v>
      </c>
      <c r="C129">
        <v>9.1098999999999997</v>
      </c>
      <c r="D129" t="str">
        <f t="shared" si="1"/>
        <v>Lumnezia#46,66292#9,1099</v>
      </c>
    </row>
    <row r="130" spans="1:4" x14ac:dyDescent="0.25">
      <c r="A130" t="s">
        <v>24107</v>
      </c>
      <c r="B130">
        <v>46.66292</v>
      </c>
      <c r="C130">
        <v>9.1098999999999997</v>
      </c>
      <c r="D130" t="str">
        <f t="shared" si="1"/>
        <v>Lumnezia#46,66292#9,1099</v>
      </c>
    </row>
    <row r="131" spans="1:4" x14ac:dyDescent="0.25">
      <c r="A131" t="s">
        <v>24109</v>
      </c>
      <c r="B131">
        <v>46.680680000000002</v>
      </c>
      <c r="C131">
        <v>9.6060400000000001</v>
      </c>
      <c r="D131" t="str">
        <f t="shared" ref="D131:D194" si="2">A131&amp;"#"&amp;B131&amp;"#"&amp;C131</f>
        <v>Albula/Alvra#46,68068#9,60604</v>
      </c>
    </row>
    <row r="132" spans="1:4" x14ac:dyDescent="0.25">
      <c r="A132" t="s">
        <v>24109</v>
      </c>
      <c r="B132">
        <v>46.680680000000002</v>
      </c>
      <c r="C132">
        <v>9.6060400000000001</v>
      </c>
      <c r="D132" t="str">
        <f t="shared" si="2"/>
        <v>Albula/Alvra#46,68068#9,60604</v>
      </c>
    </row>
    <row r="133" spans="1:4" x14ac:dyDescent="0.25">
      <c r="A133" t="s">
        <v>24109</v>
      </c>
      <c r="B133">
        <v>46.680680000000002</v>
      </c>
      <c r="C133">
        <v>9.6060400000000001</v>
      </c>
      <c r="D133" t="str">
        <f t="shared" si="2"/>
        <v>Albula/Alvra#46,68068#9,60604</v>
      </c>
    </row>
    <row r="134" spans="1:4" x14ac:dyDescent="0.25">
      <c r="A134" t="s">
        <v>24109</v>
      </c>
      <c r="B134">
        <v>46.680680000000002</v>
      </c>
      <c r="C134">
        <v>9.6060400000000001</v>
      </c>
      <c r="D134" t="str">
        <f t="shared" si="2"/>
        <v>Albula/Alvra#46,68068#9,60604</v>
      </c>
    </row>
    <row r="135" spans="1:4" x14ac:dyDescent="0.25">
      <c r="A135" t="s">
        <v>24109</v>
      </c>
      <c r="B135">
        <v>46.680680000000002</v>
      </c>
      <c r="C135">
        <v>9.6060400000000001</v>
      </c>
      <c r="D135" t="str">
        <f t="shared" si="2"/>
        <v>Albula/Alvra#46,68068#9,60604</v>
      </c>
    </row>
    <row r="136" spans="1:4" x14ac:dyDescent="0.25">
      <c r="A136" t="s">
        <v>24109</v>
      </c>
      <c r="B136">
        <v>46.680680000000002</v>
      </c>
      <c r="C136">
        <v>9.6060400000000001</v>
      </c>
      <c r="D136" t="str">
        <f t="shared" si="2"/>
        <v>Albula/Alvra#46,68068#9,60604</v>
      </c>
    </row>
    <row r="137" spans="1:4" x14ac:dyDescent="0.25">
      <c r="A137" t="s">
        <v>24109</v>
      </c>
      <c r="B137">
        <v>46.680680000000002</v>
      </c>
      <c r="C137">
        <v>9.6060400000000001</v>
      </c>
      <c r="D137" t="str">
        <f t="shared" si="2"/>
        <v>Albula/Alvra#46,68068#9,60604</v>
      </c>
    </row>
    <row r="138" spans="1:4" x14ac:dyDescent="0.25">
      <c r="A138" t="s">
        <v>24109</v>
      </c>
      <c r="B138">
        <v>46.680680000000002</v>
      </c>
      <c r="C138">
        <v>9.6060400000000001</v>
      </c>
      <c r="D138" t="str">
        <f t="shared" si="2"/>
        <v>Albula/Alvra#46,68068#9,60604</v>
      </c>
    </row>
    <row r="139" spans="1:4" x14ac:dyDescent="0.25">
      <c r="A139" t="s">
        <v>24109</v>
      </c>
      <c r="B139">
        <v>46.680680000000002</v>
      </c>
      <c r="C139">
        <v>9.6060400000000001</v>
      </c>
      <c r="D139" t="str">
        <f t="shared" si="2"/>
        <v>Albula/Alvra#46,68068#9,60604</v>
      </c>
    </row>
    <row r="140" spans="1:4" x14ac:dyDescent="0.25">
      <c r="A140" t="s">
        <v>24109</v>
      </c>
      <c r="B140">
        <v>46.680680000000002</v>
      </c>
      <c r="C140">
        <v>9.6060400000000001</v>
      </c>
      <c r="D140" t="str">
        <f t="shared" si="2"/>
        <v>Albula/Alvra#46,68068#9,60604</v>
      </c>
    </row>
    <row r="141" spans="1:4" x14ac:dyDescent="0.25">
      <c r="A141" t="s">
        <v>24109</v>
      </c>
      <c r="B141">
        <v>46.680680000000002</v>
      </c>
      <c r="C141">
        <v>9.6060400000000001</v>
      </c>
      <c r="D141" t="str">
        <f t="shared" si="2"/>
        <v>Albula/Alvra#46,68068#9,60604</v>
      </c>
    </row>
    <row r="142" spans="1:4" x14ac:dyDescent="0.25">
      <c r="A142" t="s">
        <v>345</v>
      </c>
      <c r="B142">
        <v>46.615659999999998</v>
      </c>
      <c r="C142">
        <v>9.18032</v>
      </c>
      <c r="D142" t="str">
        <f t="shared" si="2"/>
        <v>Vals#46,61566#9,18032</v>
      </c>
    </row>
    <row r="143" spans="1:4" x14ac:dyDescent="0.25">
      <c r="A143" t="s">
        <v>345</v>
      </c>
      <c r="B143">
        <v>46.615659999999998</v>
      </c>
      <c r="C143">
        <v>9.18032</v>
      </c>
      <c r="D143" t="str">
        <f t="shared" si="2"/>
        <v>Vals#46,61566#9,18032</v>
      </c>
    </row>
    <row r="144" spans="1:4" x14ac:dyDescent="0.25">
      <c r="A144" t="s">
        <v>24110</v>
      </c>
      <c r="B144">
        <v>46.734250000000003</v>
      </c>
      <c r="C144">
        <v>8.8476099999999995</v>
      </c>
      <c r="D144" t="str">
        <f t="shared" si="2"/>
        <v>Disentis/Mustér#46,73425#8,84761</v>
      </c>
    </row>
    <row r="145" spans="1:4" x14ac:dyDescent="0.25">
      <c r="A145" t="s">
        <v>329</v>
      </c>
      <c r="B145" t="s">
        <v>24273</v>
      </c>
      <c r="C145" t="s">
        <v>24274</v>
      </c>
      <c r="D145" t="str">
        <f t="shared" si="2"/>
        <v>Trun#46,74292R#8,98716R</v>
      </c>
    </row>
    <row r="146" spans="1:4" x14ac:dyDescent="0.25">
      <c r="A146" t="s">
        <v>329</v>
      </c>
      <c r="B146" t="s">
        <v>24273</v>
      </c>
      <c r="C146" t="s">
        <v>24274</v>
      </c>
      <c r="D146" t="str">
        <f t="shared" si="2"/>
        <v>Trun#46,74292R#8,98716R</v>
      </c>
    </row>
    <row r="147" spans="1:4" x14ac:dyDescent="0.25">
      <c r="A147" t="s">
        <v>243</v>
      </c>
      <c r="B147" t="s">
        <v>24275</v>
      </c>
      <c r="C147" t="s">
        <v>24276</v>
      </c>
      <c r="D147" t="str">
        <f t="shared" si="2"/>
        <v>Schiers#46,96973R#9,6872R</v>
      </c>
    </row>
    <row r="148" spans="1:4" x14ac:dyDescent="0.25">
      <c r="A148" t="s">
        <v>24112</v>
      </c>
      <c r="B148">
        <v>46.725520000000003</v>
      </c>
      <c r="C148">
        <v>9.0842100000000006</v>
      </c>
      <c r="D148" t="str">
        <f t="shared" si="2"/>
        <v>Obersaxen Mundaun#46,72552#9,08421</v>
      </c>
    </row>
    <row r="149" spans="1:4" x14ac:dyDescent="0.25">
      <c r="A149" t="s">
        <v>24107</v>
      </c>
      <c r="B149">
        <v>46.66292</v>
      </c>
      <c r="C149">
        <v>9.1098999999999997</v>
      </c>
      <c r="D149" t="str">
        <f t="shared" si="2"/>
        <v>Lumnezia#46,66292#9,1099</v>
      </c>
    </row>
    <row r="150" spans="1:4" x14ac:dyDescent="0.25">
      <c r="A150" t="s">
        <v>24112</v>
      </c>
      <c r="B150">
        <v>46.725520000000003</v>
      </c>
      <c r="C150">
        <v>9.0842100000000006</v>
      </c>
      <c r="D150" t="str">
        <f t="shared" si="2"/>
        <v>Obersaxen Mundaun#46,72552#9,08421</v>
      </c>
    </row>
    <row r="151" spans="1:4" x14ac:dyDescent="0.25">
      <c r="A151" t="s">
        <v>24113</v>
      </c>
      <c r="B151">
        <v>46.778300000000002</v>
      </c>
      <c r="C151">
        <v>9.19496</v>
      </c>
      <c r="D151" t="str">
        <f t="shared" si="2"/>
        <v>Ilanz/Glion#46,7783#9,19496</v>
      </c>
    </row>
    <row r="152" spans="1:4" x14ac:dyDescent="0.25">
      <c r="A152" t="s">
        <v>24113</v>
      </c>
      <c r="B152">
        <v>46.778300000000002</v>
      </c>
      <c r="C152">
        <v>9.19496</v>
      </c>
      <c r="D152" t="str">
        <f t="shared" si="2"/>
        <v>Ilanz/Glion#46,7783#9,19496</v>
      </c>
    </row>
    <row r="153" spans="1:4" x14ac:dyDescent="0.25">
      <c r="A153" t="s">
        <v>24113</v>
      </c>
      <c r="B153">
        <v>46.778300000000002</v>
      </c>
      <c r="C153">
        <v>9.19496</v>
      </c>
      <c r="D153" t="str">
        <f t="shared" si="2"/>
        <v>Ilanz/Glion#46,7783#9,19496</v>
      </c>
    </row>
    <row r="154" spans="1:4" x14ac:dyDescent="0.25">
      <c r="A154" t="s">
        <v>345</v>
      </c>
      <c r="B154" t="s">
        <v>24277</v>
      </c>
      <c r="C154" t="s">
        <v>24278</v>
      </c>
      <c r="D154" t="str">
        <f t="shared" si="2"/>
        <v>Vals#46,61647R#9,18025R</v>
      </c>
    </row>
    <row r="155" spans="1:4" x14ac:dyDescent="0.25">
      <c r="A155" t="s">
        <v>345</v>
      </c>
      <c r="B155" t="s">
        <v>24277</v>
      </c>
      <c r="C155" t="s">
        <v>24278</v>
      </c>
      <c r="D155" t="str">
        <f t="shared" si="2"/>
        <v>Vals#46,61647R#9,18025R</v>
      </c>
    </row>
    <row r="156" spans="1:4" x14ac:dyDescent="0.25">
      <c r="A156" t="s">
        <v>24107</v>
      </c>
      <c r="B156">
        <v>46.66292</v>
      </c>
      <c r="C156">
        <v>9.1098999999999997</v>
      </c>
      <c r="D156" t="str">
        <f t="shared" si="2"/>
        <v>Lumnezia#46,66292#9,1099</v>
      </c>
    </row>
    <row r="157" spans="1:4" x14ac:dyDescent="0.25">
      <c r="A157" t="s">
        <v>24112</v>
      </c>
      <c r="B157">
        <v>46.725520000000003</v>
      </c>
      <c r="C157">
        <v>9.0842100000000006</v>
      </c>
      <c r="D157" t="str">
        <f t="shared" si="2"/>
        <v>Obersaxen Mundaun#46,72552#9,08421</v>
      </c>
    </row>
    <row r="158" spans="1:4" x14ac:dyDescent="0.25">
      <c r="A158" t="s">
        <v>24113</v>
      </c>
      <c r="B158">
        <v>46.778300000000002</v>
      </c>
      <c r="C158">
        <v>9.19496</v>
      </c>
      <c r="D158" t="str">
        <f t="shared" si="2"/>
        <v>Ilanz/Glion#46,7783#9,19496</v>
      </c>
    </row>
    <row r="159" spans="1:4" x14ac:dyDescent="0.25">
      <c r="A159" t="s">
        <v>24113</v>
      </c>
      <c r="B159">
        <v>46.778300000000002</v>
      </c>
      <c r="C159">
        <v>9.19496</v>
      </c>
      <c r="D159" t="str">
        <f t="shared" si="2"/>
        <v>Ilanz/Glion#46,7783#9,19496</v>
      </c>
    </row>
    <row r="160" spans="1:4" x14ac:dyDescent="0.25">
      <c r="A160" t="s">
        <v>53</v>
      </c>
      <c r="B160" t="s">
        <v>24279</v>
      </c>
      <c r="C160" t="s">
        <v>24280</v>
      </c>
      <c r="D160" t="str">
        <f t="shared" si="2"/>
        <v>Cazis#46,7194R#9,43271R</v>
      </c>
    </row>
    <row r="161" spans="1:4" x14ac:dyDescent="0.25">
      <c r="A161" t="s">
        <v>53</v>
      </c>
      <c r="B161" t="s">
        <v>24279</v>
      </c>
      <c r="C161" t="s">
        <v>24280</v>
      </c>
      <c r="D161" t="str">
        <f t="shared" si="2"/>
        <v>Cazis#46,7194R#9,43271R</v>
      </c>
    </row>
    <row r="162" spans="1:4" x14ac:dyDescent="0.25">
      <c r="A162" t="s">
        <v>24116</v>
      </c>
      <c r="B162">
        <v>46.819809999999997</v>
      </c>
      <c r="C162">
        <v>9.4545499999999993</v>
      </c>
      <c r="D162" t="str">
        <f t="shared" si="2"/>
        <v>Domat/Ems#46,81981#9,45455</v>
      </c>
    </row>
    <row r="163" spans="1:4" x14ac:dyDescent="0.25">
      <c r="A163" t="s">
        <v>24107</v>
      </c>
      <c r="B163">
        <v>46.66292</v>
      </c>
      <c r="C163">
        <v>9.1098999999999997</v>
      </c>
      <c r="D163" t="str">
        <f t="shared" si="2"/>
        <v>Lumnezia#46,66292#9,1099</v>
      </c>
    </row>
    <row r="164" spans="1:4" x14ac:dyDescent="0.25">
      <c r="A164" t="s">
        <v>24107</v>
      </c>
      <c r="B164">
        <v>46.66292</v>
      </c>
      <c r="C164">
        <v>9.1098999999999997</v>
      </c>
      <c r="D164" t="str">
        <f t="shared" si="2"/>
        <v>Lumnezia#46,66292#9,1099</v>
      </c>
    </row>
    <row r="165" spans="1:4" x14ac:dyDescent="0.25">
      <c r="A165" t="s">
        <v>24107</v>
      </c>
      <c r="B165">
        <v>46.66292</v>
      </c>
      <c r="C165">
        <v>9.1098999999999997</v>
      </c>
      <c r="D165" t="str">
        <f t="shared" si="2"/>
        <v>Lumnezia#46,66292#9,1099</v>
      </c>
    </row>
    <row r="166" spans="1:4" x14ac:dyDescent="0.25">
      <c r="A166" t="s">
        <v>24107</v>
      </c>
      <c r="B166">
        <v>46.66292</v>
      </c>
      <c r="C166">
        <v>9.1098999999999997</v>
      </c>
      <c r="D166" t="str">
        <f t="shared" si="2"/>
        <v>Lumnezia#46,66292#9,1099</v>
      </c>
    </row>
    <row r="167" spans="1:4" x14ac:dyDescent="0.25">
      <c r="A167" t="s">
        <v>24107</v>
      </c>
      <c r="B167">
        <v>46.66292</v>
      </c>
      <c r="C167">
        <v>9.1098999999999997</v>
      </c>
      <c r="D167" t="str">
        <f t="shared" si="2"/>
        <v>Lumnezia#46,66292#9,1099</v>
      </c>
    </row>
    <row r="168" spans="1:4" x14ac:dyDescent="0.25">
      <c r="A168" t="s">
        <v>24107</v>
      </c>
      <c r="B168">
        <v>46.66292</v>
      </c>
      <c r="C168">
        <v>9.1098999999999997</v>
      </c>
      <c r="D168" t="str">
        <f t="shared" si="2"/>
        <v>Lumnezia#46,66292#9,1099</v>
      </c>
    </row>
    <row r="169" spans="1:4" x14ac:dyDescent="0.25">
      <c r="A169" t="s">
        <v>24107</v>
      </c>
      <c r="B169">
        <v>46.66292</v>
      </c>
      <c r="C169">
        <v>9.1098999999999997</v>
      </c>
      <c r="D169" t="str">
        <f t="shared" si="2"/>
        <v>Lumnezia#46,66292#9,1099</v>
      </c>
    </row>
    <row r="170" spans="1:4" x14ac:dyDescent="0.25">
      <c r="A170" t="s">
        <v>24107</v>
      </c>
      <c r="B170">
        <v>46.66292</v>
      </c>
      <c r="C170">
        <v>9.1098999999999997</v>
      </c>
      <c r="D170" t="str">
        <f t="shared" si="2"/>
        <v>Lumnezia#46,66292#9,1099</v>
      </c>
    </row>
    <row r="171" spans="1:4" x14ac:dyDescent="0.25">
      <c r="A171" t="s">
        <v>24109</v>
      </c>
      <c r="B171">
        <v>46.680680000000002</v>
      </c>
      <c r="C171">
        <v>9.6060400000000001</v>
      </c>
      <c r="D171" t="str">
        <f t="shared" si="2"/>
        <v>Albula/Alvra#46,68068#9,60604</v>
      </c>
    </row>
    <row r="172" spans="1:4" x14ac:dyDescent="0.25">
      <c r="A172" t="s">
        <v>24107</v>
      </c>
      <c r="B172">
        <v>46.66292</v>
      </c>
      <c r="C172">
        <v>9.1098999999999997</v>
      </c>
      <c r="D172" t="str">
        <f t="shared" si="2"/>
        <v>Lumnezia#46,66292#9,1099</v>
      </c>
    </row>
    <row r="173" spans="1:4" x14ac:dyDescent="0.25">
      <c r="A173" t="s">
        <v>24107</v>
      </c>
      <c r="B173">
        <v>46.66292</v>
      </c>
      <c r="C173">
        <v>9.1098999999999997</v>
      </c>
      <c r="D173" t="str">
        <f t="shared" si="2"/>
        <v>Lumnezia#46,66292#9,1099</v>
      </c>
    </row>
    <row r="174" spans="1:4" x14ac:dyDescent="0.25">
      <c r="A174" t="s">
        <v>24116</v>
      </c>
      <c r="B174">
        <v>46.819809999999997</v>
      </c>
      <c r="C174">
        <v>9.4545499999999993</v>
      </c>
      <c r="D174" t="str">
        <f t="shared" si="2"/>
        <v>Domat/Ems#46,81981#9,45455</v>
      </c>
    </row>
    <row r="175" spans="1:4" x14ac:dyDescent="0.25">
      <c r="A175" t="s">
        <v>24107</v>
      </c>
      <c r="B175">
        <v>46.66292</v>
      </c>
      <c r="C175">
        <v>9.1098999999999997</v>
      </c>
      <c r="D175" t="str">
        <f t="shared" si="2"/>
        <v>Lumnezia#46,66292#9,1099</v>
      </c>
    </row>
    <row r="176" spans="1:4" x14ac:dyDescent="0.25">
      <c r="A176" t="s">
        <v>24107</v>
      </c>
      <c r="B176">
        <v>46.66292</v>
      </c>
      <c r="C176">
        <v>9.1098999999999997</v>
      </c>
      <c r="D176" t="str">
        <f t="shared" si="2"/>
        <v>Lumnezia#46,66292#9,1099</v>
      </c>
    </row>
    <row r="177" spans="1:4" x14ac:dyDescent="0.25">
      <c r="A177" t="s">
        <v>24107</v>
      </c>
      <c r="B177">
        <v>46.66292</v>
      </c>
      <c r="C177">
        <v>9.1098999999999997</v>
      </c>
      <c r="D177" t="str">
        <f t="shared" si="2"/>
        <v>Lumnezia#46,66292#9,1099</v>
      </c>
    </row>
    <row r="178" spans="1:4" x14ac:dyDescent="0.25">
      <c r="A178" t="s">
        <v>24107</v>
      </c>
      <c r="B178">
        <v>46.66292</v>
      </c>
      <c r="C178">
        <v>9.1098999999999997</v>
      </c>
      <c r="D178" t="str">
        <f t="shared" si="2"/>
        <v>Lumnezia#46,66292#9,1099</v>
      </c>
    </row>
    <row r="179" spans="1:4" x14ac:dyDescent="0.25">
      <c r="A179" t="s">
        <v>24107</v>
      </c>
      <c r="B179">
        <v>46.66292</v>
      </c>
      <c r="C179">
        <v>9.1098999999999997</v>
      </c>
      <c r="D179" t="str">
        <f t="shared" si="2"/>
        <v>Lumnezia#46,66292#9,1099</v>
      </c>
    </row>
    <row r="180" spans="1:4" x14ac:dyDescent="0.25">
      <c r="A180" t="s">
        <v>24107</v>
      </c>
      <c r="B180">
        <v>46.66292</v>
      </c>
      <c r="C180">
        <v>9.1098999999999997</v>
      </c>
      <c r="D180" t="str">
        <f t="shared" si="2"/>
        <v>Lumnezia#46,66292#9,1099</v>
      </c>
    </row>
    <row r="181" spans="1:4" x14ac:dyDescent="0.25">
      <c r="A181" t="s">
        <v>24107</v>
      </c>
      <c r="B181">
        <v>46.66292</v>
      </c>
      <c r="C181">
        <v>9.1098999999999997</v>
      </c>
      <c r="D181" t="str">
        <f t="shared" si="2"/>
        <v>Lumnezia#46,66292#9,1099</v>
      </c>
    </row>
    <row r="182" spans="1:4" x14ac:dyDescent="0.25">
      <c r="A182" t="s">
        <v>24107</v>
      </c>
      <c r="B182">
        <v>46.66292</v>
      </c>
      <c r="C182">
        <v>9.1098999999999997</v>
      </c>
      <c r="D182" t="str">
        <f t="shared" si="2"/>
        <v>Lumnezia#46,66292#9,1099</v>
      </c>
    </row>
    <row r="183" spans="1:4" x14ac:dyDescent="0.25">
      <c r="A183" t="s">
        <v>24107</v>
      </c>
      <c r="B183">
        <v>46.66292</v>
      </c>
      <c r="C183">
        <v>9.1098999999999997</v>
      </c>
      <c r="D183" t="str">
        <f t="shared" si="2"/>
        <v>Lumnezia#46,66292#9,1099</v>
      </c>
    </row>
    <row r="184" spans="1:4" x14ac:dyDescent="0.25">
      <c r="A184" t="s">
        <v>24107</v>
      </c>
      <c r="B184">
        <v>46.66292</v>
      </c>
      <c r="C184">
        <v>9.1098999999999997</v>
      </c>
      <c r="D184" t="str">
        <f t="shared" si="2"/>
        <v>Lumnezia#46,66292#9,1099</v>
      </c>
    </row>
    <row r="185" spans="1:4" x14ac:dyDescent="0.25">
      <c r="A185" t="s">
        <v>24107</v>
      </c>
      <c r="B185">
        <v>46.66292</v>
      </c>
      <c r="C185">
        <v>9.1098999999999997</v>
      </c>
      <c r="D185" t="str">
        <f t="shared" si="2"/>
        <v>Lumnezia#46,66292#9,1099</v>
      </c>
    </row>
    <row r="186" spans="1:4" x14ac:dyDescent="0.25">
      <c r="A186" t="s">
        <v>24107</v>
      </c>
      <c r="B186">
        <v>46.66292</v>
      </c>
      <c r="C186">
        <v>9.1098999999999997</v>
      </c>
      <c r="D186" t="str">
        <f t="shared" si="2"/>
        <v>Lumnezia#46,66292#9,1099</v>
      </c>
    </row>
    <row r="187" spans="1:4" x14ac:dyDescent="0.25">
      <c r="A187" t="s">
        <v>134</v>
      </c>
      <c r="B187" t="s">
        <v>24281</v>
      </c>
      <c r="C187" t="s">
        <v>24282</v>
      </c>
      <c r="D187" t="str">
        <f t="shared" si="2"/>
        <v>Laax#46,80452R#9,25787R</v>
      </c>
    </row>
    <row r="188" spans="1:4" x14ac:dyDescent="0.25">
      <c r="A188" t="s">
        <v>134</v>
      </c>
      <c r="B188" t="s">
        <v>24281</v>
      </c>
      <c r="C188" t="s">
        <v>24282</v>
      </c>
      <c r="D188" t="str">
        <f t="shared" si="2"/>
        <v>Laax#46,80452R#9,25787R</v>
      </c>
    </row>
    <row r="189" spans="1:4" x14ac:dyDescent="0.25">
      <c r="A189" t="s">
        <v>24107</v>
      </c>
      <c r="B189">
        <v>46.66292</v>
      </c>
      <c r="C189">
        <v>9.1098999999999997</v>
      </c>
      <c r="D189" t="str">
        <f t="shared" si="2"/>
        <v>Lumnezia#46,66292#9,1099</v>
      </c>
    </row>
    <row r="190" spans="1:4" x14ac:dyDescent="0.25">
      <c r="A190" t="s">
        <v>24107</v>
      </c>
      <c r="B190">
        <v>46.66292</v>
      </c>
      <c r="C190">
        <v>9.1098999999999997</v>
      </c>
      <c r="D190" t="str">
        <f t="shared" si="2"/>
        <v>Lumnezia#46,66292#9,1099</v>
      </c>
    </row>
    <row r="191" spans="1:4" x14ac:dyDescent="0.25">
      <c r="A191" t="s">
        <v>24107</v>
      </c>
      <c r="B191">
        <v>46.66292</v>
      </c>
      <c r="C191">
        <v>9.1098999999999997</v>
      </c>
      <c r="D191" t="str">
        <f t="shared" si="2"/>
        <v>Lumnezia#46,66292#9,1099</v>
      </c>
    </row>
    <row r="192" spans="1:4" x14ac:dyDescent="0.25">
      <c r="A192" t="s">
        <v>24107</v>
      </c>
      <c r="B192">
        <v>46.66292</v>
      </c>
      <c r="C192">
        <v>9.1098999999999997</v>
      </c>
      <c r="D192" t="str">
        <f t="shared" si="2"/>
        <v>Lumnezia#46,66292#9,1099</v>
      </c>
    </row>
    <row r="193" spans="1:4" x14ac:dyDescent="0.25">
      <c r="A193" t="s">
        <v>24107</v>
      </c>
      <c r="B193">
        <v>46.66292</v>
      </c>
      <c r="C193">
        <v>9.1098999999999997</v>
      </c>
      <c r="D193" t="str">
        <f t="shared" si="2"/>
        <v>Lumnezia#46,66292#9,1099</v>
      </c>
    </row>
    <row r="194" spans="1:4" x14ac:dyDescent="0.25">
      <c r="A194" t="s">
        <v>24107</v>
      </c>
      <c r="B194">
        <v>46.66292</v>
      </c>
      <c r="C194">
        <v>9.1098999999999997</v>
      </c>
      <c r="D194" t="str">
        <f t="shared" si="2"/>
        <v>Lumnezia#46,66292#9,1099</v>
      </c>
    </row>
    <row r="195" spans="1:4" x14ac:dyDescent="0.25">
      <c r="A195" t="s">
        <v>24107</v>
      </c>
      <c r="B195">
        <v>46.66292</v>
      </c>
      <c r="C195">
        <v>9.1098999999999997</v>
      </c>
      <c r="D195" t="str">
        <f t="shared" ref="D195:D258" si="3">A195&amp;"#"&amp;B195&amp;"#"&amp;C195</f>
        <v>Lumnezia#46,66292#9,1099</v>
      </c>
    </row>
    <row r="196" spans="1:4" x14ac:dyDescent="0.25">
      <c r="A196" t="s">
        <v>24107</v>
      </c>
      <c r="B196">
        <v>46.66292</v>
      </c>
      <c r="C196">
        <v>9.1098999999999997</v>
      </c>
      <c r="D196" t="str">
        <f t="shared" si="3"/>
        <v>Lumnezia#46,66292#9,1099</v>
      </c>
    </row>
    <row r="197" spans="1:4" x14ac:dyDescent="0.25">
      <c r="A197" t="s">
        <v>24107</v>
      </c>
      <c r="B197">
        <v>46.66292</v>
      </c>
      <c r="C197">
        <v>9.1098999999999997</v>
      </c>
      <c r="D197" t="str">
        <f t="shared" si="3"/>
        <v>Lumnezia#46,66292#9,1099</v>
      </c>
    </row>
    <row r="198" spans="1:4" x14ac:dyDescent="0.25">
      <c r="A198" t="s">
        <v>24107</v>
      </c>
      <c r="B198">
        <v>46.66292</v>
      </c>
      <c r="C198">
        <v>9.1098999999999997</v>
      </c>
      <c r="D198" t="str">
        <f t="shared" si="3"/>
        <v>Lumnezia#46,66292#9,1099</v>
      </c>
    </row>
    <row r="199" spans="1:4" x14ac:dyDescent="0.25">
      <c r="A199" t="s">
        <v>24107</v>
      </c>
      <c r="B199">
        <v>46.66292</v>
      </c>
      <c r="C199">
        <v>9.1098999999999997</v>
      </c>
      <c r="D199" t="str">
        <f t="shared" si="3"/>
        <v>Lumnezia#46,66292#9,1099</v>
      </c>
    </row>
    <row r="200" spans="1:4" x14ac:dyDescent="0.25">
      <c r="A200" t="s">
        <v>24107</v>
      </c>
      <c r="B200">
        <v>46.66292</v>
      </c>
      <c r="C200">
        <v>9.1098999999999997</v>
      </c>
      <c r="D200" t="str">
        <f t="shared" si="3"/>
        <v>Lumnezia#46,66292#9,1099</v>
      </c>
    </row>
    <row r="201" spans="1:4" x14ac:dyDescent="0.25">
      <c r="A201" t="s">
        <v>24107</v>
      </c>
      <c r="B201">
        <v>46.66292</v>
      </c>
      <c r="C201">
        <v>9.1098999999999997</v>
      </c>
      <c r="D201" t="str">
        <f t="shared" si="3"/>
        <v>Lumnezia#46,66292#9,1099</v>
      </c>
    </row>
    <row r="202" spans="1:4" x14ac:dyDescent="0.25">
      <c r="A202" t="s">
        <v>24107</v>
      </c>
      <c r="B202">
        <v>46.66292</v>
      </c>
      <c r="C202">
        <v>9.1098999999999997</v>
      </c>
      <c r="D202" t="str">
        <f t="shared" si="3"/>
        <v>Lumnezia#46,66292#9,1099</v>
      </c>
    </row>
    <row r="203" spans="1:4" x14ac:dyDescent="0.25">
      <c r="A203" t="s">
        <v>24107</v>
      </c>
      <c r="B203">
        <v>46.66292</v>
      </c>
      <c r="C203">
        <v>9.1098999999999997</v>
      </c>
      <c r="D203" t="str">
        <f t="shared" si="3"/>
        <v>Lumnezia#46,66292#9,1099</v>
      </c>
    </row>
    <row r="204" spans="1:4" x14ac:dyDescent="0.25">
      <c r="A204" t="s">
        <v>24116</v>
      </c>
      <c r="B204">
        <v>46.819809999999997</v>
      </c>
      <c r="C204">
        <v>9.4545499999999993</v>
      </c>
      <c r="D204" t="str">
        <f t="shared" si="3"/>
        <v>Domat/Ems#46,81981#9,45455</v>
      </c>
    </row>
    <row r="205" spans="1:4" x14ac:dyDescent="0.25">
      <c r="A205" t="s">
        <v>24116</v>
      </c>
      <c r="B205">
        <v>46.819809999999997</v>
      </c>
      <c r="C205">
        <v>9.4545499999999993</v>
      </c>
      <c r="D205" t="str">
        <f t="shared" si="3"/>
        <v>Domat/Ems#46,81981#9,45455</v>
      </c>
    </row>
    <row r="206" spans="1:4" x14ac:dyDescent="0.25">
      <c r="A206" t="s">
        <v>24107</v>
      </c>
      <c r="B206">
        <v>46.66292</v>
      </c>
      <c r="C206">
        <v>9.1098999999999997</v>
      </c>
      <c r="D206" t="str">
        <f t="shared" si="3"/>
        <v>Lumnezia#46,66292#9,1099</v>
      </c>
    </row>
    <row r="207" spans="1:4" x14ac:dyDescent="0.25">
      <c r="A207" t="s">
        <v>24107</v>
      </c>
      <c r="B207">
        <v>46.66292</v>
      </c>
      <c r="C207">
        <v>9.1098999999999997</v>
      </c>
      <c r="D207" t="str">
        <f t="shared" si="3"/>
        <v>Lumnezia#46,66292#9,1099</v>
      </c>
    </row>
    <row r="208" spans="1:4" x14ac:dyDescent="0.25">
      <c r="A208" t="s">
        <v>24107</v>
      </c>
      <c r="B208">
        <v>46.66292</v>
      </c>
      <c r="C208">
        <v>9.1098999999999997</v>
      </c>
      <c r="D208" t="str">
        <f t="shared" si="3"/>
        <v>Lumnezia#46,66292#9,1099</v>
      </c>
    </row>
    <row r="209" spans="1:4" x14ac:dyDescent="0.25">
      <c r="A209" t="s">
        <v>24107</v>
      </c>
      <c r="B209">
        <v>46.66292</v>
      </c>
      <c r="C209">
        <v>9.1098999999999997</v>
      </c>
      <c r="D209" t="str">
        <f t="shared" si="3"/>
        <v>Lumnezia#46,66292#9,1099</v>
      </c>
    </row>
    <row r="210" spans="1:4" x14ac:dyDescent="0.25">
      <c r="A210" t="s">
        <v>24107</v>
      </c>
      <c r="B210">
        <v>46.66292</v>
      </c>
      <c r="C210">
        <v>9.1098999999999997</v>
      </c>
      <c r="D210" t="str">
        <f t="shared" si="3"/>
        <v>Lumnezia#46,66292#9,1099</v>
      </c>
    </row>
    <row r="211" spans="1:4" x14ac:dyDescent="0.25">
      <c r="A211" t="s">
        <v>24107</v>
      </c>
      <c r="B211">
        <v>46.66292</v>
      </c>
      <c r="C211">
        <v>9.1098999999999997</v>
      </c>
      <c r="D211" t="str">
        <f t="shared" si="3"/>
        <v>Lumnezia#46,66292#9,1099</v>
      </c>
    </row>
    <row r="212" spans="1:4" x14ac:dyDescent="0.25">
      <c r="A212" t="s">
        <v>24107</v>
      </c>
      <c r="B212">
        <v>46.66292</v>
      </c>
      <c r="C212">
        <v>9.1098999999999997</v>
      </c>
      <c r="D212" t="str">
        <f t="shared" si="3"/>
        <v>Lumnezia#46,66292#9,1099</v>
      </c>
    </row>
    <row r="213" spans="1:4" x14ac:dyDescent="0.25">
      <c r="A213" t="s">
        <v>24107</v>
      </c>
      <c r="B213">
        <v>46.66292</v>
      </c>
      <c r="C213">
        <v>9.1098999999999997</v>
      </c>
      <c r="D213" t="str">
        <f t="shared" si="3"/>
        <v>Lumnezia#46,66292#9,1099</v>
      </c>
    </row>
    <row r="214" spans="1:4" x14ac:dyDescent="0.25">
      <c r="A214" t="s">
        <v>24107</v>
      </c>
      <c r="B214">
        <v>46.66292</v>
      </c>
      <c r="C214">
        <v>9.1098999999999997</v>
      </c>
      <c r="D214" t="str">
        <f t="shared" si="3"/>
        <v>Lumnezia#46,66292#9,1099</v>
      </c>
    </row>
    <row r="215" spans="1:4" x14ac:dyDescent="0.25">
      <c r="A215" t="s">
        <v>134</v>
      </c>
      <c r="B215" t="s">
        <v>24281</v>
      </c>
      <c r="C215" t="s">
        <v>24282</v>
      </c>
      <c r="D215" t="str">
        <f t="shared" si="3"/>
        <v>Laax#46,80452R#9,25787R</v>
      </c>
    </row>
    <row r="216" spans="1:4" x14ac:dyDescent="0.25">
      <c r="A216" t="s">
        <v>24107</v>
      </c>
      <c r="B216">
        <v>46.66292</v>
      </c>
      <c r="C216">
        <v>9.1098999999999997</v>
      </c>
      <c r="D216" t="str">
        <f t="shared" si="3"/>
        <v>Lumnezia#46,66292#9,1099</v>
      </c>
    </row>
    <row r="217" spans="1:4" x14ac:dyDescent="0.25">
      <c r="A217" t="s">
        <v>24107</v>
      </c>
      <c r="B217">
        <v>46.66292</v>
      </c>
      <c r="C217">
        <v>9.1098999999999997</v>
      </c>
      <c r="D217" t="str">
        <f t="shared" si="3"/>
        <v>Lumnezia#46,66292#9,1099</v>
      </c>
    </row>
    <row r="218" spans="1:4" x14ac:dyDescent="0.25">
      <c r="A218" t="s">
        <v>24107</v>
      </c>
      <c r="B218">
        <v>46.66292</v>
      </c>
      <c r="C218">
        <v>9.1098999999999997</v>
      </c>
      <c r="D218" t="str">
        <f t="shared" si="3"/>
        <v>Lumnezia#46,66292#9,1099</v>
      </c>
    </row>
    <row r="219" spans="1:4" x14ac:dyDescent="0.25">
      <c r="A219" t="s">
        <v>24117</v>
      </c>
      <c r="B219">
        <v>46.769080000000002</v>
      </c>
      <c r="C219">
        <v>9.4646799999999995</v>
      </c>
      <c r="D219" t="str">
        <f t="shared" si="3"/>
        <v>Domleschg#46,76908#9,46468</v>
      </c>
    </row>
    <row r="220" spans="1:4" x14ac:dyDescent="0.25">
      <c r="A220" t="s">
        <v>24109</v>
      </c>
      <c r="B220">
        <v>46.680680000000002</v>
      </c>
      <c r="C220">
        <v>9.6060400000000001</v>
      </c>
      <c r="D220" t="str">
        <f t="shared" si="3"/>
        <v>Albula/Alvra#46,68068#9,60604</v>
      </c>
    </row>
    <row r="221" spans="1:4" x14ac:dyDescent="0.25">
      <c r="A221" t="s">
        <v>24109</v>
      </c>
      <c r="B221">
        <v>46.680680000000002</v>
      </c>
      <c r="C221">
        <v>9.6060400000000001</v>
      </c>
      <c r="D221" t="str">
        <f t="shared" si="3"/>
        <v>Albula/Alvra#46,68068#9,60604</v>
      </c>
    </row>
    <row r="222" spans="1:4" x14ac:dyDescent="0.25">
      <c r="A222" t="s">
        <v>317</v>
      </c>
      <c r="B222" t="s">
        <v>24283</v>
      </c>
      <c r="C222" t="s">
        <v>24284</v>
      </c>
      <c r="D222" t="str">
        <f t="shared" si="3"/>
        <v>Thusis#46,69724R#9,43938R</v>
      </c>
    </row>
    <row r="223" spans="1:4" x14ac:dyDescent="0.25">
      <c r="A223" t="s">
        <v>24130</v>
      </c>
      <c r="B223">
        <v>47.02225</v>
      </c>
      <c r="C223">
        <v>9.6598799999999994</v>
      </c>
      <c r="D223" t="str">
        <f t="shared" si="3"/>
        <v>Seewis im Prättigau#47,02225#9,65988</v>
      </c>
    </row>
    <row r="224" spans="1:4" x14ac:dyDescent="0.25">
      <c r="A224" t="s">
        <v>24116</v>
      </c>
      <c r="B224">
        <v>46.819809999999997</v>
      </c>
      <c r="C224">
        <v>9.4545499999999993</v>
      </c>
      <c r="D224" t="str">
        <f t="shared" si="3"/>
        <v>Domat/Ems#46,81981#9,45455</v>
      </c>
    </row>
    <row r="225" spans="1:4" x14ac:dyDescent="0.25">
      <c r="A225" t="s">
        <v>24116</v>
      </c>
      <c r="B225">
        <v>46.819809999999997</v>
      </c>
      <c r="C225">
        <v>9.4545499999999993</v>
      </c>
      <c r="D225" t="str">
        <f t="shared" si="3"/>
        <v>Domat/Ems#46,81981#9,45455</v>
      </c>
    </row>
    <row r="226" spans="1:4" x14ac:dyDescent="0.25">
      <c r="A226" t="s">
        <v>301</v>
      </c>
      <c r="B226" t="s">
        <v>24271</v>
      </c>
      <c r="C226" t="s">
        <v>24272</v>
      </c>
      <c r="D226" t="str">
        <f t="shared" si="3"/>
        <v>Sumvitg#46,73432R#8,95879R</v>
      </c>
    </row>
    <row r="227" spans="1:4" x14ac:dyDescent="0.25">
      <c r="A227" t="s">
        <v>24119</v>
      </c>
      <c r="B227">
        <v>46.535760000000003</v>
      </c>
      <c r="C227">
        <v>9.6156900000000007</v>
      </c>
      <c r="D227" t="str">
        <f t="shared" si="3"/>
        <v>Surses#46,53576#9,61569</v>
      </c>
    </row>
    <row r="228" spans="1:4" x14ac:dyDescent="0.25">
      <c r="A228" t="s">
        <v>24119</v>
      </c>
      <c r="B228">
        <v>46.535760000000003</v>
      </c>
      <c r="C228">
        <v>9.6156900000000007</v>
      </c>
      <c r="D228" t="str">
        <f t="shared" si="3"/>
        <v>Surses#46,53576#9,61569</v>
      </c>
    </row>
    <row r="229" spans="1:4" x14ac:dyDescent="0.25">
      <c r="A229" t="s">
        <v>24119</v>
      </c>
      <c r="B229">
        <v>46.535760000000003</v>
      </c>
      <c r="C229">
        <v>9.6156900000000007</v>
      </c>
      <c r="D229" t="str">
        <f t="shared" si="3"/>
        <v>Surses#46,53576#9,61569</v>
      </c>
    </row>
    <row r="230" spans="1:4" x14ac:dyDescent="0.25">
      <c r="A230" t="s">
        <v>24119</v>
      </c>
      <c r="B230">
        <v>46.535760000000003</v>
      </c>
      <c r="C230">
        <v>9.6156900000000007</v>
      </c>
      <c r="D230" t="str">
        <f t="shared" si="3"/>
        <v>Surses#46,53576#9,61569</v>
      </c>
    </row>
    <row r="231" spans="1:4" x14ac:dyDescent="0.25">
      <c r="A231" t="s">
        <v>24119</v>
      </c>
      <c r="B231">
        <v>46.535760000000003</v>
      </c>
      <c r="C231">
        <v>9.6156900000000007</v>
      </c>
      <c r="D231" t="str">
        <f t="shared" si="3"/>
        <v>Surses#46,53576#9,61569</v>
      </c>
    </row>
    <row r="232" spans="1:4" x14ac:dyDescent="0.25">
      <c r="A232" t="s">
        <v>24119</v>
      </c>
      <c r="B232">
        <v>46.535760000000003</v>
      </c>
      <c r="C232">
        <v>9.6156900000000007</v>
      </c>
      <c r="D232" t="str">
        <f t="shared" si="3"/>
        <v>Surses#46,53576#9,61569</v>
      </c>
    </row>
    <row r="233" spans="1:4" x14ac:dyDescent="0.25">
      <c r="A233" t="s">
        <v>24119</v>
      </c>
      <c r="B233">
        <v>46.535760000000003</v>
      </c>
      <c r="C233">
        <v>9.6156900000000007</v>
      </c>
      <c r="D233" t="str">
        <f t="shared" si="3"/>
        <v>Surses#46,53576#9,61569</v>
      </c>
    </row>
    <row r="234" spans="1:4" x14ac:dyDescent="0.25">
      <c r="A234" t="s">
        <v>24119</v>
      </c>
      <c r="B234">
        <v>46.535760000000003</v>
      </c>
      <c r="C234">
        <v>9.6156900000000007</v>
      </c>
      <c r="D234" t="str">
        <f t="shared" si="3"/>
        <v>Surses#46,53576#9,61569</v>
      </c>
    </row>
    <row r="235" spans="1:4" x14ac:dyDescent="0.25">
      <c r="A235" t="s">
        <v>301</v>
      </c>
      <c r="B235" t="s">
        <v>24271</v>
      </c>
      <c r="C235" t="s">
        <v>24272</v>
      </c>
      <c r="D235" t="str">
        <f t="shared" si="3"/>
        <v>Sumvitg#46,73432R#8,95879R</v>
      </c>
    </row>
    <row r="236" spans="1:4" x14ac:dyDescent="0.25">
      <c r="A236" t="s">
        <v>24120</v>
      </c>
      <c r="B236">
        <v>46.544649999999997</v>
      </c>
      <c r="C236">
        <v>9.2405399999999993</v>
      </c>
      <c r="D236" t="str">
        <f t="shared" si="3"/>
        <v>Rheinwald#46,54465#9,24054</v>
      </c>
    </row>
    <row r="237" spans="1:4" x14ac:dyDescent="0.25">
      <c r="A237" t="s">
        <v>24120</v>
      </c>
      <c r="B237">
        <v>46.544649999999997</v>
      </c>
      <c r="C237">
        <v>9.2405399999999993</v>
      </c>
      <c r="D237" t="str">
        <f t="shared" si="3"/>
        <v>Rheinwald#46,54465#9,24054</v>
      </c>
    </row>
    <row r="238" spans="1:4" x14ac:dyDescent="0.25">
      <c r="A238" t="s">
        <v>24120</v>
      </c>
      <c r="B238">
        <v>46.544649999999997</v>
      </c>
      <c r="C238">
        <v>9.2405399999999993</v>
      </c>
      <c r="D238" t="str">
        <f t="shared" si="3"/>
        <v>Rheinwald#46,54465#9,24054</v>
      </c>
    </row>
    <row r="239" spans="1:4" x14ac:dyDescent="0.25">
      <c r="A239" t="s">
        <v>271</v>
      </c>
      <c r="B239" t="s">
        <v>24285</v>
      </c>
      <c r="C239" t="s">
        <v>24286</v>
      </c>
      <c r="D239" t="str">
        <f t="shared" si="3"/>
        <v>Sils im Domleschg#46,70041R#9,45404R</v>
      </c>
    </row>
    <row r="240" spans="1:4" x14ac:dyDescent="0.25">
      <c r="A240" t="s">
        <v>271</v>
      </c>
      <c r="B240" t="s">
        <v>24285</v>
      </c>
      <c r="C240" t="s">
        <v>24286</v>
      </c>
      <c r="D240" t="str">
        <f t="shared" si="3"/>
        <v>Sils im Domleschg#46,70041R#9,45404R</v>
      </c>
    </row>
    <row r="241" spans="1:4" x14ac:dyDescent="0.25">
      <c r="A241" t="s">
        <v>271</v>
      </c>
      <c r="B241" t="s">
        <v>24285</v>
      </c>
      <c r="C241" t="s">
        <v>24286</v>
      </c>
      <c r="D241" t="str">
        <f t="shared" si="3"/>
        <v>Sils im Domleschg#46,70041R#9,45404R</v>
      </c>
    </row>
    <row r="242" spans="1:4" x14ac:dyDescent="0.25">
      <c r="A242" t="s">
        <v>271</v>
      </c>
      <c r="B242" t="s">
        <v>24285</v>
      </c>
      <c r="C242" t="s">
        <v>24286</v>
      </c>
      <c r="D242" t="str">
        <f t="shared" si="3"/>
        <v>Sils im Domleschg#46,70041R#9,45404R</v>
      </c>
    </row>
    <row r="243" spans="1:4" x14ac:dyDescent="0.25">
      <c r="A243" t="s">
        <v>271</v>
      </c>
      <c r="B243" t="s">
        <v>24285</v>
      </c>
      <c r="C243" t="s">
        <v>24286</v>
      </c>
      <c r="D243" t="str">
        <f t="shared" si="3"/>
        <v>Sils im Domleschg#46,70041R#9,45404R</v>
      </c>
    </row>
    <row r="244" spans="1:4" x14ac:dyDescent="0.25">
      <c r="A244" t="s">
        <v>271</v>
      </c>
      <c r="B244" t="s">
        <v>24285</v>
      </c>
      <c r="C244" t="s">
        <v>24286</v>
      </c>
      <c r="D244" t="str">
        <f t="shared" si="3"/>
        <v>Sils im Domleschg#46,70041R#9,45404R</v>
      </c>
    </row>
    <row r="245" spans="1:4" x14ac:dyDescent="0.25">
      <c r="A245" t="s">
        <v>24110</v>
      </c>
      <c r="B245">
        <v>46.734250000000003</v>
      </c>
      <c r="C245">
        <v>8.8476099999999995</v>
      </c>
      <c r="D245" t="str">
        <f t="shared" si="3"/>
        <v>Disentis/Mustér#46,73425#8,84761</v>
      </c>
    </row>
    <row r="246" spans="1:4" x14ac:dyDescent="0.25">
      <c r="A246" t="s">
        <v>24121</v>
      </c>
      <c r="B246">
        <v>46.785150000000002</v>
      </c>
      <c r="C246">
        <v>9.0333600000000001</v>
      </c>
      <c r="D246" t="str">
        <f t="shared" si="3"/>
        <v>Breil/Brigels#46,78515#9,03336</v>
      </c>
    </row>
    <row r="247" spans="1:4" x14ac:dyDescent="0.25">
      <c r="A247" t="s">
        <v>24121</v>
      </c>
      <c r="B247">
        <v>46.785150000000002</v>
      </c>
      <c r="C247">
        <v>9.0333600000000001</v>
      </c>
      <c r="D247" t="str">
        <f t="shared" si="3"/>
        <v>Breil/Brigels#46,78515#9,03336</v>
      </c>
    </row>
    <row r="248" spans="1:4" x14ac:dyDescent="0.25">
      <c r="A248" t="s">
        <v>24107</v>
      </c>
      <c r="B248">
        <v>46.66292</v>
      </c>
      <c r="C248">
        <v>9.1098999999999997</v>
      </c>
      <c r="D248" t="str">
        <f t="shared" si="3"/>
        <v>Lumnezia#46,66292#9,1099</v>
      </c>
    </row>
    <row r="249" spans="1:4" x14ac:dyDescent="0.25">
      <c r="A249" t="s">
        <v>24107</v>
      </c>
      <c r="B249">
        <v>46.66292</v>
      </c>
      <c r="C249">
        <v>9.1098999999999997</v>
      </c>
      <c r="D249" t="str">
        <f t="shared" si="3"/>
        <v>Lumnezia#46,66292#9,1099</v>
      </c>
    </row>
    <row r="250" spans="1:4" x14ac:dyDescent="0.25">
      <c r="A250" t="s">
        <v>24107</v>
      </c>
      <c r="B250">
        <v>46.66292</v>
      </c>
      <c r="C250">
        <v>9.1098999999999997</v>
      </c>
      <c r="D250" t="str">
        <f t="shared" si="3"/>
        <v>Lumnezia#46,66292#9,1099</v>
      </c>
    </row>
    <row r="251" spans="1:4" x14ac:dyDescent="0.25">
      <c r="A251" t="s">
        <v>24107</v>
      </c>
      <c r="B251">
        <v>46.66292</v>
      </c>
      <c r="C251">
        <v>9.1098999999999997</v>
      </c>
      <c r="D251" t="str">
        <f t="shared" si="3"/>
        <v>Lumnezia#46,66292#9,1099</v>
      </c>
    </row>
    <row r="252" spans="1:4" x14ac:dyDescent="0.25">
      <c r="A252" t="s">
        <v>24107</v>
      </c>
      <c r="B252">
        <v>46.66292</v>
      </c>
      <c r="C252">
        <v>9.1098999999999997</v>
      </c>
      <c r="D252" t="str">
        <f t="shared" si="3"/>
        <v>Lumnezia#46,66292#9,1099</v>
      </c>
    </row>
    <row r="253" spans="1:4" x14ac:dyDescent="0.25">
      <c r="A253" t="s">
        <v>24107</v>
      </c>
      <c r="B253">
        <v>46.66292</v>
      </c>
      <c r="C253">
        <v>9.1098999999999997</v>
      </c>
      <c r="D253" t="str">
        <f t="shared" si="3"/>
        <v>Lumnezia#46,66292#9,1099</v>
      </c>
    </row>
    <row r="254" spans="1:4" x14ac:dyDescent="0.25">
      <c r="A254" t="s">
        <v>24107</v>
      </c>
      <c r="B254">
        <v>46.66292</v>
      </c>
      <c r="C254">
        <v>9.1098999999999997</v>
      </c>
      <c r="D254" t="str">
        <f t="shared" si="3"/>
        <v>Lumnezia#46,66292#9,1099</v>
      </c>
    </row>
    <row r="255" spans="1:4" x14ac:dyDescent="0.25">
      <c r="A255" t="s">
        <v>24107</v>
      </c>
      <c r="B255">
        <v>46.66292</v>
      </c>
      <c r="C255">
        <v>9.1098999999999997</v>
      </c>
      <c r="D255" t="str">
        <f t="shared" si="3"/>
        <v>Lumnezia#46,66292#9,1099</v>
      </c>
    </row>
    <row r="256" spans="1:4" x14ac:dyDescent="0.25">
      <c r="A256" t="s">
        <v>24107</v>
      </c>
      <c r="B256">
        <v>46.66292</v>
      </c>
      <c r="C256">
        <v>9.1098999999999997</v>
      </c>
      <c r="D256" t="str">
        <f t="shared" si="3"/>
        <v>Lumnezia#46,66292#9,1099</v>
      </c>
    </row>
    <row r="257" spans="1:4" x14ac:dyDescent="0.25">
      <c r="A257" t="s">
        <v>24107</v>
      </c>
      <c r="B257">
        <v>46.66292</v>
      </c>
      <c r="C257">
        <v>9.1098999999999997</v>
      </c>
      <c r="D257" t="str">
        <f t="shared" si="3"/>
        <v>Lumnezia#46,66292#9,1099</v>
      </c>
    </row>
    <row r="258" spans="1:4" x14ac:dyDescent="0.25">
      <c r="A258" t="s">
        <v>24107</v>
      </c>
      <c r="B258">
        <v>46.66292</v>
      </c>
      <c r="C258">
        <v>9.1098999999999997</v>
      </c>
      <c r="D258" t="str">
        <f t="shared" si="3"/>
        <v>Lumnezia#46,66292#9,1099</v>
      </c>
    </row>
    <row r="259" spans="1:4" x14ac:dyDescent="0.25">
      <c r="A259" t="s">
        <v>24107</v>
      </c>
      <c r="B259">
        <v>46.66292</v>
      </c>
      <c r="C259">
        <v>9.1098999999999997</v>
      </c>
      <c r="D259" t="str">
        <f t="shared" ref="D259:D322" si="4">A259&amp;"#"&amp;B259&amp;"#"&amp;C259</f>
        <v>Lumnezia#46,66292#9,1099</v>
      </c>
    </row>
    <row r="260" spans="1:4" x14ac:dyDescent="0.25">
      <c r="A260" t="s">
        <v>218</v>
      </c>
      <c r="B260" t="s">
        <v>24287</v>
      </c>
      <c r="C260" t="s">
        <v>24288</v>
      </c>
      <c r="D260" t="str">
        <f t="shared" si="4"/>
        <v>Rhäzüns#46,79891R#9,39764R</v>
      </c>
    </row>
    <row r="261" spans="1:4" x14ac:dyDescent="0.25">
      <c r="B261">
        <v>0</v>
      </c>
      <c r="C261">
        <v>0</v>
      </c>
      <c r="D261" t="str">
        <f t="shared" si="4"/>
        <v>#0#0</v>
      </c>
    </row>
    <row r="262" spans="1:4" x14ac:dyDescent="0.25">
      <c r="A262" t="s">
        <v>24122</v>
      </c>
      <c r="B262">
        <v>46.717030000000001</v>
      </c>
      <c r="C262">
        <v>9.5413300000000003</v>
      </c>
      <c r="D262" t="str">
        <f t="shared" si="4"/>
        <v>Vaz/Obervaz#46,71703#9,54133</v>
      </c>
    </row>
    <row r="263" spans="1:4" x14ac:dyDescent="0.25">
      <c r="A263" t="s">
        <v>251</v>
      </c>
      <c r="B263" t="s">
        <v>24289</v>
      </c>
      <c r="C263" t="s">
        <v>24290</v>
      </c>
      <c r="D263" t="str">
        <f t="shared" si="4"/>
        <v>Schluein#46,78819R#9,22603R</v>
      </c>
    </row>
    <row r="264" spans="1:4" x14ac:dyDescent="0.25">
      <c r="A264" t="s">
        <v>251</v>
      </c>
      <c r="B264" t="s">
        <v>24289</v>
      </c>
      <c r="C264" t="s">
        <v>24290</v>
      </c>
      <c r="D264" t="str">
        <f t="shared" si="4"/>
        <v>Schluein#46,78819R#9,22603R</v>
      </c>
    </row>
    <row r="265" spans="1:4" x14ac:dyDescent="0.25">
      <c r="A265" t="s">
        <v>251</v>
      </c>
      <c r="B265" t="s">
        <v>24289</v>
      </c>
      <c r="C265" t="s">
        <v>24290</v>
      </c>
      <c r="D265" t="str">
        <f t="shared" si="4"/>
        <v>Schluein#46,78819R#9,22603R</v>
      </c>
    </row>
    <row r="266" spans="1:4" x14ac:dyDescent="0.25">
      <c r="A266" t="s">
        <v>24122</v>
      </c>
      <c r="B266">
        <v>46.717030000000001</v>
      </c>
      <c r="C266">
        <v>9.5413300000000003</v>
      </c>
      <c r="D266" t="str">
        <f t="shared" si="4"/>
        <v>Vaz/Obervaz#46,71703#9,54133</v>
      </c>
    </row>
    <row r="267" spans="1:4" x14ac:dyDescent="0.25">
      <c r="A267" t="s">
        <v>24122</v>
      </c>
      <c r="B267">
        <v>46.717030000000001</v>
      </c>
      <c r="C267">
        <v>9.5413300000000003</v>
      </c>
      <c r="D267" t="str">
        <f t="shared" si="4"/>
        <v>Vaz/Obervaz#46,71703#9,54133</v>
      </c>
    </row>
    <row r="268" spans="1:4" x14ac:dyDescent="0.25">
      <c r="A268" t="s">
        <v>24122</v>
      </c>
      <c r="B268">
        <v>46.717030000000001</v>
      </c>
      <c r="C268">
        <v>9.5413300000000003</v>
      </c>
      <c r="D268" t="str">
        <f t="shared" si="4"/>
        <v>Vaz/Obervaz#46,71703#9,54133</v>
      </c>
    </row>
    <row r="269" spans="1:4" x14ac:dyDescent="0.25">
      <c r="A269" t="s">
        <v>24122</v>
      </c>
      <c r="B269">
        <v>46.717030000000001</v>
      </c>
      <c r="C269">
        <v>9.5413300000000003</v>
      </c>
      <c r="D269" t="str">
        <f t="shared" si="4"/>
        <v>Vaz/Obervaz#46,71703#9,54133</v>
      </c>
    </row>
    <row r="270" spans="1:4" x14ac:dyDescent="0.25">
      <c r="A270" t="s">
        <v>24122</v>
      </c>
      <c r="B270">
        <v>46.717030000000001</v>
      </c>
      <c r="C270">
        <v>9.5413300000000003</v>
      </c>
      <c r="D270" t="str">
        <f t="shared" si="4"/>
        <v>Vaz/Obervaz#46,71703#9,54133</v>
      </c>
    </row>
    <row r="271" spans="1:4" x14ac:dyDescent="0.25">
      <c r="A271" t="s">
        <v>54</v>
      </c>
      <c r="B271">
        <v>46.852119999999999</v>
      </c>
      <c r="C271">
        <v>9.5296500000000002</v>
      </c>
      <c r="D271" t="str">
        <f t="shared" si="4"/>
        <v>Chur#46,85212#9,52965</v>
      </c>
    </row>
    <row r="272" spans="1:4" x14ac:dyDescent="0.25">
      <c r="A272" t="s">
        <v>24107</v>
      </c>
      <c r="B272">
        <v>46.66292</v>
      </c>
      <c r="C272">
        <v>9.1098999999999997</v>
      </c>
      <c r="D272" t="str">
        <f t="shared" si="4"/>
        <v>Lumnezia#46,66292#9,1099</v>
      </c>
    </row>
    <row r="273" spans="1:4" x14ac:dyDescent="0.25">
      <c r="A273" t="s">
        <v>24107</v>
      </c>
      <c r="B273">
        <v>46.66292</v>
      </c>
      <c r="C273">
        <v>9.1098999999999997</v>
      </c>
      <c r="D273" t="str">
        <f t="shared" si="4"/>
        <v>Lumnezia#46,66292#9,1099</v>
      </c>
    </row>
    <row r="274" spans="1:4" x14ac:dyDescent="0.25">
      <c r="A274" t="s">
        <v>24107</v>
      </c>
      <c r="B274">
        <v>46.66292</v>
      </c>
      <c r="C274">
        <v>9.1098999999999997</v>
      </c>
      <c r="D274" t="str">
        <f t="shared" si="4"/>
        <v>Lumnezia#46,66292#9,1099</v>
      </c>
    </row>
    <row r="275" spans="1:4" x14ac:dyDescent="0.25">
      <c r="A275" t="s">
        <v>24107</v>
      </c>
      <c r="B275">
        <v>46.66292</v>
      </c>
      <c r="C275">
        <v>9.1098999999999997</v>
      </c>
      <c r="D275" t="str">
        <f t="shared" si="4"/>
        <v>Lumnezia#46,66292#9,1099</v>
      </c>
    </row>
    <row r="276" spans="1:4" x14ac:dyDescent="0.25">
      <c r="A276" t="s">
        <v>24107</v>
      </c>
      <c r="B276">
        <v>46.66292</v>
      </c>
      <c r="C276">
        <v>9.1098999999999997</v>
      </c>
      <c r="D276" t="str">
        <f t="shared" si="4"/>
        <v>Lumnezia#46,66292#9,1099</v>
      </c>
    </row>
    <row r="277" spans="1:4" x14ac:dyDescent="0.25">
      <c r="A277" t="s">
        <v>24107</v>
      </c>
      <c r="B277">
        <v>46.66292</v>
      </c>
      <c r="C277">
        <v>9.1098999999999997</v>
      </c>
      <c r="D277" t="str">
        <f t="shared" si="4"/>
        <v>Lumnezia#46,66292#9,1099</v>
      </c>
    </row>
    <row r="278" spans="1:4" x14ac:dyDescent="0.25">
      <c r="A278" t="s">
        <v>345</v>
      </c>
      <c r="B278" t="s">
        <v>24277</v>
      </c>
      <c r="C278" t="s">
        <v>24278</v>
      </c>
      <c r="D278" t="str">
        <f t="shared" si="4"/>
        <v>Vals#46,61647R#9,18025R</v>
      </c>
    </row>
    <row r="279" spans="1:4" x14ac:dyDescent="0.25">
      <c r="A279" t="s">
        <v>345</v>
      </c>
      <c r="B279" t="s">
        <v>24277</v>
      </c>
      <c r="C279" t="s">
        <v>24278</v>
      </c>
      <c r="D279" t="str">
        <f t="shared" si="4"/>
        <v>Vals#46,61647R#9,18025R</v>
      </c>
    </row>
    <row r="280" spans="1:4" x14ac:dyDescent="0.25">
      <c r="A280" t="s">
        <v>345</v>
      </c>
      <c r="B280" t="s">
        <v>24277</v>
      </c>
      <c r="C280" t="s">
        <v>24278</v>
      </c>
      <c r="D280" t="str">
        <f t="shared" si="4"/>
        <v>Vals#46,61647R#9,18025R</v>
      </c>
    </row>
    <row r="281" spans="1:4" x14ac:dyDescent="0.25">
      <c r="A281" t="s">
        <v>345</v>
      </c>
      <c r="B281" t="s">
        <v>24277</v>
      </c>
      <c r="C281" t="s">
        <v>24278</v>
      </c>
      <c r="D281" t="str">
        <f t="shared" si="4"/>
        <v>Vals#46,61647R#9,18025R</v>
      </c>
    </row>
    <row r="282" spans="1:4" x14ac:dyDescent="0.25">
      <c r="A282" t="s">
        <v>345</v>
      </c>
      <c r="B282" t="s">
        <v>24277</v>
      </c>
      <c r="C282" t="s">
        <v>24278</v>
      </c>
      <c r="D282" t="str">
        <f t="shared" si="4"/>
        <v>Vals#46,61647R#9,18025R</v>
      </c>
    </row>
    <row r="283" spans="1:4" x14ac:dyDescent="0.25">
      <c r="A283" t="s">
        <v>345</v>
      </c>
      <c r="B283" t="s">
        <v>24277</v>
      </c>
      <c r="C283" t="s">
        <v>24278</v>
      </c>
      <c r="D283" t="str">
        <f t="shared" si="4"/>
        <v>Vals#46,61647R#9,18025R</v>
      </c>
    </row>
    <row r="284" spans="1:4" x14ac:dyDescent="0.25">
      <c r="A284" t="s">
        <v>334</v>
      </c>
      <c r="B284" t="s">
        <v>24291</v>
      </c>
      <c r="C284" t="s">
        <v>24292</v>
      </c>
      <c r="D284" t="str">
        <f t="shared" si="4"/>
        <v>Tujetsch#46,67934R#8,77305R</v>
      </c>
    </row>
    <row r="285" spans="1:4" x14ac:dyDescent="0.25">
      <c r="A285" t="s">
        <v>329</v>
      </c>
      <c r="B285" t="s">
        <v>24273</v>
      </c>
      <c r="C285" t="s">
        <v>24274</v>
      </c>
      <c r="D285" t="str">
        <f t="shared" si="4"/>
        <v>Trun#46,74292R#8,98716R</v>
      </c>
    </row>
    <row r="286" spans="1:4" x14ac:dyDescent="0.25">
      <c r="A286" t="s">
        <v>24110</v>
      </c>
      <c r="B286">
        <v>46.734250000000003</v>
      </c>
      <c r="C286">
        <v>8.8476099999999995</v>
      </c>
      <c r="D286" t="str">
        <f t="shared" si="4"/>
        <v>Disentis/Mustér#46,73425#8,84761</v>
      </c>
    </row>
    <row r="287" spans="1:4" x14ac:dyDescent="0.25">
      <c r="A287" t="s">
        <v>301</v>
      </c>
      <c r="B287" t="s">
        <v>24271</v>
      </c>
      <c r="C287" t="s">
        <v>24272</v>
      </c>
      <c r="D287" t="str">
        <f t="shared" si="4"/>
        <v>Sumvitg#46,73432R#8,95879R</v>
      </c>
    </row>
    <row r="288" spans="1:4" x14ac:dyDescent="0.25">
      <c r="A288" t="s">
        <v>301</v>
      </c>
      <c r="B288" t="s">
        <v>24271</v>
      </c>
      <c r="C288" t="s">
        <v>24272</v>
      </c>
      <c r="D288" t="str">
        <f t="shared" si="4"/>
        <v>Sumvitg#46,73432R#8,95879R</v>
      </c>
    </row>
    <row r="289" spans="1:4" x14ac:dyDescent="0.25">
      <c r="A289" t="s">
        <v>24110</v>
      </c>
      <c r="B289">
        <v>46.734250000000003</v>
      </c>
      <c r="C289">
        <v>8.8476099999999995</v>
      </c>
      <c r="D289" t="str">
        <f t="shared" si="4"/>
        <v>Disentis/Mustér#46,73425#8,84761</v>
      </c>
    </row>
    <row r="290" spans="1:4" x14ac:dyDescent="0.25">
      <c r="A290" t="s">
        <v>24107</v>
      </c>
      <c r="B290">
        <v>46.66292</v>
      </c>
      <c r="C290">
        <v>9.1098999999999997</v>
      </c>
      <c r="D290" t="str">
        <f t="shared" si="4"/>
        <v>Lumnezia#46,66292#9,1099</v>
      </c>
    </row>
    <row r="291" spans="1:4" x14ac:dyDescent="0.25">
      <c r="A291" t="s">
        <v>24107</v>
      </c>
      <c r="B291">
        <v>46.66292</v>
      </c>
      <c r="C291">
        <v>9.1098999999999997</v>
      </c>
      <c r="D291" t="str">
        <f t="shared" si="4"/>
        <v>Lumnezia#46,66292#9,1099</v>
      </c>
    </row>
    <row r="292" spans="1:4" x14ac:dyDescent="0.25">
      <c r="A292" t="s">
        <v>24107</v>
      </c>
      <c r="B292">
        <v>46.66292</v>
      </c>
      <c r="C292">
        <v>9.1098999999999997</v>
      </c>
      <c r="D292" t="str">
        <f t="shared" si="4"/>
        <v>Lumnezia#46,66292#9,1099</v>
      </c>
    </row>
    <row r="293" spans="1:4" x14ac:dyDescent="0.25">
      <c r="A293" t="s">
        <v>38</v>
      </c>
      <c r="B293" t="s">
        <v>24293</v>
      </c>
      <c r="C293" t="s">
        <v>24294</v>
      </c>
      <c r="D293" t="str">
        <f t="shared" si="4"/>
        <v>Bonaduz#46,81103R#9,39821R</v>
      </c>
    </row>
    <row r="294" spans="1:4" x14ac:dyDescent="0.25">
      <c r="A294" t="s">
        <v>38</v>
      </c>
      <c r="B294" t="s">
        <v>24293</v>
      </c>
      <c r="C294" t="s">
        <v>24294</v>
      </c>
      <c r="D294" t="str">
        <f t="shared" si="4"/>
        <v>Bonaduz#46,81103R#9,39821R</v>
      </c>
    </row>
    <row r="295" spans="1:4" x14ac:dyDescent="0.25">
      <c r="A295" t="s">
        <v>38</v>
      </c>
      <c r="B295" t="s">
        <v>24293</v>
      </c>
      <c r="C295" t="s">
        <v>24294</v>
      </c>
      <c r="D295" t="str">
        <f t="shared" si="4"/>
        <v>Bonaduz#46,81103R#9,39821R</v>
      </c>
    </row>
    <row r="296" spans="1:4" x14ac:dyDescent="0.25">
      <c r="A296" t="s">
        <v>38</v>
      </c>
      <c r="B296" t="s">
        <v>24293</v>
      </c>
      <c r="C296" t="s">
        <v>24294</v>
      </c>
      <c r="D296" t="str">
        <f t="shared" si="4"/>
        <v>Bonaduz#46,81103R#9,39821R</v>
      </c>
    </row>
    <row r="297" spans="1:4" x14ac:dyDescent="0.25">
      <c r="A297" t="s">
        <v>24107</v>
      </c>
      <c r="B297">
        <v>46.66292</v>
      </c>
      <c r="C297">
        <v>9.1098999999999997</v>
      </c>
      <c r="D297" t="str">
        <f t="shared" si="4"/>
        <v>Lumnezia#46,66292#9,1099</v>
      </c>
    </row>
    <row r="298" spans="1:4" x14ac:dyDescent="0.25">
      <c r="A298" t="s">
        <v>24107</v>
      </c>
      <c r="B298">
        <v>46.66292</v>
      </c>
      <c r="C298">
        <v>9.1098999999999997</v>
      </c>
      <c r="D298" t="str">
        <f t="shared" si="4"/>
        <v>Lumnezia#46,66292#9,1099</v>
      </c>
    </row>
    <row r="299" spans="1:4" x14ac:dyDescent="0.25">
      <c r="A299" t="s">
        <v>24107</v>
      </c>
      <c r="B299">
        <v>46.66292</v>
      </c>
      <c r="C299">
        <v>9.1098999999999997</v>
      </c>
      <c r="D299" t="str">
        <f t="shared" si="4"/>
        <v>Lumnezia#46,66292#9,1099</v>
      </c>
    </row>
    <row r="300" spans="1:4" x14ac:dyDescent="0.25">
      <c r="A300" t="s">
        <v>24107</v>
      </c>
      <c r="B300">
        <v>46.66292</v>
      </c>
      <c r="C300">
        <v>9.1098999999999997</v>
      </c>
      <c r="D300" t="str">
        <f t="shared" si="4"/>
        <v>Lumnezia#46,66292#9,1099</v>
      </c>
    </row>
    <row r="301" spans="1:4" x14ac:dyDescent="0.25">
      <c r="A301" t="s">
        <v>24107</v>
      </c>
      <c r="B301">
        <v>46.66292</v>
      </c>
      <c r="C301">
        <v>9.1098999999999997</v>
      </c>
      <c r="D301" t="str">
        <f t="shared" si="4"/>
        <v>Lumnezia#46,66292#9,1099</v>
      </c>
    </row>
    <row r="302" spans="1:4" x14ac:dyDescent="0.25">
      <c r="A302" t="s">
        <v>24107</v>
      </c>
      <c r="B302">
        <v>46.66292</v>
      </c>
      <c r="C302">
        <v>9.1098999999999997</v>
      </c>
      <c r="D302" t="str">
        <f t="shared" si="4"/>
        <v>Lumnezia#46,66292#9,1099</v>
      </c>
    </row>
    <row r="303" spans="1:4" x14ac:dyDescent="0.25">
      <c r="A303" t="s">
        <v>24107</v>
      </c>
      <c r="B303">
        <v>46.66292</v>
      </c>
      <c r="C303">
        <v>9.1098999999999997</v>
      </c>
      <c r="D303" t="str">
        <f t="shared" si="4"/>
        <v>Lumnezia#46,66292#9,1099</v>
      </c>
    </row>
    <row r="304" spans="1:4" x14ac:dyDescent="0.25">
      <c r="A304" t="s">
        <v>53</v>
      </c>
      <c r="B304" t="s">
        <v>24279</v>
      </c>
      <c r="C304" t="s">
        <v>24280</v>
      </c>
      <c r="D304" t="str">
        <f t="shared" si="4"/>
        <v>Cazis#46,7194R#9,43271R</v>
      </c>
    </row>
    <row r="305" spans="1:4" x14ac:dyDescent="0.25">
      <c r="A305" t="s">
        <v>55</v>
      </c>
      <c r="B305" t="s">
        <v>24295</v>
      </c>
      <c r="C305" t="s">
        <v>24296</v>
      </c>
      <c r="D305" t="str">
        <f t="shared" si="4"/>
        <v>Churwalden#46,78143R#9,54377R</v>
      </c>
    </row>
    <row r="306" spans="1:4" x14ac:dyDescent="0.25">
      <c r="A306" t="s">
        <v>24124</v>
      </c>
      <c r="B306">
        <v>46.704160000000002</v>
      </c>
      <c r="C306">
        <v>9.6777499999999996</v>
      </c>
      <c r="D306" t="str">
        <f t="shared" si="4"/>
        <v>Schmitten (GR)#46,70416#9,67775</v>
      </c>
    </row>
    <row r="307" spans="1:4" x14ac:dyDescent="0.25">
      <c r="A307" t="s">
        <v>24109</v>
      </c>
      <c r="B307">
        <v>46.680680000000002</v>
      </c>
      <c r="C307">
        <v>9.6060400000000001</v>
      </c>
      <c r="D307" t="str">
        <f t="shared" si="4"/>
        <v>Albula/Alvra#46,68068#9,60604</v>
      </c>
    </row>
    <row r="308" spans="1:4" x14ac:dyDescent="0.25">
      <c r="A308" t="s">
        <v>24109</v>
      </c>
      <c r="B308">
        <v>46.680680000000002</v>
      </c>
      <c r="C308">
        <v>9.6060400000000001</v>
      </c>
      <c r="D308" t="str">
        <f t="shared" si="4"/>
        <v>Albula/Alvra#46,68068#9,60604</v>
      </c>
    </row>
    <row r="309" spans="1:4" x14ac:dyDescent="0.25">
      <c r="A309" t="s">
        <v>24109</v>
      </c>
      <c r="B309">
        <v>46.680680000000002</v>
      </c>
      <c r="C309">
        <v>9.6060400000000001</v>
      </c>
      <c r="D309" t="str">
        <f t="shared" si="4"/>
        <v>Albula/Alvra#46,68068#9,60604</v>
      </c>
    </row>
    <row r="310" spans="1:4" x14ac:dyDescent="0.25">
      <c r="A310" t="s">
        <v>24112</v>
      </c>
      <c r="B310">
        <v>46.725520000000003</v>
      </c>
      <c r="C310">
        <v>9.0842100000000006</v>
      </c>
      <c r="D310" t="str">
        <f t="shared" si="4"/>
        <v>Obersaxen Mundaun#46,72552#9,08421</v>
      </c>
    </row>
    <row r="311" spans="1:4" x14ac:dyDescent="0.25">
      <c r="A311" t="s">
        <v>24112</v>
      </c>
      <c r="B311">
        <v>46.725520000000003</v>
      </c>
      <c r="C311">
        <v>9.0842100000000006</v>
      </c>
      <c r="D311" t="str">
        <f t="shared" si="4"/>
        <v>Obersaxen Mundaun#46,72552#9,08421</v>
      </c>
    </row>
    <row r="312" spans="1:4" x14ac:dyDescent="0.25">
      <c r="A312" t="s">
        <v>53</v>
      </c>
      <c r="B312" t="s">
        <v>24279</v>
      </c>
      <c r="C312" t="s">
        <v>24280</v>
      </c>
      <c r="D312" t="str">
        <f t="shared" si="4"/>
        <v>Cazis#46,7194R#9,43271R</v>
      </c>
    </row>
    <row r="313" spans="1:4" x14ac:dyDescent="0.25">
      <c r="A313" t="s">
        <v>53</v>
      </c>
      <c r="B313" t="s">
        <v>24279</v>
      </c>
      <c r="C313" t="s">
        <v>24280</v>
      </c>
      <c r="D313" t="str">
        <f t="shared" si="4"/>
        <v>Cazis#46,7194R#9,43271R</v>
      </c>
    </row>
    <row r="314" spans="1:4" x14ac:dyDescent="0.25">
      <c r="A314" t="s">
        <v>53</v>
      </c>
      <c r="B314" t="s">
        <v>24279</v>
      </c>
      <c r="C314" t="s">
        <v>24280</v>
      </c>
      <c r="D314" t="str">
        <f t="shared" si="4"/>
        <v>Cazis#46,7194R#9,43271R</v>
      </c>
    </row>
    <row r="315" spans="1:4" x14ac:dyDescent="0.25">
      <c r="A315" t="s">
        <v>53</v>
      </c>
      <c r="B315" t="s">
        <v>24279</v>
      </c>
      <c r="C315" t="s">
        <v>24280</v>
      </c>
      <c r="D315" t="str">
        <f t="shared" si="4"/>
        <v>Cazis#46,7194R#9,43271R</v>
      </c>
    </row>
    <row r="316" spans="1:4" x14ac:dyDescent="0.25">
      <c r="A316" t="s">
        <v>53</v>
      </c>
      <c r="B316" t="s">
        <v>24279</v>
      </c>
      <c r="C316" t="s">
        <v>24280</v>
      </c>
      <c r="D316" t="str">
        <f t="shared" si="4"/>
        <v>Cazis#46,7194R#9,43271R</v>
      </c>
    </row>
    <row r="317" spans="1:4" x14ac:dyDescent="0.25">
      <c r="A317" t="s">
        <v>53</v>
      </c>
      <c r="B317" t="s">
        <v>24279</v>
      </c>
      <c r="C317" t="s">
        <v>24280</v>
      </c>
      <c r="D317" t="str">
        <f t="shared" si="4"/>
        <v>Cazis#46,7194R#9,43271R</v>
      </c>
    </row>
    <row r="318" spans="1:4" x14ac:dyDescent="0.25">
      <c r="A318" t="s">
        <v>55</v>
      </c>
      <c r="B318" t="s">
        <v>24295</v>
      </c>
      <c r="C318" t="s">
        <v>24296</v>
      </c>
      <c r="D318" t="str">
        <f t="shared" si="4"/>
        <v>Churwalden#46,78143R#9,54377R</v>
      </c>
    </row>
    <row r="319" spans="1:4" x14ac:dyDescent="0.25">
      <c r="A319" t="s">
        <v>24126</v>
      </c>
      <c r="B319">
        <v>46.696240000000003</v>
      </c>
      <c r="C319">
        <v>9.30396</v>
      </c>
      <c r="D319" t="str">
        <f t="shared" si="4"/>
        <v>Safiental#46,69624#9,30396</v>
      </c>
    </row>
    <row r="320" spans="1:4" x14ac:dyDescent="0.25">
      <c r="A320" t="s">
        <v>24113</v>
      </c>
      <c r="B320">
        <v>46.778300000000002</v>
      </c>
      <c r="C320">
        <v>9.19496</v>
      </c>
      <c r="D320" t="str">
        <f t="shared" si="4"/>
        <v>Ilanz/Glion#46,7783#9,19496</v>
      </c>
    </row>
    <row r="321" spans="1:4" x14ac:dyDescent="0.25">
      <c r="A321" t="s">
        <v>24113</v>
      </c>
      <c r="B321">
        <v>46.778300000000002</v>
      </c>
      <c r="C321">
        <v>9.19496</v>
      </c>
      <c r="D321" t="str">
        <f t="shared" si="4"/>
        <v>Ilanz/Glion#46,7783#9,19496</v>
      </c>
    </row>
    <row r="322" spans="1:4" x14ac:dyDescent="0.25">
      <c r="A322" t="s">
        <v>24116</v>
      </c>
      <c r="B322">
        <v>46.819809999999997</v>
      </c>
      <c r="C322">
        <v>9.4545499999999993</v>
      </c>
      <c r="D322" t="str">
        <f t="shared" si="4"/>
        <v>Domat/Ems#46,81981#9,45455</v>
      </c>
    </row>
    <row r="323" spans="1:4" x14ac:dyDescent="0.25">
      <c r="A323" t="s">
        <v>24116</v>
      </c>
      <c r="B323">
        <v>46.819809999999997</v>
      </c>
      <c r="C323">
        <v>9.4545499999999993</v>
      </c>
      <c r="D323" t="str">
        <f t="shared" ref="D323:D386" si="5">A323&amp;"#"&amp;B323&amp;"#"&amp;C323</f>
        <v>Domat/Ems#46,81981#9,45455</v>
      </c>
    </row>
    <row r="324" spans="1:4" x14ac:dyDescent="0.25">
      <c r="A324" t="s">
        <v>24116</v>
      </c>
      <c r="B324">
        <v>46.819809999999997</v>
      </c>
      <c r="C324">
        <v>9.4545499999999993</v>
      </c>
      <c r="D324" t="str">
        <f t="shared" si="5"/>
        <v>Domat/Ems#46,81981#9,45455</v>
      </c>
    </row>
    <row r="325" spans="1:4" x14ac:dyDescent="0.25">
      <c r="A325" t="s">
        <v>301</v>
      </c>
      <c r="B325" t="s">
        <v>24271</v>
      </c>
      <c r="C325" t="s">
        <v>24272</v>
      </c>
      <c r="D325" t="str">
        <f t="shared" si="5"/>
        <v>Sumvitg#46,73432R#8,95879R</v>
      </c>
    </row>
    <row r="326" spans="1:4" x14ac:dyDescent="0.25">
      <c r="A326" t="s">
        <v>339</v>
      </c>
      <c r="B326" t="s">
        <v>24269</v>
      </c>
      <c r="C326" t="s">
        <v>24270</v>
      </c>
      <c r="D326" t="str">
        <f t="shared" si="5"/>
        <v>Untervaz#46,9275R#9,53422R</v>
      </c>
    </row>
    <row r="327" spans="1:4" x14ac:dyDescent="0.25">
      <c r="A327" t="s">
        <v>134</v>
      </c>
      <c r="B327" t="s">
        <v>24281</v>
      </c>
      <c r="C327" t="s">
        <v>24282</v>
      </c>
      <c r="D327" t="str">
        <f t="shared" si="5"/>
        <v>Laax#46,80452R#9,25787R</v>
      </c>
    </row>
    <row r="328" spans="1:4" x14ac:dyDescent="0.25">
      <c r="A328" t="s">
        <v>24107</v>
      </c>
      <c r="B328">
        <v>46.66292</v>
      </c>
      <c r="C328">
        <v>9.1098999999999997</v>
      </c>
      <c r="D328" t="str">
        <f t="shared" si="5"/>
        <v>Lumnezia#46,66292#9,1099</v>
      </c>
    </row>
    <row r="329" spans="1:4" x14ac:dyDescent="0.25">
      <c r="A329" t="s">
        <v>24121</v>
      </c>
      <c r="B329">
        <v>46.785150000000002</v>
      </c>
      <c r="C329">
        <v>9.0333600000000001</v>
      </c>
      <c r="D329" t="str">
        <f t="shared" si="5"/>
        <v>Breil/Brigels#46,78515#9,03336</v>
      </c>
    </row>
    <row r="330" spans="1:4" x14ac:dyDescent="0.25">
      <c r="A330" t="s">
        <v>24121</v>
      </c>
      <c r="B330">
        <v>46.785150000000002</v>
      </c>
      <c r="C330">
        <v>9.0333600000000001</v>
      </c>
      <c r="D330" t="str">
        <f t="shared" si="5"/>
        <v>Breil/Brigels#46,78515#9,03336</v>
      </c>
    </row>
    <row r="331" spans="1:4" x14ac:dyDescent="0.25">
      <c r="A331" t="s">
        <v>24113</v>
      </c>
      <c r="B331">
        <v>46.778300000000002</v>
      </c>
      <c r="C331">
        <v>9.19496</v>
      </c>
      <c r="D331" t="str">
        <f t="shared" si="5"/>
        <v>Ilanz/Glion#46,7783#9,19496</v>
      </c>
    </row>
    <row r="332" spans="1:4" x14ac:dyDescent="0.25">
      <c r="A332" t="s">
        <v>24113</v>
      </c>
      <c r="B332">
        <v>46.778300000000002</v>
      </c>
      <c r="C332">
        <v>9.19496</v>
      </c>
      <c r="D332" t="str">
        <f t="shared" si="5"/>
        <v>Ilanz/Glion#46,7783#9,19496</v>
      </c>
    </row>
    <row r="333" spans="1:4" x14ac:dyDescent="0.25">
      <c r="A333" t="s">
        <v>24113</v>
      </c>
      <c r="B333">
        <v>46.778300000000002</v>
      </c>
      <c r="C333">
        <v>9.19496</v>
      </c>
      <c r="D333" t="str">
        <f t="shared" si="5"/>
        <v>Ilanz/Glion#46,7783#9,19496</v>
      </c>
    </row>
    <row r="334" spans="1:4" x14ac:dyDescent="0.25">
      <c r="A334" t="s">
        <v>24113</v>
      </c>
      <c r="B334">
        <v>46.778300000000002</v>
      </c>
      <c r="C334">
        <v>9.19496</v>
      </c>
      <c r="D334" t="str">
        <f t="shared" si="5"/>
        <v>Ilanz/Glion#46,7783#9,19496</v>
      </c>
    </row>
    <row r="335" spans="1:4" x14ac:dyDescent="0.25">
      <c r="A335" t="s">
        <v>24113</v>
      </c>
      <c r="B335">
        <v>46.778300000000002</v>
      </c>
      <c r="C335">
        <v>9.19496</v>
      </c>
      <c r="D335" t="str">
        <f t="shared" si="5"/>
        <v>Ilanz/Glion#46,7783#9,19496</v>
      </c>
    </row>
    <row r="336" spans="1:4" x14ac:dyDescent="0.25">
      <c r="A336" t="s">
        <v>24113</v>
      </c>
      <c r="B336">
        <v>46.778300000000002</v>
      </c>
      <c r="C336">
        <v>9.19496</v>
      </c>
      <c r="D336" t="str">
        <f t="shared" si="5"/>
        <v>Ilanz/Glion#46,7783#9,19496</v>
      </c>
    </row>
    <row r="337" spans="1:4" x14ac:dyDescent="0.25">
      <c r="A337" t="s">
        <v>24113</v>
      </c>
      <c r="B337">
        <v>46.778300000000002</v>
      </c>
      <c r="C337">
        <v>9.19496</v>
      </c>
      <c r="D337" t="str">
        <f t="shared" si="5"/>
        <v>Ilanz/Glion#46,7783#9,19496</v>
      </c>
    </row>
    <row r="338" spans="1:4" x14ac:dyDescent="0.25">
      <c r="A338" t="s">
        <v>24121</v>
      </c>
      <c r="B338">
        <v>46.785150000000002</v>
      </c>
      <c r="C338">
        <v>9.0333600000000001</v>
      </c>
      <c r="D338" t="str">
        <f t="shared" si="5"/>
        <v>Breil/Brigels#46,78515#9,03336</v>
      </c>
    </row>
    <row r="339" spans="1:4" x14ac:dyDescent="0.25">
      <c r="A339" t="s">
        <v>24107</v>
      </c>
      <c r="B339">
        <v>46.66292</v>
      </c>
      <c r="C339">
        <v>9.1098999999999997</v>
      </c>
      <c r="D339" t="str">
        <f t="shared" si="5"/>
        <v>Lumnezia#46,66292#9,1099</v>
      </c>
    </row>
    <row r="340" spans="1:4" x14ac:dyDescent="0.25">
      <c r="A340" t="s">
        <v>24107</v>
      </c>
      <c r="B340">
        <v>46.66292</v>
      </c>
      <c r="C340">
        <v>9.1098999999999997</v>
      </c>
      <c r="D340" t="str">
        <f t="shared" si="5"/>
        <v>Lumnezia#46,66292#9,1099</v>
      </c>
    </row>
    <row r="341" spans="1:4" x14ac:dyDescent="0.25">
      <c r="A341" t="s">
        <v>24107</v>
      </c>
      <c r="B341">
        <v>46.66292</v>
      </c>
      <c r="C341">
        <v>9.1098999999999997</v>
      </c>
      <c r="D341" t="str">
        <f t="shared" si="5"/>
        <v>Lumnezia#46,66292#9,1099</v>
      </c>
    </row>
    <row r="342" spans="1:4" x14ac:dyDescent="0.25">
      <c r="A342" t="s">
        <v>24107</v>
      </c>
      <c r="B342">
        <v>46.66292</v>
      </c>
      <c r="C342">
        <v>9.1098999999999997</v>
      </c>
      <c r="D342" t="str">
        <f t="shared" si="5"/>
        <v>Lumnezia#46,66292#9,1099</v>
      </c>
    </row>
    <row r="343" spans="1:4" x14ac:dyDescent="0.25">
      <c r="A343" t="s">
        <v>24107</v>
      </c>
      <c r="B343">
        <v>46.66292</v>
      </c>
      <c r="C343">
        <v>9.1098999999999997</v>
      </c>
      <c r="D343" t="str">
        <f t="shared" si="5"/>
        <v>Lumnezia#46,66292#9,1099</v>
      </c>
    </row>
    <row r="344" spans="1:4" x14ac:dyDescent="0.25">
      <c r="A344" t="s">
        <v>329</v>
      </c>
      <c r="B344">
        <v>46.743319999999997</v>
      </c>
      <c r="C344">
        <v>8.9831000000000003</v>
      </c>
      <c r="D344" t="str">
        <f t="shared" si="5"/>
        <v>Trun#46,74332#8,9831</v>
      </c>
    </row>
    <row r="345" spans="1:4" x14ac:dyDescent="0.25">
      <c r="A345" t="s">
        <v>24121</v>
      </c>
      <c r="B345">
        <v>46.785150000000002</v>
      </c>
      <c r="C345">
        <v>9.0333600000000001</v>
      </c>
      <c r="D345" t="str">
        <f t="shared" si="5"/>
        <v>Breil/Brigels#46,78515#9,03336</v>
      </c>
    </row>
    <row r="346" spans="1:4" x14ac:dyDescent="0.25">
      <c r="A346" t="s">
        <v>24107</v>
      </c>
      <c r="B346">
        <v>46.66292</v>
      </c>
      <c r="C346">
        <v>9.1098999999999997</v>
      </c>
      <c r="D346" t="str">
        <f t="shared" si="5"/>
        <v>Lumnezia#46,66292#9,1099</v>
      </c>
    </row>
    <row r="347" spans="1:4" x14ac:dyDescent="0.25">
      <c r="A347" t="s">
        <v>24107</v>
      </c>
      <c r="B347">
        <v>46.66292</v>
      </c>
      <c r="C347">
        <v>9.1098999999999997</v>
      </c>
      <c r="D347" t="str">
        <f t="shared" si="5"/>
        <v>Lumnezia#46,66292#9,1099</v>
      </c>
    </row>
    <row r="348" spans="1:4" x14ac:dyDescent="0.25">
      <c r="A348" t="s">
        <v>24107</v>
      </c>
      <c r="B348">
        <v>46.66292</v>
      </c>
      <c r="C348">
        <v>9.1098999999999997</v>
      </c>
      <c r="D348" t="str">
        <f t="shared" si="5"/>
        <v>Lumnezia#46,66292#9,1099</v>
      </c>
    </row>
    <row r="349" spans="1:4" x14ac:dyDescent="0.25">
      <c r="A349" t="s">
        <v>24107</v>
      </c>
      <c r="B349">
        <v>46.66292</v>
      </c>
      <c r="C349">
        <v>9.1098999999999997</v>
      </c>
      <c r="D349" t="str">
        <f t="shared" si="5"/>
        <v>Lumnezia#46,66292#9,1099</v>
      </c>
    </row>
    <row r="350" spans="1:4" x14ac:dyDescent="0.25">
      <c r="A350" t="s">
        <v>24107</v>
      </c>
      <c r="B350">
        <v>46.66292</v>
      </c>
      <c r="C350">
        <v>9.1098999999999997</v>
      </c>
      <c r="D350" t="str">
        <f t="shared" si="5"/>
        <v>Lumnezia#46,66292#9,1099</v>
      </c>
    </row>
    <row r="351" spans="1:4" x14ac:dyDescent="0.25">
      <c r="A351" t="s">
        <v>24107</v>
      </c>
      <c r="B351">
        <v>46.66292</v>
      </c>
      <c r="C351">
        <v>9.1098999999999997</v>
      </c>
      <c r="D351" t="str">
        <f t="shared" si="5"/>
        <v>Lumnezia#46,66292#9,1099</v>
      </c>
    </row>
    <row r="352" spans="1:4" x14ac:dyDescent="0.25">
      <c r="A352" t="s">
        <v>24107</v>
      </c>
      <c r="B352">
        <v>46.66292</v>
      </c>
      <c r="C352">
        <v>9.1098999999999997</v>
      </c>
      <c r="D352" t="str">
        <f t="shared" si="5"/>
        <v>Lumnezia#46,66292#9,1099</v>
      </c>
    </row>
    <row r="353" spans="1:4" x14ac:dyDescent="0.25">
      <c r="A353" t="s">
        <v>24107</v>
      </c>
      <c r="B353">
        <v>46.66292</v>
      </c>
      <c r="C353">
        <v>9.1098999999999997</v>
      </c>
      <c r="D353" t="str">
        <f t="shared" si="5"/>
        <v>Lumnezia#46,66292#9,1099</v>
      </c>
    </row>
    <row r="354" spans="1:4" x14ac:dyDescent="0.25">
      <c r="A354" t="s">
        <v>24107</v>
      </c>
      <c r="B354">
        <v>46.66292</v>
      </c>
      <c r="C354">
        <v>9.1098999999999997</v>
      </c>
      <c r="D354" t="str">
        <f t="shared" si="5"/>
        <v>Lumnezia#46,66292#9,1099</v>
      </c>
    </row>
    <row r="355" spans="1:4" x14ac:dyDescent="0.25">
      <c r="A355" t="s">
        <v>24107</v>
      </c>
      <c r="B355">
        <v>46.66292</v>
      </c>
      <c r="C355">
        <v>9.1098999999999997</v>
      </c>
      <c r="D355" t="str">
        <f t="shared" si="5"/>
        <v>Lumnezia#46,66292#9,1099</v>
      </c>
    </row>
    <row r="356" spans="1:4" x14ac:dyDescent="0.25">
      <c r="A356" t="s">
        <v>24107</v>
      </c>
      <c r="B356">
        <v>46.66292</v>
      </c>
      <c r="C356">
        <v>9.1098999999999997</v>
      </c>
      <c r="D356" t="str">
        <f t="shared" si="5"/>
        <v>Lumnezia#46,66292#9,1099</v>
      </c>
    </row>
    <row r="357" spans="1:4" x14ac:dyDescent="0.25">
      <c r="A357" t="s">
        <v>329</v>
      </c>
      <c r="B357" t="s">
        <v>24273</v>
      </c>
      <c r="C357" t="s">
        <v>24274</v>
      </c>
      <c r="D357" t="str">
        <f t="shared" si="5"/>
        <v>Trun#46,74292R#8,98716R</v>
      </c>
    </row>
    <row r="358" spans="1:4" x14ac:dyDescent="0.25">
      <c r="A358" t="s">
        <v>24121</v>
      </c>
      <c r="B358">
        <v>46.785150000000002</v>
      </c>
      <c r="C358">
        <v>9.0333600000000001</v>
      </c>
      <c r="D358" t="str">
        <f t="shared" si="5"/>
        <v>Breil/Brigels#46,78515#9,03336</v>
      </c>
    </row>
    <row r="359" spans="1:4" x14ac:dyDescent="0.25">
      <c r="A359" t="s">
        <v>24121</v>
      </c>
      <c r="B359">
        <v>46.785150000000002</v>
      </c>
      <c r="C359">
        <v>9.0333600000000001</v>
      </c>
      <c r="D359" t="str">
        <f t="shared" si="5"/>
        <v>Breil/Brigels#46,78515#9,03336</v>
      </c>
    </row>
    <row r="360" spans="1:4" x14ac:dyDescent="0.25">
      <c r="A360" t="s">
        <v>24121</v>
      </c>
      <c r="B360">
        <v>46.785150000000002</v>
      </c>
      <c r="C360">
        <v>9.0333600000000001</v>
      </c>
      <c r="D360" t="str">
        <f t="shared" si="5"/>
        <v>Breil/Brigels#46,78515#9,03336</v>
      </c>
    </row>
    <row r="361" spans="1:4" x14ac:dyDescent="0.25">
      <c r="A361" t="s">
        <v>24122</v>
      </c>
      <c r="B361">
        <v>46.717030000000001</v>
      </c>
      <c r="C361">
        <v>9.5413300000000003</v>
      </c>
      <c r="D361" t="str">
        <f t="shared" si="5"/>
        <v>Vaz/Obervaz#46,71703#9,54133</v>
      </c>
    </row>
    <row r="362" spans="1:4" x14ac:dyDescent="0.25">
      <c r="A362" t="s">
        <v>24121</v>
      </c>
      <c r="B362">
        <v>46.785150000000002</v>
      </c>
      <c r="C362">
        <v>9.0333600000000001</v>
      </c>
      <c r="D362" t="str">
        <f t="shared" si="5"/>
        <v>Breil/Brigels#46,78515#9,03336</v>
      </c>
    </row>
    <row r="363" spans="1:4" x14ac:dyDescent="0.25">
      <c r="A363" t="s">
        <v>24113</v>
      </c>
      <c r="B363">
        <v>46.778300000000002</v>
      </c>
      <c r="C363">
        <v>9.19496</v>
      </c>
      <c r="D363" t="str">
        <f t="shared" si="5"/>
        <v>Ilanz/Glion#46,7783#9,19496</v>
      </c>
    </row>
    <row r="364" spans="1:4" x14ac:dyDescent="0.25">
      <c r="A364" t="s">
        <v>24113</v>
      </c>
      <c r="B364">
        <v>46.778300000000002</v>
      </c>
      <c r="C364">
        <v>9.19496</v>
      </c>
      <c r="D364" t="str">
        <f t="shared" si="5"/>
        <v>Ilanz/Glion#46,7783#9,19496</v>
      </c>
    </row>
    <row r="365" spans="1:4" x14ac:dyDescent="0.25">
      <c r="A365" t="s">
        <v>24113</v>
      </c>
      <c r="B365">
        <v>46.778300000000002</v>
      </c>
      <c r="C365">
        <v>9.19496</v>
      </c>
      <c r="D365" t="str">
        <f t="shared" si="5"/>
        <v>Ilanz/Glion#46,7783#9,19496</v>
      </c>
    </row>
    <row r="366" spans="1:4" x14ac:dyDescent="0.25">
      <c r="A366" t="s">
        <v>24113</v>
      </c>
      <c r="B366">
        <v>46.778300000000002</v>
      </c>
      <c r="C366">
        <v>9.19496</v>
      </c>
      <c r="D366" t="str">
        <f t="shared" si="5"/>
        <v>Ilanz/Glion#46,7783#9,19496</v>
      </c>
    </row>
    <row r="367" spans="1:4" x14ac:dyDescent="0.25">
      <c r="A367" t="s">
        <v>301</v>
      </c>
      <c r="B367" t="s">
        <v>24271</v>
      </c>
      <c r="C367" t="s">
        <v>24272</v>
      </c>
      <c r="D367" t="str">
        <f t="shared" si="5"/>
        <v>Sumvitg#46,73432R#8,95879R</v>
      </c>
    </row>
    <row r="368" spans="1:4" x14ac:dyDescent="0.25">
      <c r="A368" t="s">
        <v>38</v>
      </c>
      <c r="B368" t="s">
        <v>24293</v>
      </c>
      <c r="C368" t="s">
        <v>24294</v>
      </c>
      <c r="D368" t="str">
        <f t="shared" si="5"/>
        <v>Bonaduz#46,81103R#9,39821R</v>
      </c>
    </row>
    <row r="369" spans="1:4" x14ac:dyDescent="0.25">
      <c r="A369" t="s">
        <v>38</v>
      </c>
      <c r="B369" t="s">
        <v>24293</v>
      </c>
      <c r="C369" t="s">
        <v>24294</v>
      </c>
      <c r="D369" t="str">
        <f t="shared" si="5"/>
        <v>Bonaduz#46,81103R#9,39821R</v>
      </c>
    </row>
    <row r="370" spans="1:4" x14ac:dyDescent="0.25">
      <c r="A370" t="s">
        <v>38</v>
      </c>
      <c r="B370" t="s">
        <v>24293</v>
      </c>
      <c r="C370" t="s">
        <v>24294</v>
      </c>
      <c r="D370" t="str">
        <f t="shared" si="5"/>
        <v>Bonaduz#46,81103R#9,39821R</v>
      </c>
    </row>
    <row r="371" spans="1:4" x14ac:dyDescent="0.25">
      <c r="A371" t="s">
        <v>38</v>
      </c>
      <c r="B371" t="s">
        <v>24293</v>
      </c>
      <c r="C371" t="s">
        <v>24294</v>
      </c>
      <c r="D371" t="str">
        <f t="shared" si="5"/>
        <v>Bonaduz#46,81103R#9,39821R</v>
      </c>
    </row>
    <row r="372" spans="1:4" x14ac:dyDescent="0.25">
      <c r="A372" t="s">
        <v>38</v>
      </c>
      <c r="B372" t="s">
        <v>24293</v>
      </c>
      <c r="C372" t="s">
        <v>24294</v>
      </c>
      <c r="D372" t="str">
        <f t="shared" si="5"/>
        <v>Bonaduz#46,81103R#9,39821R</v>
      </c>
    </row>
    <row r="373" spans="1:4" x14ac:dyDescent="0.25">
      <c r="A373" t="s">
        <v>24116</v>
      </c>
      <c r="B373">
        <v>46.819809999999997</v>
      </c>
      <c r="C373">
        <v>9.4545499999999993</v>
      </c>
      <c r="D373" t="str">
        <f t="shared" si="5"/>
        <v>Domat/Ems#46,81981#9,45455</v>
      </c>
    </row>
    <row r="374" spans="1:4" x14ac:dyDescent="0.25">
      <c r="A374" t="s">
        <v>24116</v>
      </c>
      <c r="B374">
        <v>46.819809999999997</v>
      </c>
      <c r="C374">
        <v>9.4545499999999993</v>
      </c>
      <c r="D374" t="str">
        <f t="shared" si="5"/>
        <v>Domat/Ems#46,81981#9,45455</v>
      </c>
    </row>
    <row r="375" spans="1:4" x14ac:dyDescent="0.25">
      <c r="A375" t="s">
        <v>38</v>
      </c>
      <c r="B375" t="s">
        <v>24293</v>
      </c>
      <c r="C375" t="s">
        <v>24294</v>
      </c>
      <c r="D375" t="str">
        <f t="shared" si="5"/>
        <v>Bonaduz#46,81103R#9,39821R</v>
      </c>
    </row>
    <row r="376" spans="1:4" x14ac:dyDescent="0.25">
      <c r="A376" t="s">
        <v>38</v>
      </c>
      <c r="B376" t="s">
        <v>24293</v>
      </c>
      <c r="C376" t="s">
        <v>24294</v>
      </c>
      <c r="D376" t="str">
        <f t="shared" si="5"/>
        <v>Bonaduz#46,81103R#9,39821R</v>
      </c>
    </row>
    <row r="377" spans="1:4" x14ac:dyDescent="0.25">
      <c r="A377" t="s">
        <v>38</v>
      </c>
      <c r="B377" t="s">
        <v>24293</v>
      </c>
      <c r="C377" t="s">
        <v>24294</v>
      </c>
      <c r="D377" t="str">
        <f t="shared" si="5"/>
        <v>Bonaduz#46,81103R#9,39821R</v>
      </c>
    </row>
    <row r="378" spans="1:4" x14ac:dyDescent="0.25">
      <c r="A378" t="s">
        <v>38</v>
      </c>
      <c r="B378" t="s">
        <v>24293</v>
      </c>
      <c r="C378" t="s">
        <v>24294</v>
      </c>
      <c r="D378" t="str">
        <f t="shared" si="5"/>
        <v>Bonaduz#46,81103R#9,39821R</v>
      </c>
    </row>
    <row r="379" spans="1:4" x14ac:dyDescent="0.25">
      <c r="A379" t="s">
        <v>38</v>
      </c>
      <c r="B379" t="s">
        <v>24293</v>
      </c>
      <c r="C379" t="s">
        <v>24294</v>
      </c>
      <c r="D379" t="str">
        <f t="shared" si="5"/>
        <v>Bonaduz#46,81103R#9,39821R</v>
      </c>
    </row>
    <row r="380" spans="1:4" x14ac:dyDescent="0.25">
      <c r="A380" t="s">
        <v>38</v>
      </c>
      <c r="B380" t="s">
        <v>24293</v>
      </c>
      <c r="C380" t="s">
        <v>24294</v>
      </c>
      <c r="D380" t="str">
        <f t="shared" si="5"/>
        <v>Bonaduz#46,81103R#9,39821R</v>
      </c>
    </row>
    <row r="381" spans="1:4" x14ac:dyDescent="0.25">
      <c r="A381" t="s">
        <v>38</v>
      </c>
      <c r="B381" t="s">
        <v>24293</v>
      </c>
      <c r="C381" t="s">
        <v>24294</v>
      </c>
      <c r="D381" t="str">
        <f t="shared" si="5"/>
        <v>Bonaduz#46,81103R#9,39821R</v>
      </c>
    </row>
    <row r="382" spans="1:4" x14ac:dyDescent="0.25">
      <c r="A382" t="s">
        <v>38</v>
      </c>
      <c r="B382" t="s">
        <v>24293</v>
      </c>
      <c r="C382" t="s">
        <v>24294</v>
      </c>
      <c r="D382" t="str">
        <f t="shared" si="5"/>
        <v>Bonaduz#46,81103R#9,39821R</v>
      </c>
    </row>
    <row r="383" spans="1:4" x14ac:dyDescent="0.25">
      <c r="A383" t="s">
        <v>38</v>
      </c>
      <c r="B383" t="s">
        <v>24293</v>
      </c>
      <c r="C383" t="s">
        <v>24294</v>
      </c>
      <c r="D383" t="str">
        <f t="shared" si="5"/>
        <v>Bonaduz#46,81103R#9,39821R</v>
      </c>
    </row>
    <row r="384" spans="1:4" x14ac:dyDescent="0.25">
      <c r="A384" t="s">
        <v>218</v>
      </c>
      <c r="B384" t="s">
        <v>24287</v>
      </c>
      <c r="C384" t="s">
        <v>24288</v>
      </c>
      <c r="D384" t="str">
        <f t="shared" si="5"/>
        <v>Rhäzüns#46,79891R#9,39764R</v>
      </c>
    </row>
    <row r="385" spans="1:4" x14ac:dyDescent="0.25">
      <c r="A385" t="s">
        <v>24121</v>
      </c>
      <c r="B385">
        <v>46.785150000000002</v>
      </c>
      <c r="C385">
        <v>9.0333600000000001</v>
      </c>
      <c r="D385" t="str">
        <f t="shared" si="5"/>
        <v>Breil/Brigels#46,78515#9,03336</v>
      </c>
    </row>
    <row r="386" spans="1:4" x14ac:dyDescent="0.25">
      <c r="A386" t="s">
        <v>24121</v>
      </c>
      <c r="B386">
        <v>46.785150000000002</v>
      </c>
      <c r="C386">
        <v>9.0333600000000001</v>
      </c>
      <c r="D386" t="str">
        <f t="shared" si="5"/>
        <v>Breil/Brigels#46,78515#9,03336</v>
      </c>
    </row>
    <row r="387" spans="1:4" x14ac:dyDescent="0.25">
      <c r="A387" t="s">
        <v>53</v>
      </c>
      <c r="B387">
        <v>46.737160000000003</v>
      </c>
      <c r="C387">
        <v>9.4266500000000004</v>
      </c>
      <c r="D387" t="str">
        <f t="shared" ref="D387:D450" si="6">A387&amp;"#"&amp;B387&amp;"#"&amp;C387</f>
        <v>Cazis#46,73716#9,42665</v>
      </c>
    </row>
    <row r="388" spans="1:4" x14ac:dyDescent="0.25">
      <c r="A388" t="s">
        <v>218</v>
      </c>
      <c r="B388" t="s">
        <v>24287</v>
      </c>
      <c r="C388" t="s">
        <v>24288</v>
      </c>
      <c r="D388" t="str">
        <f t="shared" si="6"/>
        <v>Rhäzüns#46,79891R#9,39764R</v>
      </c>
    </row>
    <row r="389" spans="1:4" x14ac:dyDescent="0.25">
      <c r="A389" t="s">
        <v>218</v>
      </c>
      <c r="B389" t="s">
        <v>24287</v>
      </c>
      <c r="C389" t="s">
        <v>24288</v>
      </c>
      <c r="D389" t="str">
        <f t="shared" si="6"/>
        <v>Rhäzüns#46,79891R#9,39764R</v>
      </c>
    </row>
    <row r="390" spans="1:4" x14ac:dyDescent="0.25">
      <c r="A390" t="s">
        <v>38</v>
      </c>
      <c r="B390" t="s">
        <v>24293</v>
      </c>
      <c r="C390" t="s">
        <v>24294</v>
      </c>
      <c r="D390" t="str">
        <f t="shared" si="6"/>
        <v>Bonaduz#46,81103R#9,39821R</v>
      </c>
    </row>
    <row r="391" spans="1:4" x14ac:dyDescent="0.25">
      <c r="A391" t="s">
        <v>38</v>
      </c>
      <c r="B391" t="s">
        <v>24293</v>
      </c>
      <c r="C391" t="s">
        <v>24294</v>
      </c>
      <c r="D391" t="str">
        <f t="shared" si="6"/>
        <v>Bonaduz#46,81103R#9,39821R</v>
      </c>
    </row>
    <row r="392" spans="1:4" x14ac:dyDescent="0.25">
      <c r="A392" t="s">
        <v>53</v>
      </c>
      <c r="B392">
        <v>46.737160000000003</v>
      </c>
      <c r="C392">
        <v>9.4266500000000004</v>
      </c>
      <c r="D392" t="str">
        <f t="shared" si="6"/>
        <v>Cazis#46,73716#9,42665</v>
      </c>
    </row>
    <row r="393" spans="1:4" x14ac:dyDescent="0.25">
      <c r="A393" t="s">
        <v>24107</v>
      </c>
      <c r="B393">
        <v>46.66292</v>
      </c>
      <c r="C393">
        <v>9.1098999999999997</v>
      </c>
      <c r="D393" t="str">
        <f t="shared" si="6"/>
        <v>Lumnezia#46,66292#9,1099</v>
      </c>
    </row>
    <row r="394" spans="1:4" x14ac:dyDescent="0.25">
      <c r="A394" t="s">
        <v>24107</v>
      </c>
      <c r="B394">
        <v>46.66292</v>
      </c>
      <c r="C394">
        <v>9.1098999999999997</v>
      </c>
      <c r="D394" t="str">
        <f t="shared" si="6"/>
        <v>Lumnezia#46,66292#9,1099</v>
      </c>
    </row>
    <row r="395" spans="1:4" x14ac:dyDescent="0.25">
      <c r="A395" t="s">
        <v>38</v>
      </c>
      <c r="B395" t="s">
        <v>24293</v>
      </c>
      <c r="C395" t="s">
        <v>24294</v>
      </c>
      <c r="D395" t="str">
        <f t="shared" si="6"/>
        <v>Bonaduz#46,81103R#9,39821R</v>
      </c>
    </row>
    <row r="396" spans="1:4" x14ac:dyDescent="0.25">
      <c r="A396" t="s">
        <v>38</v>
      </c>
      <c r="B396" t="s">
        <v>24293</v>
      </c>
      <c r="C396" t="s">
        <v>24294</v>
      </c>
      <c r="D396" t="str">
        <f t="shared" si="6"/>
        <v>Bonaduz#46,81103R#9,39821R</v>
      </c>
    </row>
    <row r="397" spans="1:4" x14ac:dyDescent="0.25">
      <c r="A397" t="s">
        <v>38</v>
      </c>
      <c r="B397" t="s">
        <v>24293</v>
      </c>
      <c r="C397" t="s">
        <v>24294</v>
      </c>
      <c r="D397" t="str">
        <f t="shared" si="6"/>
        <v>Bonaduz#46,81103R#9,39821R</v>
      </c>
    </row>
    <row r="398" spans="1:4" x14ac:dyDescent="0.25">
      <c r="A398" t="s">
        <v>38</v>
      </c>
      <c r="B398" t="s">
        <v>24293</v>
      </c>
      <c r="C398" t="s">
        <v>24294</v>
      </c>
      <c r="D398" t="str">
        <f t="shared" si="6"/>
        <v>Bonaduz#46,81103R#9,39821R</v>
      </c>
    </row>
    <row r="399" spans="1:4" x14ac:dyDescent="0.25">
      <c r="A399" t="s">
        <v>24107</v>
      </c>
      <c r="B399">
        <v>46.66292</v>
      </c>
      <c r="C399">
        <v>9.1098999999999997</v>
      </c>
      <c r="D399" t="str">
        <f t="shared" si="6"/>
        <v>Lumnezia#46,66292#9,1099</v>
      </c>
    </row>
    <row r="400" spans="1:4" x14ac:dyDescent="0.25">
      <c r="A400" t="s">
        <v>24107</v>
      </c>
      <c r="B400">
        <v>46.66292</v>
      </c>
      <c r="C400">
        <v>9.1098999999999997</v>
      </c>
      <c r="D400" t="str">
        <f t="shared" si="6"/>
        <v>Lumnezia#46,66292#9,1099</v>
      </c>
    </row>
    <row r="401" spans="1:4" x14ac:dyDescent="0.25">
      <c r="A401" t="s">
        <v>24113</v>
      </c>
      <c r="B401">
        <v>46.778300000000002</v>
      </c>
      <c r="C401">
        <v>9.19496</v>
      </c>
      <c r="D401" t="str">
        <f t="shared" si="6"/>
        <v>Ilanz/Glion#46,7783#9,19496</v>
      </c>
    </row>
    <row r="402" spans="1:4" x14ac:dyDescent="0.25">
      <c r="A402" t="s">
        <v>24113</v>
      </c>
      <c r="B402">
        <v>46.778300000000002</v>
      </c>
      <c r="C402">
        <v>9.19496</v>
      </c>
      <c r="D402" t="str">
        <f t="shared" si="6"/>
        <v>Ilanz/Glion#46,7783#9,19496</v>
      </c>
    </row>
    <row r="403" spans="1:4" x14ac:dyDescent="0.25">
      <c r="A403" t="s">
        <v>24121</v>
      </c>
      <c r="B403">
        <v>46.785150000000002</v>
      </c>
      <c r="C403">
        <v>9.0333600000000001</v>
      </c>
      <c r="D403" t="str">
        <f t="shared" si="6"/>
        <v>Breil/Brigels#46,78515#9,03336</v>
      </c>
    </row>
    <row r="404" spans="1:4" x14ac:dyDescent="0.25">
      <c r="B404">
        <v>0</v>
      </c>
      <c r="C404">
        <v>0</v>
      </c>
      <c r="D404" t="str">
        <f t="shared" si="6"/>
        <v>#0#0</v>
      </c>
    </row>
    <row r="405" spans="1:4" x14ac:dyDescent="0.25">
      <c r="A405" t="s">
        <v>24107</v>
      </c>
      <c r="B405">
        <v>46.66292</v>
      </c>
      <c r="C405">
        <v>9.1098999999999997</v>
      </c>
      <c r="D405" t="str">
        <f t="shared" si="6"/>
        <v>Lumnezia#46,66292#9,1099</v>
      </c>
    </row>
    <row r="406" spans="1:4" x14ac:dyDescent="0.25">
      <c r="A406" t="s">
        <v>24107</v>
      </c>
      <c r="B406">
        <v>46.66292</v>
      </c>
      <c r="C406">
        <v>9.1098999999999997</v>
      </c>
      <c r="D406" t="str">
        <f t="shared" si="6"/>
        <v>Lumnezia#46,66292#9,1099</v>
      </c>
    </row>
    <row r="407" spans="1:4" x14ac:dyDescent="0.25">
      <c r="A407" t="s">
        <v>218</v>
      </c>
      <c r="B407" t="s">
        <v>24287</v>
      </c>
      <c r="C407" t="s">
        <v>24288</v>
      </c>
      <c r="D407" t="str">
        <f t="shared" si="6"/>
        <v>Rhäzüns#46,79891R#9,39764R</v>
      </c>
    </row>
    <row r="408" spans="1:4" x14ac:dyDescent="0.25">
      <c r="A408" t="s">
        <v>218</v>
      </c>
      <c r="B408" t="s">
        <v>24287</v>
      </c>
      <c r="C408" t="s">
        <v>24288</v>
      </c>
      <c r="D408" t="str">
        <f t="shared" si="6"/>
        <v>Rhäzüns#46,79891R#9,39764R</v>
      </c>
    </row>
    <row r="409" spans="1:4" x14ac:dyDescent="0.25">
      <c r="A409" t="s">
        <v>218</v>
      </c>
      <c r="B409" t="s">
        <v>24287</v>
      </c>
      <c r="C409" t="s">
        <v>24288</v>
      </c>
      <c r="D409" t="str">
        <f t="shared" si="6"/>
        <v>Rhäzüns#46,79891R#9,39764R</v>
      </c>
    </row>
    <row r="410" spans="1:4" x14ac:dyDescent="0.25">
      <c r="A410" t="s">
        <v>24109</v>
      </c>
      <c r="B410">
        <v>46.680680000000002</v>
      </c>
      <c r="C410">
        <v>9.6060400000000001</v>
      </c>
      <c r="D410" t="str">
        <f t="shared" si="6"/>
        <v>Albula/Alvra#46,68068#9,60604</v>
      </c>
    </row>
    <row r="411" spans="1:4" x14ac:dyDescent="0.25">
      <c r="A411" t="s">
        <v>24109</v>
      </c>
      <c r="B411">
        <v>46.680680000000002</v>
      </c>
      <c r="C411">
        <v>9.6060400000000001</v>
      </c>
      <c r="D411" t="str">
        <f t="shared" si="6"/>
        <v>Albula/Alvra#46,68068#9,60604</v>
      </c>
    </row>
    <row r="412" spans="1:4" x14ac:dyDescent="0.25">
      <c r="A412" t="s">
        <v>24109</v>
      </c>
      <c r="B412">
        <v>46.680680000000002</v>
      </c>
      <c r="C412">
        <v>9.6060400000000001</v>
      </c>
      <c r="D412" t="str">
        <f t="shared" si="6"/>
        <v>Albula/Alvra#46,68068#9,60604</v>
      </c>
    </row>
    <row r="413" spans="1:4" x14ac:dyDescent="0.25">
      <c r="A413" t="s">
        <v>24109</v>
      </c>
      <c r="B413">
        <v>46.680680000000002</v>
      </c>
      <c r="C413">
        <v>9.6060400000000001</v>
      </c>
      <c r="D413" t="str">
        <f t="shared" si="6"/>
        <v>Albula/Alvra#46,68068#9,60604</v>
      </c>
    </row>
    <row r="414" spans="1:4" x14ac:dyDescent="0.25">
      <c r="A414" t="s">
        <v>24109</v>
      </c>
      <c r="B414">
        <v>46.680680000000002</v>
      </c>
      <c r="C414">
        <v>9.6060400000000001</v>
      </c>
      <c r="D414" t="str">
        <f t="shared" si="6"/>
        <v>Albula/Alvra#46,68068#9,60604</v>
      </c>
    </row>
    <row r="415" spans="1:4" x14ac:dyDescent="0.25">
      <c r="A415" t="s">
        <v>24109</v>
      </c>
      <c r="B415">
        <v>46.680680000000002</v>
      </c>
      <c r="C415">
        <v>9.6060400000000001</v>
      </c>
      <c r="D415" t="str">
        <f t="shared" si="6"/>
        <v>Albula/Alvra#46,68068#9,60604</v>
      </c>
    </row>
    <row r="416" spans="1:4" x14ac:dyDescent="0.25">
      <c r="A416" t="s">
        <v>24116</v>
      </c>
      <c r="B416">
        <v>46.819809999999997</v>
      </c>
      <c r="C416">
        <v>9.4545499999999993</v>
      </c>
      <c r="D416" t="str">
        <f t="shared" si="6"/>
        <v>Domat/Ems#46,81981#9,45455</v>
      </c>
    </row>
    <row r="417" spans="1:4" x14ac:dyDescent="0.25">
      <c r="A417" t="s">
        <v>24116</v>
      </c>
      <c r="B417">
        <v>46.819809999999997</v>
      </c>
      <c r="C417">
        <v>9.4545499999999993</v>
      </c>
      <c r="D417" t="str">
        <f t="shared" si="6"/>
        <v>Domat/Ems#46,81981#9,45455</v>
      </c>
    </row>
    <row r="418" spans="1:4" x14ac:dyDescent="0.25">
      <c r="A418" t="s">
        <v>24109</v>
      </c>
      <c r="B418">
        <v>46.680680000000002</v>
      </c>
      <c r="C418">
        <v>9.6060400000000001</v>
      </c>
      <c r="D418" t="str">
        <f t="shared" si="6"/>
        <v>Albula/Alvra#46,68068#9,60604</v>
      </c>
    </row>
    <row r="419" spans="1:4" x14ac:dyDescent="0.25">
      <c r="A419" t="s">
        <v>24109</v>
      </c>
      <c r="B419">
        <v>46.680680000000002</v>
      </c>
      <c r="C419">
        <v>9.6060400000000001</v>
      </c>
      <c r="D419" t="str">
        <f t="shared" si="6"/>
        <v>Albula/Alvra#46,68068#9,60604</v>
      </c>
    </row>
    <row r="420" spans="1:4" x14ac:dyDescent="0.25">
      <c r="A420" t="s">
        <v>24122</v>
      </c>
      <c r="B420">
        <v>46.717030000000001</v>
      </c>
      <c r="C420">
        <v>9.5413300000000003</v>
      </c>
      <c r="D420" t="str">
        <f t="shared" si="6"/>
        <v>Vaz/Obervaz#46,71703#9,54133</v>
      </c>
    </row>
    <row r="421" spans="1:4" x14ac:dyDescent="0.25">
      <c r="A421" t="s">
        <v>24116</v>
      </c>
      <c r="B421">
        <v>46.819809999999997</v>
      </c>
      <c r="C421">
        <v>9.4545499999999993</v>
      </c>
      <c r="D421" t="str">
        <f t="shared" si="6"/>
        <v>Domat/Ems#46,81981#9,45455</v>
      </c>
    </row>
    <row r="422" spans="1:4" x14ac:dyDescent="0.25">
      <c r="A422" t="s">
        <v>24107</v>
      </c>
      <c r="B422">
        <v>46.66292</v>
      </c>
      <c r="C422">
        <v>9.1098999999999997</v>
      </c>
      <c r="D422" t="str">
        <f t="shared" si="6"/>
        <v>Lumnezia#46,66292#9,1099</v>
      </c>
    </row>
    <row r="423" spans="1:4" x14ac:dyDescent="0.25">
      <c r="A423" t="s">
        <v>24121</v>
      </c>
      <c r="B423">
        <v>46.785150000000002</v>
      </c>
      <c r="C423">
        <v>9.0333600000000001</v>
      </c>
      <c r="D423" t="str">
        <f t="shared" si="6"/>
        <v>Breil/Brigels#46,78515#9,03336</v>
      </c>
    </row>
    <row r="424" spans="1:4" x14ac:dyDescent="0.25">
      <c r="A424" t="s">
        <v>24121</v>
      </c>
      <c r="B424">
        <v>46.785150000000002</v>
      </c>
      <c r="C424">
        <v>9.0333600000000001</v>
      </c>
      <c r="D424" t="str">
        <f t="shared" si="6"/>
        <v>Breil/Brigels#46,78515#9,03336</v>
      </c>
    </row>
    <row r="425" spans="1:4" x14ac:dyDescent="0.25">
      <c r="A425" t="s">
        <v>24107</v>
      </c>
      <c r="B425">
        <v>46.66292</v>
      </c>
      <c r="C425">
        <v>9.1098999999999997</v>
      </c>
      <c r="D425" t="str">
        <f t="shared" si="6"/>
        <v>Lumnezia#46,66292#9,1099</v>
      </c>
    </row>
    <row r="426" spans="1:4" x14ac:dyDescent="0.25">
      <c r="A426" t="s">
        <v>24107</v>
      </c>
      <c r="B426">
        <v>46.66292</v>
      </c>
      <c r="C426">
        <v>9.1098999999999997</v>
      </c>
      <c r="D426" t="str">
        <f t="shared" si="6"/>
        <v>Lumnezia#46,66292#9,1099</v>
      </c>
    </row>
    <row r="427" spans="1:4" x14ac:dyDescent="0.25">
      <c r="A427" t="s">
        <v>24107</v>
      </c>
      <c r="B427">
        <v>46.66292</v>
      </c>
      <c r="C427">
        <v>9.1098999999999997</v>
      </c>
      <c r="D427" t="str">
        <f t="shared" si="6"/>
        <v>Lumnezia#46,66292#9,1099</v>
      </c>
    </row>
    <row r="428" spans="1:4" x14ac:dyDescent="0.25">
      <c r="A428" t="s">
        <v>24107</v>
      </c>
      <c r="B428">
        <v>46.66292</v>
      </c>
      <c r="C428">
        <v>9.1098999999999997</v>
      </c>
      <c r="D428" t="str">
        <f t="shared" si="6"/>
        <v>Lumnezia#46,66292#9,1099</v>
      </c>
    </row>
    <row r="429" spans="1:4" x14ac:dyDescent="0.25">
      <c r="A429" t="s">
        <v>74</v>
      </c>
      <c r="B429" t="s">
        <v>24297</v>
      </c>
      <c r="C429" t="s">
        <v>24298</v>
      </c>
      <c r="D429" t="str">
        <f t="shared" si="6"/>
        <v>Falera#46,80131R#9,23086R</v>
      </c>
    </row>
    <row r="430" spans="1:4" x14ac:dyDescent="0.25">
      <c r="A430" t="s">
        <v>24107</v>
      </c>
      <c r="B430">
        <v>46.66292</v>
      </c>
      <c r="C430">
        <v>9.1098999999999997</v>
      </c>
      <c r="D430" t="str">
        <f t="shared" si="6"/>
        <v>Lumnezia#46,66292#9,1099</v>
      </c>
    </row>
    <row r="431" spans="1:4" x14ac:dyDescent="0.25">
      <c r="A431" t="s">
        <v>24107</v>
      </c>
      <c r="B431">
        <v>46.66292</v>
      </c>
      <c r="C431">
        <v>9.1098999999999997</v>
      </c>
      <c r="D431" t="str">
        <f t="shared" si="6"/>
        <v>Lumnezia#46,66292#9,1099</v>
      </c>
    </row>
    <row r="432" spans="1:4" x14ac:dyDescent="0.25">
      <c r="A432" t="s">
        <v>24107</v>
      </c>
      <c r="B432">
        <v>46.66292</v>
      </c>
      <c r="C432">
        <v>9.1098999999999997</v>
      </c>
      <c r="D432" t="str">
        <f t="shared" si="6"/>
        <v>Lumnezia#46,66292#9,1099</v>
      </c>
    </row>
    <row r="433" spans="1:4" x14ac:dyDescent="0.25">
      <c r="A433" t="s">
        <v>24107</v>
      </c>
      <c r="B433">
        <v>46.66292</v>
      </c>
      <c r="C433">
        <v>9.1098999999999997</v>
      </c>
      <c r="D433" t="str">
        <f t="shared" si="6"/>
        <v>Lumnezia#46,66292#9,1099</v>
      </c>
    </row>
    <row r="434" spans="1:4" x14ac:dyDescent="0.25">
      <c r="A434" t="s">
        <v>24120</v>
      </c>
      <c r="B434">
        <v>46.544649999999997</v>
      </c>
      <c r="C434">
        <v>9.2405399999999993</v>
      </c>
      <c r="D434" t="str">
        <f t="shared" si="6"/>
        <v>Rheinwald#46,54465#9,24054</v>
      </c>
    </row>
    <row r="435" spans="1:4" x14ac:dyDescent="0.25">
      <c r="A435" t="s">
        <v>24107</v>
      </c>
      <c r="B435">
        <v>46.66292</v>
      </c>
      <c r="C435">
        <v>9.1098999999999997</v>
      </c>
      <c r="D435" t="str">
        <f t="shared" si="6"/>
        <v>Lumnezia#46,66292#9,1099</v>
      </c>
    </row>
    <row r="436" spans="1:4" x14ac:dyDescent="0.25">
      <c r="A436" t="s">
        <v>24107</v>
      </c>
      <c r="B436">
        <v>46.66292</v>
      </c>
      <c r="C436">
        <v>9.1098999999999997</v>
      </c>
      <c r="D436" t="str">
        <f t="shared" si="6"/>
        <v>Lumnezia#46,66292#9,1099</v>
      </c>
    </row>
    <row r="437" spans="1:4" x14ac:dyDescent="0.25">
      <c r="A437" t="s">
        <v>24107</v>
      </c>
      <c r="B437">
        <v>46.66292</v>
      </c>
      <c r="C437">
        <v>9.1098999999999997</v>
      </c>
      <c r="D437" t="str">
        <f t="shared" si="6"/>
        <v>Lumnezia#46,66292#9,1099</v>
      </c>
    </row>
    <row r="438" spans="1:4" x14ac:dyDescent="0.25">
      <c r="A438" t="s">
        <v>24107</v>
      </c>
      <c r="B438">
        <v>46.66292</v>
      </c>
      <c r="C438">
        <v>9.1098999999999997</v>
      </c>
      <c r="D438" t="str">
        <f t="shared" si="6"/>
        <v>Lumnezia#46,66292#9,1099</v>
      </c>
    </row>
    <row r="439" spans="1:4" x14ac:dyDescent="0.25">
      <c r="A439" t="s">
        <v>301</v>
      </c>
      <c r="B439" t="s">
        <v>24271</v>
      </c>
      <c r="C439" t="s">
        <v>24272</v>
      </c>
      <c r="D439" t="str">
        <f t="shared" si="6"/>
        <v>Sumvitg#46,73432R#8,95879R</v>
      </c>
    </row>
    <row r="440" spans="1:4" x14ac:dyDescent="0.25">
      <c r="A440" t="s">
        <v>301</v>
      </c>
      <c r="B440" t="s">
        <v>24271</v>
      </c>
      <c r="C440" t="s">
        <v>24272</v>
      </c>
      <c r="D440" t="str">
        <f t="shared" si="6"/>
        <v>Sumvitg#46,73432R#8,95879R</v>
      </c>
    </row>
    <row r="441" spans="1:4" x14ac:dyDescent="0.25">
      <c r="A441" t="s">
        <v>301</v>
      </c>
      <c r="B441" t="s">
        <v>24271</v>
      </c>
      <c r="C441" t="s">
        <v>24272</v>
      </c>
      <c r="D441" t="str">
        <f t="shared" si="6"/>
        <v>Sumvitg#46,73432R#8,95879R</v>
      </c>
    </row>
    <row r="442" spans="1:4" x14ac:dyDescent="0.25">
      <c r="A442" t="s">
        <v>301</v>
      </c>
      <c r="B442" t="s">
        <v>24271</v>
      </c>
      <c r="C442" t="s">
        <v>24272</v>
      </c>
      <c r="D442" t="str">
        <f t="shared" si="6"/>
        <v>Sumvitg#46,73432R#8,95879R</v>
      </c>
    </row>
    <row r="443" spans="1:4" x14ac:dyDescent="0.25">
      <c r="A443" t="s">
        <v>326</v>
      </c>
      <c r="B443" t="s">
        <v>24299</v>
      </c>
      <c r="C443" t="s">
        <v>24300</v>
      </c>
      <c r="D443" t="str">
        <f t="shared" si="6"/>
        <v>Trin#46,82834R#9,36164R</v>
      </c>
    </row>
    <row r="444" spans="1:4" x14ac:dyDescent="0.25">
      <c r="A444" t="s">
        <v>326</v>
      </c>
      <c r="B444" t="s">
        <v>24299</v>
      </c>
      <c r="C444" t="s">
        <v>24300</v>
      </c>
      <c r="D444" t="str">
        <f t="shared" si="6"/>
        <v>Trin#46,82834R#9,36164R</v>
      </c>
    </row>
    <row r="445" spans="1:4" x14ac:dyDescent="0.25">
      <c r="A445" t="s">
        <v>326</v>
      </c>
      <c r="B445" t="s">
        <v>24299</v>
      </c>
      <c r="C445" t="s">
        <v>24300</v>
      </c>
      <c r="D445" t="str">
        <f t="shared" si="6"/>
        <v>Trin#46,82834R#9,36164R</v>
      </c>
    </row>
    <row r="446" spans="1:4" x14ac:dyDescent="0.25">
      <c r="A446" t="s">
        <v>24121</v>
      </c>
      <c r="B446">
        <v>46.785150000000002</v>
      </c>
      <c r="C446">
        <v>9.0333600000000001</v>
      </c>
      <c r="D446" t="str">
        <f t="shared" si="6"/>
        <v>Breil/Brigels#46,78515#9,03336</v>
      </c>
    </row>
    <row r="447" spans="1:4" x14ac:dyDescent="0.25">
      <c r="A447" t="s">
        <v>329</v>
      </c>
      <c r="B447" t="s">
        <v>24273</v>
      </c>
      <c r="C447" t="s">
        <v>24274</v>
      </c>
      <c r="D447" t="str">
        <f t="shared" si="6"/>
        <v>Trun#46,74292R#8,98716R</v>
      </c>
    </row>
    <row r="448" spans="1:4" x14ac:dyDescent="0.25">
      <c r="A448" t="s">
        <v>24107</v>
      </c>
      <c r="B448">
        <v>46.66292</v>
      </c>
      <c r="C448">
        <v>9.1098999999999997</v>
      </c>
      <c r="D448" t="str">
        <f t="shared" si="6"/>
        <v>Lumnezia#46,66292#9,1099</v>
      </c>
    </row>
    <row r="449" spans="1:4" x14ac:dyDescent="0.25">
      <c r="A449" t="s">
        <v>24107</v>
      </c>
      <c r="B449">
        <v>46.66292</v>
      </c>
      <c r="C449">
        <v>9.1098999999999997</v>
      </c>
      <c r="D449" t="str">
        <f t="shared" si="6"/>
        <v>Lumnezia#46,66292#9,1099</v>
      </c>
    </row>
    <row r="450" spans="1:4" x14ac:dyDescent="0.25">
      <c r="A450" t="s">
        <v>24107</v>
      </c>
      <c r="B450">
        <v>46.66292</v>
      </c>
      <c r="C450">
        <v>9.1098999999999997</v>
      </c>
      <c r="D450" t="str">
        <f t="shared" si="6"/>
        <v>Lumnezia#46,66292#9,1099</v>
      </c>
    </row>
    <row r="451" spans="1:4" x14ac:dyDescent="0.25">
      <c r="A451" t="s">
        <v>24107</v>
      </c>
      <c r="B451">
        <v>46.66292</v>
      </c>
      <c r="C451">
        <v>9.1098999999999997</v>
      </c>
      <c r="D451" t="str">
        <f t="shared" ref="D451:D514" si="7">A451&amp;"#"&amp;B451&amp;"#"&amp;C451</f>
        <v>Lumnezia#46,66292#9,1099</v>
      </c>
    </row>
    <row r="452" spans="1:4" x14ac:dyDescent="0.25">
      <c r="A452" t="s">
        <v>24112</v>
      </c>
      <c r="B452">
        <v>46.725520000000003</v>
      </c>
      <c r="C452">
        <v>9.0842100000000006</v>
      </c>
      <c r="D452" t="str">
        <f t="shared" si="7"/>
        <v>Obersaxen Mundaun#46,72552#9,08421</v>
      </c>
    </row>
    <row r="453" spans="1:4" x14ac:dyDescent="0.25">
      <c r="A453" t="s">
        <v>24112</v>
      </c>
      <c r="B453">
        <v>46.725520000000003</v>
      </c>
      <c r="C453">
        <v>9.0842100000000006</v>
      </c>
      <c r="D453" t="str">
        <f t="shared" si="7"/>
        <v>Obersaxen Mundaun#46,72552#9,08421</v>
      </c>
    </row>
    <row r="454" spans="1:4" x14ac:dyDescent="0.25">
      <c r="A454" t="s">
        <v>24107</v>
      </c>
      <c r="B454">
        <v>46.66292</v>
      </c>
      <c r="C454">
        <v>9.1098999999999997</v>
      </c>
      <c r="D454" t="str">
        <f t="shared" si="7"/>
        <v>Lumnezia#46,66292#9,1099</v>
      </c>
    </row>
    <row r="455" spans="1:4" x14ac:dyDescent="0.25">
      <c r="A455" t="s">
        <v>24107</v>
      </c>
      <c r="B455">
        <v>46.66292</v>
      </c>
      <c r="C455">
        <v>9.1098999999999997</v>
      </c>
      <c r="D455" t="str">
        <f t="shared" si="7"/>
        <v>Lumnezia#46,66292#9,1099</v>
      </c>
    </row>
    <row r="456" spans="1:4" x14ac:dyDescent="0.25">
      <c r="A456" t="s">
        <v>24107</v>
      </c>
      <c r="B456">
        <v>46.66292</v>
      </c>
      <c r="C456">
        <v>9.1098999999999997</v>
      </c>
      <c r="D456" t="str">
        <f t="shared" si="7"/>
        <v>Lumnezia#46,66292#9,1099</v>
      </c>
    </row>
    <row r="457" spans="1:4" x14ac:dyDescent="0.25">
      <c r="A457" t="s">
        <v>24107</v>
      </c>
      <c r="B457">
        <v>46.66292</v>
      </c>
      <c r="C457">
        <v>9.1098999999999997</v>
      </c>
      <c r="D457" t="str">
        <f t="shared" si="7"/>
        <v>Lumnezia#46,66292#9,1099</v>
      </c>
    </row>
    <row r="458" spans="1:4" x14ac:dyDescent="0.25">
      <c r="A458" t="s">
        <v>24124</v>
      </c>
      <c r="B458">
        <v>46.704160000000002</v>
      </c>
      <c r="C458">
        <v>9.6777499999999996</v>
      </c>
      <c r="D458" t="str">
        <f t="shared" si="7"/>
        <v>Schmitten (GR)#46,70416#9,67775</v>
      </c>
    </row>
    <row r="459" spans="1:4" x14ac:dyDescent="0.25">
      <c r="A459" t="s">
        <v>24124</v>
      </c>
      <c r="B459">
        <v>46.704160000000002</v>
      </c>
      <c r="C459">
        <v>9.6777499999999996</v>
      </c>
      <c r="D459" t="str">
        <f t="shared" si="7"/>
        <v>Schmitten (GR)#46,70416#9,67775</v>
      </c>
    </row>
    <row r="460" spans="1:4" x14ac:dyDescent="0.25">
      <c r="A460" t="s">
        <v>24107</v>
      </c>
      <c r="B460">
        <v>46.66292</v>
      </c>
      <c r="C460">
        <v>9.1098999999999997</v>
      </c>
      <c r="D460" t="str">
        <f t="shared" si="7"/>
        <v>Lumnezia#46,66292#9,1099</v>
      </c>
    </row>
    <row r="461" spans="1:4" x14ac:dyDescent="0.25">
      <c r="A461" t="s">
        <v>24107</v>
      </c>
      <c r="B461">
        <v>46.66292</v>
      </c>
      <c r="C461">
        <v>9.1098999999999997</v>
      </c>
      <c r="D461" t="str">
        <f t="shared" si="7"/>
        <v>Lumnezia#46,66292#9,1099</v>
      </c>
    </row>
    <row r="462" spans="1:4" x14ac:dyDescent="0.25">
      <c r="A462" t="s">
        <v>24107</v>
      </c>
      <c r="B462">
        <v>46.66292</v>
      </c>
      <c r="C462">
        <v>9.1098999999999997</v>
      </c>
      <c r="D462" t="str">
        <f t="shared" si="7"/>
        <v>Lumnezia#46,66292#9,1099</v>
      </c>
    </row>
    <row r="463" spans="1:4" x14ac:dyDescent="0.25">
      <c r="A463" t="s">
        <v>24107</v>
      </c>
      <c r="B463">
        <v>46.66292</v>
      </c>
      <c r="C463">
        <v>9.1098999999999997</v>
      </c>
      <c r="D463" t="str">
        <f t="shared" si="7"/>
        <v>Lumnezia#46,66292#9,1099</v>
      </c>
    </row>
    <row r="464" spans="1:4" x14ac:dyDescent="0.25">
      <c r="A464" t="s">
        <v>24107</v>
      </c>
      <c r="B464">
        <v>46.66292</v>
      </c>
      <c r="C464">
        <v>9.1098999999999997</v>
      </c>
      <c r="D464" t="str">
        <f t="shared" si="7"/>
        <v>Lumnezia#46,66292#9,1099</v>
      </c>
    </row>
    <row r="465" spans="1:4" x14ac:dyDescent="0.25">
      <c r="A465" t="s">
        <v>24107</v>
      </c>
      <c r="B465">
        <v>46.66292</v>
      </c>
      <c r="C465">
        <v>9.1098999999999997</v>
      </c>
      <c r="D465" t="str">
        <f t="shared" si="7"/>
        <v>Lumnezia#46,66292#9,1099</v>
      </c>
    </row>
    <row r="466" spans="1:4" x14ac:dyDescent="0.25">
      <c r="A466" t="s">
        <v>24107</v>
      </c>
      <c r="B466">
        <v>46.66292</v>
      </c>
      <c r="C466">
        <v>9.1098999999999997</v>
      </c>
      <c r="D466" t="str">
        <f t="shared" si="7"/>
        <v>Lumnezia#46,66292#9,1099</v>
      </c>
    </row>
    <row r="467" spans="1:4" x14ac:dyDescent="0.25">
      <c r="A467" t="s">
        <v>24107</v>
      </c>
      <c r="B467">
        <v>46.66292</v>
      </c>
      <c r="C467">
        <v>9.1098999999999997</v>
      </c>
      <c r="D467" t="str">
        <f t="shared" si="7"/>
        <v>Lumnezia#46,66292#9,1099</v>
      </c>
    </row>
    <row r="468" spans="1:4" x14ac:dyDescent="0.25">
      <c r="A468" t="s">
        <v>301</v>
      </c>
      <c r="B468" t="s">
        <v>24271</v>
      </c>
      <c r="C468" t="s">
        <v>24272</v>
      </c>
      <c r="D468" t="str">
        <f t="shared" si="7"/>
        <v>Sumvitg#46,73432R#8,95879R</v>
      </c>
    </row>
    <row r="469" spans="1:4" x14ac:dyDescent="0.25">
      <c r="A469" t="s">
        <v>24107</v>
      </c>
      <c r="B469">
        <v>46.66292</v>
      </c>
      <c r="C469">
        <v>9.1098999999999997</v>
      </c>
      <c r="D469" t="str">
        <f t="shared" si="7"/>
        <v>Lumnezia#46,66292#9,1099</v>
      </c>
    </row>
    <row r="470" spans="1:4" x14ac:dyDescent="0.25">
      <c r="A470" t="s">
        <v>24117</v>
      </c>
      <c r="B470">
        <v>46.769080000000002</v>
      </c>
      <c r="C470">
        <v>9.4646799999999995</v>
      </c>
      <c r="D470" t="str">
        <f t="shared" si="7"/>
        <v>Domleschg#46,76908#9,46468</v>
      </c>
    </row>
    <row r="471" spans="1:4" x14ac:dyDescent="0.25">
      <c r="A471" t="s">
        <v>345</v>
      </c>
      <c r="B471">
        <v>46.615659999999998</v>
      </c>
      <c r="C471">
        <v>9.18032</v>
      </c>
      <c r="D471" t="str">
        <f t="shared" si="7"/>
        <v>Vals#46,61566#9,18032</v>
      </c>
    </row>
    <row r="472" spans="1:4" x14ac:dyDescent="0.25">
      <c r="A472" t="s">
        <v>345</v>
      </c>
      <c r="B472">
        <v>46.615659999999998</v>
      </c>
      <c r="C472">
        <v>9.18032</v>
      </c>
      <c r="D472" t="str">
        <f t="shared" si="7"/>
        <v>Vals#46,61566#9,18032</v>
      </c>
    </row>
    <row r="473" spans="1:4" x14ac:dyDescent="0.25">
      <c r="A473" t="s">
        <v>76</v>
      </c>
      <c r="B473" t="s">
        <v>24301</v>
      </c>
      <c r="C473" t="s">
        <v>24302</v>
      </c>
      <c r="D473" t="str">
        <f t="shared" si="7"/>
        <v>Felsberg#46,84566R#9,47588R</v>
      </c>
    </row>
    <row r="474" spans="1:4" x14ac:dyDescent="0.25">
      <c r="A474" t="s">
        <v>345</v>
      </c>
      <c r="B474" t="s">
        <v>24277</v>
      </c>
      <c r="C474" t="s">
        <v>24278</v>
      </c>
      <c r="D474" t="str">
        <f t="shared" si="7"/>
        <v>Vals#46,61647R#9,18025R</v>
      </c>
    </row>
    <row r="475" spans="1:4" x14ac:dyDescent="0.25">
      <c r="A475" t="s">
        <v>345</v>
      </c>
      <c r="B475">
        <v>46.615659999999998</v>
      </c>
      <c r="C475">
        <v>9.18032</v>
      </c>
      <c r="D475" t="str">
        <f t="shared" si="7"/>
        <v>Vals#46,61566#9,18032</v>
      </c>
    </row>
    <row r="476" spans="1:4" x14ac:dyDescent="0.25">
      <c r="A476" t="s">
        <v>345</v>
      </c>
      <c r="B476" t="s">
        <v>24277</v>
      </c>
      <c r="C476" t="s">
        <v>24278</v>
      </c>
      <c r="D476" t="str">
        <f t="shared" si="7"/>
        <v>Vals#46,61647R#9,18025R</v>
      </c>
    </row>
    <row r="477" spans="1:4" x14ac:dyDescent="0.25">
      <c r="A477" t="s">
        <v>345</v>
      </c>
      <c r="B477" t="s">
        <v>24277</v>
      </c>
      <c r="C477" t="s">
        <v>24278</v>
      </c>
      <c r="D477" t="str">
        <f t="shared" si="7"/>
        <v>Vals#46,61647R#9,18025R</v>
      </c>
    </row>
    <row r="478" spans="1:4" x14ac:dyDescent="0.25">
      <c r="A478" t="s">
        <v>345</v>
      </c>
      <c r="B478" t="s">
        <v>24277</v>
      </c>
      <c r="C478" t="s">
        <v>24278</v>
      </c>
      <c r="D478" t="str">
        <f t="shared" si="7"/>
        <v>Vals#46,61647R#9,18025R</v>
      </c>
    </row>
    <row r="479" spans="1:4" x14ac:dyDescent="0.25">
      <c r="A479" t="s">
        <v>24121</v>
      </c>
      <c r="B479">
        <v>46.785150000000002</v>
      </c>
      <c r="C479">
        <v>9.0333600000000001</v>
      </c>
      <c r="D479" t="str">
        <f t="shared" si="7"/>
        <v>Breil/Brigels#46,78515#9,03336</v>
      </c>
    </row>
    <row r="480" spans="1:4" x14ac:dyDescent="0.25">
      <c r="A480" t="s">
        <v>24121</v>
      </c>
      <c r="B480">
        <v>46.785150000000002</v>
      </c>
      <c r="C480">
        <v>9.0333600000000001</v>
      </c>
      <c r="D480" t="str">
        <f t="shared" si="7"/>
        <v>Breil/Brigels#46,78515#9,03336</v>
      </c>
    </row>
    <row r="481" spans="1:4" x14ac:dyDescent="0.25">
      <c r="A481" t="s">
        <v>24121</v>
      </c>
      <c r="B481">
        <v>46.785150000000002</v>
      </c>
      <c r="C481">
        <v>9.0333600000000001</v>
      </c>
      <c r="D481" t="str">
        <f t="shared" si="7"/>
        <v>Breil/Brigels#46,78515#9,03336</v>
      </c>
    </row>
    <row r="482" spans="1:4" x14ac:dyDescent="0.25">
      <c r="A482" t="s">
        <v>24121</v>
      </c>
      <c r="B482">
        <v>46.785150000000002</v>
      </c>
      <c r="C482">
        <v>9.0333600000000001</v>
      </c>
      <c r="D482" t="str">
        <f t="shared" si="7"/>
        <v>Breil/Brigels#46,78515#9,03336</v>
      </c>
    </row>
    <row r="483" spans="1:4" x14ac:dyDescent="0.25">
      <c r="A483" t="s">
        <v>24121</v>
      </c>
      <c r="B483">
        <v>46.785150000000002</v>
      </c>
      <c r="C483">
        <v>9.0333600000000001</v>
      </c>
      <c r="D483" t="str">
        <f t="shared" si="7"/>
        <v>Breil/Brigels#46,78515#9,03336</v>
      </c>
    </row>
    <row r="484" spans="1:4" x14ac:dyDescent="0.25">
      <c r="A484" t="s">
        <v>24121</v>
      </c>
      <c r="B484">
        <v>46.785150000000002</v>
      </c>
      <c r="C484">
        <v>9.0333600000000001</v>
      </c>
      <c r="D484" t="str">
        <f t="shared" si="7"/>
        <v>Breil/Brigels#46,78515#9,03336</v>
      </c>
    </row>
    <row r="485" spans="1:4" x14ac:dyDescent="0.25">
      <c r="A485" t="s">
        <v>24107</v>
      </c>
      <c r="B485">
        <v>46.66292</v>
      </c>
      <c r="C485">
        <v>9.1098999999999997</v>
      </c>
      <c r="D485" t="str">
        <f t="shared" si="7"/>
        <v>Lumnezia#46,66292#9,1099</v>
      </c>
    </row>
    <row r="486" spans="1:4" x14ac:dyDescent="0.25">
      <c r="A486" t="s">
        <v>24121</v>
      </c>
      <c r="B486">
        <v>46.785150000000002</v>
      </c>
      <c r="C486">
        <v>9.0333600000000001</v>
      </c>
      <c r="D486" t="str">
        <f t="shared" si="7"/>
        <v>Breil/Brigels#46,78515#9,03336</v>
      </c>
    </row>
    <row r="487" spans="1:4" x14ac:dyDescent="0.25">
      <c r="A487" t="s">
        <v>24121</v>
      </c>
      <c r="B487">
        <v>46.785150000000002</v>
      </c>
      <c r="C487">
        <v>9.0333600000000001</v>
      </c>
      <c r="D487" t="str">
        <f t="shared" si="7"/>
        <v>Breil/Brigels#46,78515#9,03336</v>
      </c>
    </row>
    <row r="488" spans="1:4" x14ac:dyDescent="0.25">
      <c r="A488" t="s">
        <v>233</v>
      </c>
      <c r="B488" t="s">
        <v>24303</v>
      </c>
      <c r="C488" t="s">
        <v>24304</v>
      </c>
      <c r="D488" t="str">
        <f t="shared" si="7"/>
        <v>Sagogn#46,79371R#9,25701R</v>
      </c>
    </row>
    <row r="489" spans="1:4" x14ac:dyDescent="0.25">
      <c r="A489" t="s">
        <v>233</v>
      </c>
      <c r="B489" t="s">
        <v>24303</v>
      </c>
      <c r="C489" t="s">
        <v>24304</v>
      </c>
      <c r="D489" t="str">
        <f t="shared" si="7"/>
        <v>Sagogn#46,79371R#9,25701R</v>
      </c>
    </row>
    <row r="490" spans="1:4" x14ac:dyDescent="0.25">
      <c r="A490" t="s">
        <v>233</v>
      </c>
      <c r="B490" t="s">
        <v>24303</v>
      </c>
      <c r="C490" t="s">
        <v>24304</v>
      </c>
      <c r="D490" t="str">
        <f t="shared" si="7"/>
        <v>Sagogn#46,79371R#9,25701R</v>
      </c>
    </row>
    <row r="491" spans="1:4" x14ac:dyDescent="0.25">
      <c r="A491" t="s">
        <v>233</v>
      </c>
      <c r="B491" t="s">
        <v>24303</v>
      </c>
      <c r="C491" t="s">
        <v>24304</v>
      </c>
      <c r="D491" t="str">
        <f t="shared" si="7"/>
        <v>Sagogn#46,79371R#9,25701R</v>
      </c>
    </row>
    <row r="492" spans="1:4" x14ac:dyDescent="0.25">
      <c r="A492" t="s">
        <v>233</v>
      </c>
      <c r="B492" t="s">
        <v>24303</v>
      </c>
      <c r="C492" t="s">
        <v>24304</v>
      </c>
      <c r="D492" t="str">
        <f t="shared" si="7"/>
        <v>Sagogn#46,79371R#9,25701R</v>
      </c>
    </row>
    <row r="493" spans="1:4" x14ac:dyDescent="0.25">
      <c r="A493" t="s">
        <v>233</v>
      </c>
      <c r="B493" t="s">
        <v>24303</v>
      </c>
      <c r="C493" t="s">
        <v>24304</v>
      </c>
      <c r="D493" t="str">
        <f t="shared" si="7"/>
        <v>Sagogn#46,79371R#9,25701R</v>
      </c>
    </row>
    <row r="494" spans="1:4" x14ac:dyDescent="0.25">
      <c r="A494" t="s">
        <v>24107</v>
      </c>
      <c r="B494">
        <v>46.66292</v>
      </c>
      <c r="C494">
        <v>9.1098999999999997</v>
      </c>
      <c r="D494" t="str">
        <f t="shared" si="7"/>
        <v>Lumnezia#46,66292#9,1099</v>
      </c>
    </row>
    <row r="495" spans="1:4" x14ac:dyDescent="0.25">
      <c r="A495" t="s">
        <v>24107</v>
      </c>
      <c r="B495">
        <v>46.66292</v>
      </c>
      <c r="C495">
        <v>9.1098999999999997</v>
      </c>
      <c r="D495" t="str">
        <f t="shared" si="7"/>
        <v>Lumnezia#46,66292#9,1099</v>
      </c>
    </row>
    <row r="496" spans="1:4" x14ac:dyDescent="0.25">
      <c r="A496" t="s">
        <v>24107</v>
      </c>
      <c r="B496">
        <v>46.66292</v>
      </c>
      <c r="C496">
        <v>9.1098999999999997</v>
      </c>
      <c r="D496" t="str">
        <f t="shared" si="7"/>
        <v>Lumnezia#46,66292#9,1099</v>
      </c>
    </row>
    <row r="497" spans="1:4" x14ac:dyDescent="0.25">
      <c r="A497" t="s">
        <v>24107</v>
      </c>
      <c r="B497">
        <v>46.66292</v>
      </c>
      <c r="C497">
        <v>9.1098999999999997</v>
      </c>
      <c r="D497" t="str">
        <f t="shared" si="7"/>
        <v>Lumnezia#46,66292#9,1099</v>
      </c>
    </row>
    <row r="498" spans="1:4" x14ac:dyDescent="0.25">
      <c r="A498" t="s">
        <v>24107</v>
      </c>
      <c r="B498">
        <v>46.66292</v>
      </c>
      <c r="C498">
        <v>9.1098999999999997</v>
      </c>
      <c r="D498" t="str">
        <f t="shared" si="7"/>
        <v>Lumnezia#46,66292#9,1099</v>
      </c>
    </row>
    <row r="499" spans="1:4" x14ac:dyDescent="0.25">
      <c r="A499" t="s">
        <v>24117</v>
      </c>
      <c r="B499">
        <v>46.769080000000002</v>
      </c>
      <c r="C499">
        <v>9.4646799999999995</v>
      </c>
      <c r="D499" t="str">
        <f t="shared" si="7"/>
        <v>Domleschg#46,76908#9,46468</v>
      </c>
    </row>
    <row r="500" spans="1:4" x14ac:dyDescent="0.25">
      <c r="A500" t="s">
        <v>24117</v>
      </c>
      <c r="B500">
        <v>46.769080000000002</v>
      </c>
      <c r="C500">
        <v>9.4646799999999995</v>
      </c>
      <c r="D500" t="str">
        <f t="shared" si="7"/>
        <v>Domleschg#46,76908#9,46468</v>
      </c>
    </row>
    <row r="501" spans="1:4" x14ac:dyDescent="0.25">
      <c r="A501" t="s">
        <v>24117</v>
      </c>
      <c r="B501">
        <v>46.769080000000002</v>
      </c>
      <c r="C501">
        <v>9.4646799999999995</v>
      </c>
      <c r="D501" t="str">
        <f t="shared" si="7"/>
        <v>Domleschg#46,76908#9,46468</v>
      </c>
    </row>
    <row r="502" spans="1:4" x14ac:dyDescent="0.25">
      <c r="A502" t="s">
        <v>24117</v>
      </c>
      <c r="B502">
        <v>46.769080000000002</v>
      </c>
      <c r="C502">
        <v>9.4646799999999995</v>
      </c>
      <c r="D502" t="str">
        <f t="shared" si="7"/>
        <v>Domleschg#46,76908#9,46468</v>
      </c>
    </row>
    <row r="503" spans="1:4" x14ac:dyDescent="0.25">
      <c r="A503" t="s">
        <v>24116</v>
      </c>
      <c r="B503">
        <v>46.819809999999997</v>
      </c>
      <c r="C503">
        <v>9.4545499999999993</v>
      </c>
      <c r="D503" t="str">
        <f t="shared" si="7"/>
        <v>Domat/Ems#46,81981#9,45455</v>
      </c>
    </row>
    <row r="504" spans="1:4" x14ac:dyDescent="0.25">
      <c r="A504" t="s">
        <v>24113</v>
      </c>
      <c r="B504">
        <v>46.778300000000002</v>
      </c>
      <c r="C504">
        <v>9.19496</v>
      </c>
      <c r="D504" t="str">
        <f t="shared" si="7"/>
        <v>Ilanz/Glion#46,7783#9,19496</v>
      </c>
    </row>
    <row r="505" spans="1:4" x14ac:dyDescent="0.25">
      <c r="A505" t="s">
        <v>24113</v>
      </c>
      <c r="B505">
        <v>46.778300000000002</v>
      </c>
      <c r="C505">
        <v>9.19496</v>
      </c>
      <c r="D505" t="str">
        <f t="shared" si="7"/>
        <v>Ilanz/Glion#46,7783#9,19496</v>
      </c>
    </row>
    <row r="506" spans="1:4" x14ac:dyDescent="0.25">
      <c r="A506" t="s">
        <v>24113</v>
      </c>
      <c r="B506">
        <v>46.778300000000002</v>
      </c>
      <c r="C506">
        <v>9.19496</v>
      </c>
      <c r="D506" t="str">
        <f t="shared" si="7"/>
        <v>Ilanz/Glion#46,7783#9,19496</v>
      </c>
    </row>
    <row r="507" spans="1:4" x14ac:dyDescent="0.25">
      <c r="A507" t="s">
        <v>24116</v>
      </c>
      <c r="B507">
        <v>46.819809999999997</v>
      </c>
      <c r="C507">
        <v>9.4545499999999993</v>
      </c>
      <c r="D507" t="str">
        <f t="shared" si="7"/>
        <v>Domat/Ems#46,81981#9,45455</v>
      </c>
    </row>
    <row r="508" spans="1:4" x14ac:dyDescent="0.25">
      <c r="A508" t="s">
        <v>271</v>
      </c>
      <c r="B508" t="s">
        <v>24285</v>
      </c>
      <c r="C508" t="s">
        <v>24286</v>
      </c>
      <c r="D508" t="str">
        <f t="shared" si="7"/>
        <v>Sils im Domleschg#46,70041R#9,45404R</v>
      </c>
    </row>
    <row r="509" spans="1:4" x14ac:dyDescent="0.25">
      <c r="A509" t="s">
        <v>271</v>
      </c>
      <c r="B509" t="s">
        <v>24285</v>
      </c>
      <c r="C509" t="s">
        <v>24286</v>
      </c>
      <c r="D509" t="str">
        <f t="shared" si="7"/>
        <v>Sils im Domleschg#46,70041R#9,45404R</v>
      </c>
    </row>
    <row r="510" spans="1:4" x14ac:dyDescent="0.25">
      <c r="A510" t="s">
        <v>271</v>
      </c>
      <c r="B510" t="s">
        <v>24285</v>
      </c>
      <c r="C510" t="s">
        <v>24286</v>
      </c>
      <c r="D510" t="str">
        <f t="shared" si="7"/>
        <v>Sils im Domleschg#46,70041R#9,45404R</v>
      </c>
    </row>
    <row r="511" spans="1:4" x14ac:dyDescent="0.25">
      <c r="A511" t="s">
        <v>271</v>
      </c>
      <c r="B511" t="s">
        <v>24285</v>
      </c>
      <c r="C511" t="s">
        <v>24286</v>
      </c>
      <c r="D511" t="str">
        <f t="shared" si="7"/>
        <v>Sils im Domleschg#46,70041R#9,45404R</v>
      </c>
    </row>
    <row r="512" spans="1:4" x14ac:dyDescent="0.25">
      <c r="A512" t="s">
        <v>271</v>
      </c>
      <c r="B512" t="s">
        <v>24285</v>
      </c>
      <c r="C512" t="s">
        <v>24286</v>
      </c>
      <c r="D512" t="str">
        <f t="shared" si="7"/>
        <v>Sils im Domleschg#46,70041R#9,45404R</v>
      </c>
    </row>
    <row r="513" spans="1:4" x14ac:dyDescent="0.25">
      <c r="A513" t="s">
        <v>271</v>
      </c>
      <c r="B513" t="s">
        <v>24285</v>
      </c>
      <c r="C513" t="s">
        <v>24286</v>
      </c>
      <c r="D513" t="str">
        <f t="shared" si="7"/>
        <v>Sils im Domleschg#46,70041R#9,45404R</v>
      </c>
    </row>
    <row r="514" spans="1:4" x14ac:dyDescent="0.25">
      <c r="A514" t="s">
        <v>24117</v>
      </c>
      <c r="B514">
        <v>46.769080000000002</v>
      </c>
      <c r="C514">
        <v>9.4646799999999995</v>
      </c>
      <c r="D514" t="str">
        <f t="shared" si="7"/>
        <v>Domleschg#46,76908#9,46468</v>
      </c>
    </row>
    <row r="515" spans="1:4" x14ac:dyDescent="0.25">
      <c r="A515" t="s">
        <v>24117</v>
      </c>
      <c r="B515">
        <v>46.769080000000002</v>
      </c>
      <c r="C515">
        <v>9.4646799999999995</v>
      </c>
      <c r="D515" t="str">
        <f t="shared" ref="D515:D578" si="8">A515&amp;"#"&amp;B515&amp;"#"&amp;C515</f>
        <v>Domleschg#46,76908#9,46468</v>
      </c>
    </row>
    <row r="516" spans="1:4" x14ac:dyDescent="0.25">
      <c r="A516" t="s">
        <v>271</v>
      </c>
      <c r="B516" t="s">
        <v>24285</v>
      </c>
      <c r="C516" t="s">
        <v>24286</v>
      </c>
      <c r="D516" t="str">
        <f t="shared" si="8"/>
        <v>Sils im Domleschg#46,70041R#9,45404R</v>
      </c>
    </row>
    <row r="517" spans="1:4" x14ac:dyDescent="0.25">
      <c r="A517" t="s">
        <v>271</v>
      </c>
      <c r="B517" t="s">
        <v>24285</v>
      </c>
      <c r="C517" t="s">
        <v>24286</v>
      </c>
      <c r="D517" t="str">
        <f t="shared" si="8"/>
        <v>Sils im Domleschg#46,70041R#9,45404R</v>
      </c>
    </row>
    <row r="518" spans="1:4" x14ac:dyDescent="0.25">
      <c r="A518" t="s">
        <v>271</v>
      </c>
      <c r="B518" t="s">
        <v>24285</v>
      </c>
      <c r="C518" t="s">
        <v>24286</v>
      </c>
      <c r="D518" t="str">
        <f t="shared" si="8"/>
        <v>Sils im Domleschg#46,70041R#9,45404R</v>
      </c>
    </row>
    <row r="519" spans="1:4" x14ac:dyDescent="0.25">
      <c r="A519" t="s">
        <v>24107</v>
      </c>
      <c r="B519">
        <v>46.66292</v>
      </c>
      <c r="C519">
        <v>9.1098999999999997</v>
      </c>
      <c r="D519" t="str">
        <f t="shared" si="8"/>
        <v>Lumnezia#46,66292#9,1099</v>
      </c>
    </row>
    <row r="520" spans="1:4" x14ac:dyDescent="0.25">
      <c r="A520" t="s">
        <v>24107</v>
      </c>
      <c r="B520">
        <v>46.66292</v>
      </c>
      <c r="C520">
        <v>9.1098999999999997</v>
      </c>
      <c r="D520" t="str">
        <f t="shared" si="8"/>
        <v>Lumnezia#46,66292#9,1099</v>
      </c>
    </row>
    <row r="521" spans="1:4" x14ac:dyDescent="0.25">
      <c r="A521" t="s">
        <v>24107</v>
      </c>
      <c r="B521">
        <v>46.66292</v>
      </c>
      <c r="C521">
        <v>9.1098999999999997</v>
      </c>
      <c r="D521" t="str">
        <f t="shared" si="8"/>
        <v>Lumnezia#46,66292#9,1099</v>
      </c>
    </row>
    <row r="522" spans="1:4" x14ac:dyDescent="0.25">
      <c r="A522" t="s">
        <v>24107</v>
      </c>
      <c r="B522">
        <v>46.66292</v>
      </c>
      <c r="C522">
        <v>9.1098999999999997</v>
      </c>
      <c r="D522" t="str">
        <f t="shared" si="8"/>
        <v>Lumnezia#46,66292#9,1099</v>
      </c>
    </row>
    <row r="523" spans="1:4" x14ac:dyDescent="0.25">
      <c r="A523" t="s">
        <v>24107</v>
      </c>
      <c r="B523">
        <v>46.66292</v>
      </c>
      <c r="C523">
        <v>9.1098999999999997</v>
      </c>
      <c r="D523" t="str">
        <f t="shared" si="8"/>
        <v>Lumnezia#46,66292#9,1099</v>
      </c>
    </row>
    <row r="524" spans="1:4" x14ac:dyDescent="0.25">
      <c r="A524" t="s">
        <v>24107</v>
      </c>
      <c r="B524">
        <v>46.66292</v>
      </c>
      <c r="C524">
        <v>9.1098999999999997</v>
      </c>
      <c r="D524" t="str">
        <f t="shared" si="8"/>
        <v>Lumnezia#46,66292#9,1099</v>
      </c>
    </row>
    <row r="525" spans="1:4" x14ac:dyDescent="0.25">
      <c r="A525" t="s">
        <v>24107</v>
      </c>
      <c r="B525">
        <v>46.66292</v>
      </c>
      <c r="C525">
        <v>9.1098999999999997</v>
      </c>
      <c r="D525" t="str">
        <f t="shared" si="8"/>
        <v>Lumnezia#46,66292#9,1099</v>
      </c>
    </row>
    <row r="526" spans="1:4" x14ac:dyDescent="0.25">
      <c r="A526" t="s">
        <v>24107</v>
      </c>
      <c r="B526">
        <v>46.66292</v>
      </c>
      <c r="C526">
        <v>9.1098999999999997</v>
      </c>
      <c r="D526" t="str">
        <f t="shared" si="8"/>
        <v>Lumnezia#46,66292#9,1099</v>
      </c>
    </row>
    <row r="527" spans="1:4" x14ac:dyDescent="0.25">
      <c r="A527" t="s">
        <v>24107</v>
      </c>
      <c r="B527">
        <v>46.66292</v>
      </c>
      <c r="C527">
        <v>9.1098999999999997</v>
      </c>
      <c r="D527" t="str">
        <f t="shared" si="8"/>
        <v>Lumnezia#46,66292#9,1099</v>
      </c>
    </row>
    <row r="528" spans="1:4" x14ac:dyDescent="0.25">
      <c r="A528" t="s">
        <v>24107</v>
      </c>
      <c r="B528">
        <v>46.66292</v>
      </c>
      <c r="C528">
        <v>9.1098999999999997</v>
      </c>
      <c r="D528" t="str">
        <f t="shared" si="8"/>
        <v>Lumnezia#46,66292#9,1099</v>
      </c>
    </row>
    <row r="529" spans="1:4" x14ac:dyDescent="0.25">
      <c r="A529" t="s">
        <v>24107</v>
      </c>
      <c r="B529">
        <v>46.66292</v>
      </c>
      <c r="C529">
        <v>9.1098999999999997</v>
      </c>
      <c r="D529" t="str">
        <f t="shared" si="8"/>
        <v>Lumnezia#46,66292#9,1099</v>
      </c>
    </row>
    <row r="530" spans="1:4" x14ac:dyDescent="0.25">
      <c r="A530" t="s">
        <v>24107</v>
      </c>
      <c r="B530">
        <v>46.66292</v>
      </c>
      <c r="C530">
        <v>9.1098999999999997</v>
      </c>
      <c r="D530" t="str">
        <f t="shared" si="8"/>
        <v>Lumnezia#46,66292#9,1099</v>
      </c>
    </row>
    <row r="531" spans="1:4" x14ac:dyDescent="0.25">
      <c r="A531" t="s">
        <v>24107</v>
      </c>
      <c r="B531">
        <v>46.66292</v>
      </c>
      <c r="C531">
        <v>9.1098999999999997</v>
      </c>
      <c r="D531" t="str">
        <f t="shared" si="8"/>
        <v>Lumnezia#46,66292#9,1099</v>
      </c>
    </row>
    <row r="532" spans="1:4" x14ac:dyDescent="0.25">
      <c r="A532" t="s">
        <v>24107</v>
      </c>
      <c r="B532">
        <v>46.66292</v>
      </c>
      <c r="C532">
        <v>9.1098999999999997</v>
      </c>
      <c r="D532" t="str">
        <f t="shared" si="8"/>
        <v>Lumnezia#46,66292#9,1099</v>
      </c>
    </row>
    <row r="533" spans="1:4" x14ac:dyDescent="0.25">
      <c r="A533" t="s">
        <v>134</v>
      </c>
      <c r="B533" t="s">
        <v>24281</v>
      </c>
      <c r="C533" t="s">
        <v>24282</v>
      </c>
      <c r="D533" t="str">
        <f t="shared" si="8"/>
        <v>Laax#46,80452R#9,25787R</v>
      </c>
    </row>
    <row r="534" spans="1:4" x14ac:dyDescent="0.25">
      <c r="A534" t="s">
        <v>134</v>
      </c>
      <c r="B534" t="s">
        <v>24281</v>
      </c>
      <c r="C534" t="s">
        <v>24282</v>
      </c>
      <c r="D534" t="str">
        <f t="shared" si="8"/>
        <v>Laax#46,80452R#9,25787R</v>
      </c>
    </row>
    <row r="535" spans="1:4" x14ac:dyDescent="0.25">
      <c r="A535" t="s">
        <v>297</v>
      </c>
      <c r="B535" t="s">
        <v>24305</v>
      </c>
      <c r="C535" t="s">
        <v>24306</v>
      </c>
      <c r="D535" t="str">
        <f t="shared" si="8"/>
        <v>Sufers#46,57032R#9,36586R</v>
      </c>
    </row>
    <row r="536" spans="1:4" x14ac:dyDescent="0.25">
      <c r="A536" t="s">
        <v>297</v>
      </c>
      <c r="B536" t="s">
        <v>24305</v>
      </c>
      <c r="C536" t="s">
        <v>24306</v>
      </c>
      <c r="D536" t="str">
        <f t="shared" si="8"/>
        <v>Sufers#46,57032R#9,36586R</v>
      </c>
    </row>
    <row r="537" spans="1:4" x14ac:dyDescent="0.25">
      <c r="A537" t="s">
        <v>24109</v>
      </c>
      <c r="B537">
        <v>46.680680000000002</v>
      </c>
      <c r="C537">
        <v>9.6060400000000001</v>
      </c>
      <c r="D537" t="str">
        <f t="shared" si="8"/>
        <v>Albula/Alvra#46,68068#9,60604</v>
      </c>
    </row>
    <row r="538" spans="1:4" x14ac:dyDescent="0.25">
      <c r="A538" t="s">
        <v>24113</v>
      </c>
      <c r="B538">
        <v>46.778300000000002</v>
      </c>
      <c r="C538">
        <v>9.19496</v>
      </c>
      <c r="D538" t="str">
        <f t="shared" si="8"/>
        <v>Ilanz/Glion#46,7783#9,19496</v>
      </c>
    </row>
    <row r="539" spans="1:4" x14ac:dyDescent="0.25">
      <c r="A539" t="s">
        <v>24113</v>
      </c>
      <c r="B539">
        <v>46.778300000000002</v>
      </c>
      <c r="C539">
        <v>9.19496</v>
      </c>
      <c r="D539" t="str">
        <f t="shared" si="8"/>
        <v>Ilanz/Glion#46,7783#9,19496</v>
      </c>
    </row>
    <row r="540" spans="1:4" x14ac:dyDescent="0.25">
      <c r="A540" t="s">
        <v>334</v>
      </c>
      <c r="B540" t="s">
        <v>24291</v>
      </c>
      <c r="C540" t="s">
        <v>24292</v>
      </c>
      <c r="D540" t="str">
        <f t="shared" si="8"/>
        <v>Tujetsch#46,67934R#8,77305R</v>
      </c>
    </row>
    <row r="541" spans="1:4" x14ac:dyDescent="0.25">
      <c r="A541" t="s">
        <v>301</v>
      </c>
      <c r="B541" t="s">
        <v>24271</v>
      </c>
      <c r="C541" t="s">
        <v>24272</v>
      </c>
      <c r="D541" t="str">
        <f t="shared" si="8"/>
        <v>Sumvitg#46,73432R#8,95879R</v>
      </c>
    </row>
    <row r="542" spans="1:4" x14ac:dyDescent="0.25">
      <c r="A542" t="s">
        <v>24121</v>
      </c>
      <c r="B542">
        <v>46.785150000000002</v>
      </c>
      <c r="C542">
        <v>9.0333600000000001</v>
      </c>
      <c r="D542" t="str">
        <f t="shared" si="8"/>
        <v>Breil/Brigels#46,78515#9,03336</v>
      </c>
    </row>
    <row r="543" spans="1:4" x14ac:dyDescent="0.25">
      <c r="A543" t="s">
        <v>24119</v>
      </c>
      <c r="B543">
        <v>46.535760000000003</v>
      </c>
      <c r="C543">
        <v>9.6156900000000007</v>
      </c>
      <c r="D543" t="str">
        <f t="shared" si="8"/>
        <v>Surses#46,53576#9,61569</v>
      </c>
    </row>
    <row r="544" spans="1:4" x14ac:dyDescent="0.25">
      <c r="A544" t="s">
        <v>24119</v>
      </c>
      <c r="B544">
        <v>46.535760000000003</v>
      </c>
      <c r="C544">
        <v>9.6156900000000007</v>
      </c>
      <c r="D544" t="str">
        <f t="shared" si="8"/>
        <v>Surses#46,53576#9,61569</v>
      </c>
    </row>
    <row r="545" spans="1:4" x14ac:dyDescent="0.25">
      <c r="A545" t="s">
        <v>24119</v>
      </c>
      <c r="B545">
        <v>46.535760000000003</v>
      </c>
      <c r="C545">
        <v>9.6156900000000007</v>
      </c>
      <c r="D545" t="str">
        <f t="shared" si="8"/>
        <v>Surses#46,53576#9,61569</v>
      </c>
    </row>
    <row r="546" spans="1:4" x14ac:dyDescent="0.25">
      <c r="A546" t="s">
        <v>24119</v>
      </c>
      <c r="B546">
        <v>46.535760000000003</v>
      </c>
      <c r="C546">
        <v>9.6156900000000007</v>
      </c>
      <c r="D546" t="str">
        <f t="shared" si="8"/>
        <v>Surses#46,53576#9,61569</v>
      </c>
    </row>
    <row r="547" spans="1:4" x14ac:dyDescent="0.25">
      <c r="A547" t="s">
        <v>24119</v>
      </c>
      <c r="B547">
        <v>46.535760000000003</v>
      </c>
      <c r="C547">
        <v>9.6156900000000007</v>
      </c>
      <c r="D547" t="str">
        <f t="shared" si="8"/>
        <v>Surses#46,53576#9,61569</v>
      </c>
    </row>
    <row r="548" spans="1:4" x14ac:dyDescent="0.25">
      <c r="A548" t="s">
        <v>24119</v>
      </c>
      <c r="B548">
        <v>46.535760000000003</v>
      </c>
      <c r="C548">
        <v>9.6156900000000007</v>
      </c>
      <c r="D548" t="str">
        <f t="shared" si="8"/>
        <v>Surses#46,53576#9,61569</v>
      </c>
    </row>
    <row r="549" spans="1:4" x14ac:dyDescent="0.25">
      <c r="A549" t="s">
        <v>24119</v>
      </c>
      <c r="B549">
        <v>46.535760000000003</v>
      </c>
      <c r="C549">
        <v>9.6156900000000007</v>
      </c>
      <c r="D549" t="str">
        <f t="shared" si="8"/>
        <v>Surses#46,53576#9,61569</v>
      </c>
    </row>
    <row r="550" spans="1:4" x14ac:dyDescent="0.25">
      <c r="A550" t="s">
        <v>24119</v>
      </c>
      <c r="B550">
        <v>46.535760000000003</v>
      </c>
      <c r="C550">
        <v>9.6156900000000007</v>
      </c>
      <c r="D550" t="str">
        <f t="shared" si="8"/>
        <v>Surses#46,53576#9,61569</v>
      </c>
    </row>
    <row r="551" spans="1:4" x14ac:dyDescent="0.25">
      <c r="A551" t="s">
        <v>24119</v>
      </c>
      <c r="B551">
        <v>46.535760000000003</v>
      </c>
      <c r="C551">
        <v>9.6156900000000007</v>
      </c>
      <c r="D551" t="str">
        <f t="shared" si="8"/>
        <v>Surses#46,53576#9,61569</v>
      </c>
    </row>
    <row r="552" spans="1:4" x14ac:dyDescent="0.25">
      <c r="A552" t="s">
        <v>24119</v>
      </c>
      <c r="B552">
        <v>46.535760000000003</v>
      </c>
      <c r="C552">
        <v>9.6156900000000007</v>
      </c>
      <c r="D552" t="str">
        <f t="shared" si="8"/>
        <v>Surses#46,53576#9,61569</v>
      </c>
    </row>
    <row r="553" spans="1:4" x14ac:dyDescent="0.25">
      <c r="A553" t="s">
        <v>24119</v>
      </c>
      <c r="B553">
        <v>46.535760000000003</v>
      </c>
      <c r="C553">
        <v>9.6156900000000007</v>
      </c>
      <c r="D553" t="str">
        <f t="shared" si="8"/>
        <v>Surses#46,53576#9,61569</v>
      </c>
    </row>
    <row r="554" spans="1:4" x14ac:dyDescent="0.25">
      <c r="A554" t="s">
        <v>301</v>
      </c>
      <c r="B554" t="s">
        <v>24271</v>
      </c>
      <c r="C554" t="s">
        <v>24272</v>
      </c>
      <c r="D554" t="str">
        <f t="shared" si="8"/>
        <v>Sumvitg#46,73432R#8,95879R</v>
      </c>
    </row>
    <row r="555" spans="1:4" x14ac:dyDescent="0.25">
      <c r="A555" t="s">
        <v>301</v>
      </c>
      <c r="B555" t="s">
        <v>24271</v>
      </c>
      <c r="C555" t="s">
        <v>24272</v>
      </c>
      <c r="D555" t="str">
        <f t="shared" si="8"/>
        <v>Sumvitg#46,73432R#8,95879R</v>
      </c>
    </row>
    <row r="556" spans="1:4" x14ac:dyDescent="0.25">
      <c r="A556" t="s">
        <v>334</v>
      </c>
      <c r="B556" t="s">
        <v>24291</v>
      </c>
      <c r="C556" t="s">
        <v>24292</v>
      </c>
      <c r="D556" t="str">
        <f t="shared" si="8"/>
        <v>Tujetsch#46,67934R#8,77305R</v>
      </c>
    </row>
    <row r="557" spans="1:4" x14ac:dyDescent="0.25">
      <c r="A557" t="s">
        <v>24107</v>
      </c>
      <c r="B557">
        <v>46.66292</v>
      </c>
      <c r="C557">
        <v>9.1098999999999997</v>
      </c>
      <c r="D557" t="str">
        <f t="shared" si="8"/>
        <v>Lumnezia#46,66292#9,1099</v>
      </c>
    </row>
    <row r="558" spans="1:4" x14ac:dyDescent="0.25">
      <c r="A558" t="s">
        <v>24107</v>
      </c>
      <c r="B558">
        <v>46.66292</v>
      </c>
      <c r="C558">
        <v>9.1098999999999997</v>
      </c>
      <c r="D558" t="str">
        <f t="shared" si="8"/>
        <v>Lumnezia#46,66292#9,1099</v>
      </c>
    </row>
    <row r="559" spans="1:4" x14ac:dyDescent="0.25">
      <c r="A559" t="s">
        <v>24107</v>
      </c>
      <c r="B559">
        <v>46.66292</v>
      </c>
      <c r="C559">
        <v>9.1098999999999997</v>
      </c>
      <c r="D559" t="str">
        <f t="shared" si="8"/>
        <v>Lumnezia#46,66292#9,1099</v>
      </c>
    </row>
    <row r="560" spans="1:4" x14ac:dyDescent="0.25">
      <c r="A560" t="s">
        <v>24107</v>
      </c>
      <c r="B560">
        <v>46.66292</v>
      </c>
      <c r="C560">
        <v>9.1098999999999997</v>
      </c>
      <c r="D560" t="str">
        <f t="shared" si="8"/>
        <v>Lumnezia#46,66292#9,1099</v>
      </c>
    </row>
    <row r="561" spans="1:4" x14ac:dyDescent="0.25">
      <c r="A561" t="s">
        <v>24109</v>
      </c>
      <c r="B561">
        <v>46.680680000000002</v>
      </c>
      <c r="C561">
        <v>9.6060400000000001</v>
      </c>
      <c r="D561" t="str">
        <f t="shared" si="8"/>
        <v>Albula/Alvra#46,68068#9,60604</v>
      </c>
    </row>
    <row r="562" spans="1:4" x14ac:dyDescent="0.25">
      <c r="A562" t="s">
        <v>24107</v>
      </c>
      <c r="B562">
        <v>46.66292</v>
      </c>
      <c r="C562">
        <v>9.1098999999999997</v>
      </c>
      <c r="D562" t="str">
        <f t="shared" si="8"/>
        <v>Lumnezia#46,66292#9,1099</v>
      </c>
    </row>
    <row r="563" spans="1:4" x14ac:dyDescent="0.25">
      <c r="A563" t="s">
        <v>24107</v>
      </c>
      <c r="B563">
        <v>46.66292</v>
      </c>
      <c r="C563">
        <v>9.1098999999999997</v>
      </c>
      <c r="D563" t="str">
        <f t="shared" si="8"/>
        <v>Lumnezia#46,66292#9,1099</v>
      </c>
    </row>
    <row r="564" spans="1:4" x14ac:dyDescent="0.25">
      <c r="A564" t="s">
        <v>24107</v>
      </c>
      <c r="B564">
        <v>46.66292</v>
      </c>
      <c r="C564">
        <v>9.1098999999999997</v>
      </c>
      <c r="D564" t="str">
        <f t="shared" si="8"/>
        <v>Lumnezia#46,66292#9,1099</v>
      </c>
    </row>
    <row r="565" spans="1:4" x14ac:dyDescent="0.25">
      <c r="A565" t="s">
        <v>24107</v>
      </c>
      <c r="B565">
        <v>46.66292</v>
      </c>
      <c r="C565">
        <v>9.1098999999999997</v>
      </c>
      <c r="D565" t="str">
        <f t="shared" si="8"/>
        <v>Lumnezia#46,66292#9,1099</v>
      </c>
    </row>
    <row r="566" spans="1:4" x14ac:dyDescent="0.25">
      <c r="A566" t="s">
        <v>24107</v>
      </c>
      <c r="B566">
        <v>46.66292</v>
      </c>
      <c r="C566">
        <v>9.1098999999999997</v>
      </c>
      <c r="D566" t="str">
        <f t="shared" si="8"/>
        <v>Lumnezia#46,66292#9,1099</v>
      </c>
    </row>
    <row r="567" spans="1:4" x14ac:dyDescent="0.25">
      <c r="A567" t="s">
        <v>24107</v>
      </c>
      <c r="B567">
        <v>46.66292</v>
      </c>
      <c r="C567">
        <v>9.1098999999999997</v>
      </c>
      <c r="D567" t="str">
        <f t="shared" si="8"/>
        <v>Lumnezia#46,66292#9,1099</v>
      </c>
    </row>
    <row r="568" spans="1:4" x14ac:dyDescent="0.25">
      <c r="A568" t="s">
        <v>24107</v>
      </c>
      <c r="B568">
        <v>46.66292</v>
      </c>
      <c r="C568">
        <v>9.1098999999999997</v>
      </c>
      <c r="D568" t="str">
        <f t="shared" si="8"/>
        <v>Lumnezia#46,66292#9,1099</v>
      </c>
    </row>
    <row r="569" spans="1:4" x14ac:dyDescent="0.25">
      <c r="A569" t="s">
        <v>24107</v>
      </c>
      <c r="B569">
        <v>46.66292</v>
      </c>
      <c r="C569">
        <v>9.1098999999999997</v>
      </c>
      <c r="D569" t="str">
        <f t="shared" si="8"/>
        <v>Lumnezia#46,66292#9,1099</v>
      </c>
    </row>
    <row r="570" spans="1:4" x14ac:dyDescent="0.25">
      <c r="A570" t="s">
        <v>24107</v>
      </c>
      <c r="B570">
        <v>46.66292</v>
      </c>
      <c r="C570">
        <v>9.1098999999999997</v>
      </c>
      <c r="D570" t="str">
        <f t="shared" si="8"/>
        <v>Lumnezia#46,66292#9,1099</v>
      </c>
    </row>
    <row r="571" spans="1:4" x14ac:dyDescent="0.25">
      <c r="A571" t="s">
        <v>24107</v>
      </c>
      <c r="B571">
        <v>46.66292</v>
      </c>
      <c r="C571">
        <v>9.1098999999999997</v>
      </c>
      <c r="D571" t="str">
        <f t="shared" si="8"/>
        <v>Lumnezia#46,66292#9,1099</v>
      </c>
    </row>
    <row r="572" spans="1:4" x14ac:dyDescent="0.25">
      <c r="A572" t="s">
        <v>24107</v>
      </c>
      <c r="B572">
        <v>46.66292</v>
      </c>
      <c r="C572">
        <v>9.1098999999999997</v>
      </c>
      <c r="D572" t="str">
        <f t="shared" si="8"/>
        <v>Lumnezia#46,66292#9,1099</v>
      </c>
    </row>
    <row r="573" spans="1:4" x14ac:dyDescent="0.25">
      <c r="A573" t="s">
        <v>24107</v>
      </c>
      <c r="B573">
        <v>46.66292</v>
      </c>
      <c r="C573">
        <v>9.1098999999999997</v>
      </c>
      <c r="D573" t="str">
        <f t="shared" si="8"/>
        <v>Lumnezia#46,66292#9,1099</v>
      </c>
    </row>
    <row r="574" spans="1:4" x14ac:dyDescent="0.25">
      <c r="A574" t="s">
        <v>24107</v>
      </c>
      <c r="B574">
        <v>46.66292</v>
      </c>
      <c r="C574">
        <v>9.1098999999999997</v>
      </c>
      <c r="D574" t="str">
        <f t="shared" si="8"/>
        <v>Lumnezia#46,66292#9,1099</v>
      </c>
    </row>
    <row r="575" spans="1:4" x14ac:dyDescent="0.25">
      <c r="A575" t="s">
        <v>24107</v>
      </c>
      <c r="B575">
        <v>46.66292</v>
      </c>
      <c r="C575">
        <v>9.1098999999999997</v>
      </c>
      <c r="D575" t="str">
        <f t="shared" si="8"/>
        <v>Lumnezia#46,66292#9,1099</v>
      </c>
    </row>
    <row r="576" spans="1:4" x14ac:dyDescent="0.25">
      <c r="A576" t="s">
        <v>24107</v>
      </c>
      <c r="B576">
        <v>46.66292</v>
      </c>
      <c r="C576">
        <v>9.1098999999999997</v>
      </c>
      <c r="D576" t="str">
        <f t="shared" si="8"/>
        <v>Lumnezia#46,66292#9,1099</v>
      </c>
    </row>
    <row r="577" spans="1:4" x14ac:dyDescent="0.25">
      <c r="A577" t="s">
        <v>24109</v>
      </c>
      <c r="B577">
        <v>46.680680000000002</v>
      </c>
      <c r="C577">
        <v>9.6060400000000001</v>
      </c>
      <c r="D577" t="str">
        <f t="shared" si="8"/>
        <v>Albula/Alvra#46,68068#9,60604</v>
      </c>
    </row>
    <row r="578" spans="1:4" x14ac:dyDescent="0.25">
      <c r="A578" t="s">
        <v>24109</v>
      </c>
      <c r="B578">
        <v>46.680680000000002</v>
      </c>
      <c r="C578">
        <v>9.6060400000000001</v>
      </c>
      <c r="D578" t="str">
        <f t="shared" si="8"/>
        <v>Albula/Alvra#46,68068#9,60604</v>
      </c>
    </row>
    <row r="579" spans="1:4" x14ac:dyDescent="0.25">
      <c r="A579" t="s">
        <v>24107</v>
      </c>
      <c r="B579">
        <v>46.66292</v>
      </c>
      <c r="C579">
        <v>9.1098999999999997</v>
      </c>
      <c r="D579" t="str">
        <f t="shared" ref="D579:D642" si="9">A579&amp;"#"&amp;B579&amp;"#"&amp;C579</f>
        <v>Lumnezia#46,66292#9,1099</v>
      </c>
    </row>
    <row r="580" spans="1:4" x14ac:dyDescent="0.25">
      <c r="A580" t="s">
        <v>24107</v>
      </c>
      <c r="B580">
        <v>46.66292</v>
      </c>
      <c r="C580">
        <v>9.1098999999999997</v>
      </c>
      <c r="D580" t="str">
        <f t="shared" si="9"/>
        <v>Lumnezia#46,66292#9,1099</v>
      </c>
    </row>
    <row r="581" spans="1:4" x14ac:dyDescent="0.25">
      <c r="A581" t="s">
        <v>24107</v>
      </c>
      <c r="B581">
        <v>46.66292</v>
      </c>
      <c r="C581">
        <v>9.1098999999999997</v>
      </c>
      <c r="D581" t="str">
        <f t="shared" si="9"/>
        <v>Lumnezia#46,66292#9,1099</v>
      </c>
    </row>
    <row r="582" spans="1:4" x14ac:dyDescent="0.25">
      <c r="A582" t="s">
        <v>24107</v>
      </c>
      <c r="B582">
        <v>46.66292</v>
      </c>
      <c r="C582">
        <v>9.1098999999999997</v>
      </c>
      <c r="D582" t="str">
        <f t="shared" si="9"/>
        <v>Lumnezia#46,66292#9,1099</v>
      </c>
    </row>
    <row r="583" spans="1:4" x14ac:dyDescent="0.25">
      <c r="A583" t="s">
        <v>24107</v>
      </c>
      <c r="B583">
        <v>46.66292</v>
      </c>
      <c r="C583">
        <v>9.1098999999999997</v>
      </c>
      <c r="D583" t="str">
        <f t="shared" si="9"/>
        <v>Lumnezia#46,66292#9,1099</v>
      </c>
    </row>
    <row r="584" spans="1:4" x14ac:dyDescent="0.25">
      <c r="A584" t="s">
        <v>24107</v>
      </c>
      <c r="B584">
        <v>46.66292</v>
      </c>
      <c r="C584">
        <v>9.1098999999999997</v>
      </c>
      <c r="D584" t="str">
        <f t="shared" si="9"/>
        <v>Lumnezia#46,66292#9,1099</v>
      </c>
    </row>
    <row r="585" spans="1:4" x14ac:dyDescent="0.25">
      <c r="A585" t="s">
        <v>24107</v>
      </c>
      <c r="B585">
        <v>46.66292</v>
      </c>
      <c r="C585">
        <v>9.1098999999999997</v>
      </c>
      <c r="D585" t="str">
        <f t="shared" si="9"/>
        <v>Lumnezia#46,66292#9,1099</v>
      </c>
    </row>
    <row r="586" spans="1:4" x14ac:dyDescent="0.25">
      <c r="A586" t="s">
        <v>24107</v>
      </c>
      <c r="B586">
        <v>46.66292</v>
      </c>
      <c r="C586">
        <v>9.1098999999999997</v>
      </c>
      <c r="D586" t="str">
        <f t="shared" si="9"/>
        <v>Lumnezia#46,66292#9,1099</v>
      </c>
    </row>
    <row r="587" spans="1:4" x14ac:dyDescent="0.25">
      <c r="A587" t="s">
        <v>24107</v>
      </c>
      <c r="B587">
        <v>46.66292</v>
      </c>
      <c r="C587">
        <v>9.1098999999999997</v>
      </c>
      <c r="D587" t="str">
        <f t="shared" si="9"/>
        <v>Lumnezia#46,66292#9,1099</v>
      </c>
    </row>
    <row r="588" spans="1:4" x14ac:dyDescent="0.25">
      <c r="A588" t="s">
        <v>24107</v>
      </c>
      <c r="B588">
        <v>46.66292</v>
      </c>
      <c r="C588">
        <v>9.1098999999999997</v>
      </c>
      <c r="D588" t="str">
        <f t="shared" si="9"/>
        <v>Lumnezia#46,66292#9,1099</v>
      </c>
    </row>
    <row r="589" spans="1:4" x14ac:dyDescent="0.25">
      <c r="A589" t="s">
        <v>24107</v>
      </c>
      <c r="B589">
        <v>46.66292</v>
      </c>
      <c r="C589">
        <v>9.1098999999999997</v>
      </c>
      <c r="D589" t="str">
        <f t="shared" si="9"/>
        <v>Lumnezia#46,66292#9,1099</v>
      </c>
    </row>
    <row r="590" spans="1:4" x14ac:dyDescent="0.25">
      <c r="A590" t="s">
        <v>24107</v>
      </c>
      <c r="B590">
        <v>46.66292</v>
      </c>
      <c r="C590">
        <v>9.1098999999999997</v>
      </c>
      <c r="D590" t="str">
        <f t="shared" si="9"/>
        <v>Lumnezia#46,66292#9,1099</v>
      </c>
    </row>
    <row r="591" spans="1:4" x14ac:dyDescent="0.25">
      <c r="A591" t="s">
        <v>24107</v>
      </c>
      <c r="B591">
        <v>46.66292</v>
      </c>
      <c r="C591">
        <v>9.1098999999999997</v>
      </c>
      <c r="D591" t="str">
        <f t="shared" si="9"/>
        <v>Lumnezia#46,66292#9,1099</v>
      </c>
    </row>
    <row r="592" spans="1:4" x14ac:dyDescent="0.25">
      <c r="A592" t="s">
        <v>24107</v>
      </c>
      <c r="B592">
        <v>46.66292</v>
      </c>
      <c r="C592">
        <v>9.1098999999999997</v>
      </c>
      <c r="D592" t="str">
        <f t="shared" si="9"/>
        <v>Lumnezia#46,66292#9,1099</v>
      </c>
    </row>
    <row r="593" spans="1:4" x14ac:dyDescent="0.25">
      <c r="A593" t="s">
        <v>24119</v>
      </c>
      <c r="B593">
        <v>46.535760000000003</v>
      </c>
      <c r="C593">
        <v>9.6156900000000007</v>
      </c>
      <c r="D593" t="str">
        <f t="shared" si="9"/>
        <v>Surses#46,53576#9,61569</v>
      </c>
    </row>
    <row r="594" spans="1:4" x14ac:dyDescent="0.25">
      <c r="A594" t="s">
        <v>24121</v>
      </c>
      <c r="B594">
        <v>46.785150000000002</v>
      </c>
      <c r="C594">
        <v>9.0333600000000001</v>
      </c>
      <c r="D594" t="str">
        <f t="shared" si="9"/>
        <v>Breil/Brigels#46,78515#9,03336</v>
      </c>
    </row>
    <row r="595" spans="1:4" x14ac:dyDescent="0.25">
      <c r="A595" t="s">
        <v>24121</v>
      </c>
      <c r="B595">
        <v>46.785150000000002</v>
      </c>
      <c r="C595">
        <v>9.0333600000000001</v>
      </c>
      <c r="D595" t="str">
        <f t="shared" si="9"/>
        <v>Breil/Brigels#46,78515#9,03336</v>
      </c>
    </row>
    <row r="596" spans="1:4" x14ac:dyDescent="0.25">
      <c r="A596" t="s">
        <v>301</v>
      </c>
      <c r="B596" t="s">
        <v>24271</v>
      </c>
      <c r="C596" t="s">
        <v>24272</v>
      </c>
      <c r="D596" t="str">
        <f t="shared" si="9"/>
        <v>Sumvitg#46,73432R#8,95879R</v>
      </c>
    </row>
    <row r="597" spans="1:4" x14ac:dyDescent="0.25">
      <c r="A597" t="s">
        <v>24121</v>
      </c>
      <c r="B597">
        <v>46.785150000000002</v>
      </c>
      <c r="C597">
        <v>9.0333600000000001</v>
      </c>
      <c r="D597" t="str">
        <f t="shared" si="9"/>
        <v>Breil/Brigels#46,78515#9,03336</v>
      </c>
    </row>
    <row r="598" spans="1:4" x14ac:dyDescent="0.25">
      <c r="A598" t="s">
        <v>317</v>
      </c>
      <c r="B598" t="s">
        <v>24283</v>
      </c>
      <c r="C598" t="s">
        <v>24284</v>
      </c>
      <c r="D598" t="str">
        <f t="shared" si="9"/>
        <v>Thusis#46,69724R#9,43938R</v>
      </c>
    </row>
    <row r="599" spans="1:4" x14ac:dyDescent="0.25">
      <c r="A599" t="s">
        <v>317</v>
      </c>
      <c r="B599" t="s">
        <v>24283</v>
      </c>
      <c r="C599" t="s">
        <v>24284</v>
      </c>
      <c r="D599" t="str">
        <f t="shared" si="9"/>
        <v>Thusis#46,69724R#9,43938R</v>
      </c>
    </row>
    <row r="600" spans="1:4" x14ac:dyDescent="0.25">
      <c r="A600" t="s">
        <v>24107</v>
      </c>
      <c r="B600">
        <v>46.66292</v>
      </c>
      <c r="C600">
        <v>9.1098999999999997</v>
      </c>
      <c r="D600" t="str">
        <f t="shared" si="9"/>
        <v>Lumnezia#46,66292#9,1099</v>
      </c>
    </row>
    <row r="601" spans="1:4" x14ac:dyDescent="0.25">
      <c r="A601" t="s">
        <v>24107</v>
      </c>
      <c r="B601">
        <v>46.66292</v>
      </c>
      <c r="C601">
        <v>9.1098999999999997</v>
      </c>
      <c r="D601" t="str">
        <f t="shared" si="9"/>
        <v>Lumnezia#46,66292#9,1099</v>
      </c>
    </row>
    <row r="602" spans="1:4" x14ac:dyDescent="0.25">
      <c r="A602" t="s">
        <v>24107</v>
      </c>
      <c r="B602">
        <v>46.66292</v>
      </c>
      <c r="C602">
        <v>9.1098999999999997</v>
      </c>
      <c r="D602" t="str">
        <f t="shared" si="9"/>
        <v>Lumnezia#46,66292#9,1099</v>
      </c>
    </row>
    <row r="603" spans="1:4" x14ac:dyDescent="0.25">
      <c r="A603" t="s">
        <v>24107</v>
      </c>
      <c r="B603">
        <v>46.66292</v>
      </c>
      <c r="C603">
        <v>9.1098999999999997</v>
      </c>
      <c r="D603" t="str">
        <f t="shared" si="9"/>
        <v>Lumnezia#46,66292#9,1099</v>
      </c>
    </row>
    <row r="604" spans="1:4" x14ac:dyDescent="0.25">
      <c r="A604" t="s">
        <v>24107</v>
      </c>
      <c r="B604">
        <v>46.66292</v>
      </c>
      <c r="C604">
        <v>9.1098999999999997</v>
      </c>
      <c r="D604" t="str">
        <f t="shared" si="9"/>
        <v>Lumnezia#46,66292#9,1099</v>
      </c>
    </row>
    <row r="605" spans="1:4" x14ac:dyDescent="0.25">
      <c r="A605" t="s">
        <v>24126</v>
      </c>
      <c r="B605">
        <v>46.696240000000003</v>
      </c>
      <c r="C605">
        <v>9.30396</v>
      </c>
      <c r="D605" t="str">
        <f t="shared" si="9"/>
        <v>Safiental#46,69624#9,30396</v>
      </c>
    </row>
    <row r="606" spans="1:4" x14ac:dyDescent="0.25">
      <c r="A606" t="s">
        <v>24117</v>
      </c>
      <c r="B606">
        <v>46.769080000000002</v>
      </c>
      <c r="C606">
        <v>9.4646799999999995</v>
      </c>
      <c r="D606" t="str">
        <f t="shared" si="9"/>
        <v>Domleschg#46,76908#9,46468</v>
      </c>
    </row>
    <row r="607" spans="1:4" x14ac:dyDescent="0.25">
      <c r="A607" t="s">
        <v>306</v>
      </c>
      <c r="B607" t="s">
        <v>24307</v>
      </c>
      <c r="C607" t="s">
        <v>24308</v>
      </c>
      <c r="D607" t="str">
        <f t="shared" si="9"/>
        <v>Tamins#46,82964R#9,40648R</v>
      </c>
    </row>
    <row r="608" spans="1:4" x14ac:dyDescent="0.25">
      <c r="A608" t="s">
        <v>24116</v>
      </c>
      <c r="B608">
        <v>46.819809999999997</v>
      </c>
      <c r="C608">
        <v>9.4545499999999993</v>
      </c>
      <c r="D608" t="str">
        <f t="shared" si="9"/>
        <v>Domat/Ems#46,81981#9,45455</v>
      </c>
    </row>
    <row r="609" spans="1:4" x14ac:dyDescent="0.25">
      <c r="A609" t="s">
        <v>24116</v>
      </c>
      <c r="B609">
        <v>46.819809999999997</v>
      </c>
      <c r="C609">
        <v>9.4545499999999993</v>
      </c>
      <c r="D609" t="str">
        <f t="shared" si="9"/>
        <v>Domat/Ems#46,81981#9,45455</v>
      </c>
    </row>
    <row r="610" spans="1:4" x14ac:dyDescent="0.25">
      <c r="A610" t="s">
        <v>24116</v>
      </c>
      <c r="B610">
        <v>46.819809999999997</v>
      </c>
      <c r="C610">
        <v>9.4545499999999993</v>
      </c>
      <c r="D610" t="str">
        <f t="shared" si="9"/>
        <v>Domat/Ems#46,81981#9,45455</v>
      </c>
    </row>
    <row r="611" spans="1:4" x14ac:dyDescent="0.25">
      <c r="A611" t="s">
        <v>24116</v>
      </c>
      <c r="B611">
        <v>46.819809999999997</v>
      </c>
      <c r="C611">
        <v>9.4545499999999993</v>
      </c>
      <c r="D611" t="str">
        <f t="shared" si="9"/>
        <v>Domat/Ems#46,81981#9,45455</v>
      </c>
    </row>
    <row r="612" spans="1:4" x14ac:dyDescent="0.25">
      <c r="A612" t="s">
        <v>24119</v>
      </c>
      <c r="B612">
        <v>46.535760000000003</v>
      </c>
      <c r="C612">
        <v>9.6156900000000007</v>
      </c>
      <c r="D612" t="str">
        <f t="shared" si="9"/>
        <v>Surses#46,53576#9,61569</v>
      </c>
    </row>
    <row r="613" spans="1:4" x14ac:dyDescent="0.25">
      <c r="A613" t="s">
        <v>301</v>
      </c>
      <c r="B613" t="s">
        <v>24271</v>
      </c>
      <c r="C613" t="s">
        <v>24272</v>
      </c>
      <c r="D613" t="str">
        <f t="shared" si="9"/>
        <v>Sumvitg#46,73432R#8,95879R</v>
      </c>
    </row>
    <row r="614" spans="1:4" x14ac:dyDescent="0.25">
      <c r="A614" t="s">
        <v>301</v>
      </c>
      <c r="B614" t="s">
        <v>24271</v>
      </c>
      <c r="C614" t="s">
        <v>24272</v>
      </c>
      <c r="D614" t="str">
        <f t="shared" si="9"/>
        <v>Sumvitg#46,73432R#8,95879R</v>
      </c>
    </row>
    <row r="615" spans="1:4" x14ac:dyDescent="0.25">
      <c r="A615" t="s">
        <v>329</v>
      </c>
      <c r="B615" t="s">
        <v>24273</v>
      </c>
      <c r="C615" t="s">
        <v>24274</v>
      </c>
      <c r="D615" t="str">
        <f t="shared" si="9"/>
        <v>Trun#46,74292R#8,98716R</v>
      </c>
    </row>
    <row r="616" spans="1:4" x14ac:dyDescent="0.25">
      <c r="A616" t="s">
        <v>53</v>
      </c>
      <c r="B616">
        <v>46.737160000000003</v>
      </c>
      <c r="C616">
        <v>9.4266500000000004</v>
      </c>
      <c r="D616" t="str">
        <f t="shared" si="9"/>
        <v>Cazis#46,73716#9,42665</v>
      </c>
    </row>
    <row r="617" spans="1:4" x14ac:dyDescent="0.25">
      <c r="A617" t="s">
        <v>53</v>
      </c>
      <c r="B617">
        <v>46.737160000000003</v>
      </c>
      <c r="C617">
        <v>9.4266500000000004</v>
      </c>
      <c r="D617" t="str">
        <f t="shared" si="9"/>
        <v>Cazis#46,73716#9,42665</v>
      </c>
    </row>
    <row r="618" spans="1:4" x14ac:dyDescent="0.25">
      <c r="A618" t="s">
        <v>301</v>
      </c>
      <c r="B618" t="s">
        <v>24271</v>
      </c>
      <c r="C618" t="s">
        <v>24272</v>
      </c>
      <c r="D618" t="str">
        <f t="shared" si="9"/>
        <v>Sumvitg#46,73432R#8,95879R</v>
      </c>
    </row>
    <row r="619" spans="1:4" x14ac:dyDescent="0.25">
      <c r="A619" t="s">
        <v>301</v>
      </c>
      <c r="B619" t="s">
        <v>24271</v>
      </c>
      <c r="C619" t="s">
        <v>24272</v>
      </c>
      <c r="D619" t="str">
        <f t="shared" si="9"/>
        <v>Sumvitg#46,73432R#8,95879R</v>
      </c>
    </row>
    <row r="620" spans="1:4" x14ac:dyDescent="0.25">
      <c r="A620" t="s">
        <v>24121</v>
      </c>
      <c r="B620">
        <v>46.785150000000002</v>
      </c>
      <c r="C620">
        <v>9.0333600000000001</v>
      </c>
      <c r="D620" t="str">
        <f t="shared" si="9"/>
        <v>Breil/Brigels#46,78515#9,03336</v>
      </c>
    </row>
    <row r="621" spans="1:4" x14ac:dyDescent="0.25">
      <c r="A621" t="s">
        <v>24121</v>
      </c>
      <c r="B621">
        <v>46.785150000000002</v>
      </c>
      <c r="C621">
        <v>9.0333600000000001</v>
      </c>
      <c r="D621" t="str">
        <f t="shared" si="9"/>
        <v>Breil/Brigels#46,78515#9,03336</v>
      </c>
    </row>
    <row r="622" spans="1:4" x14ac:dyDescent="0.25">
      <c r="A622" t="s">
        <v>24110</v>
      </c>
      <c r="B622">
        <v>46.734250000000003</v>
      </c>
      <c r="C622">
        <v>8.8476099999999995</v>
      </c>
      <c r="D622" t="str">
        <f t="shared" si="9"/>
        <v>Disentis/Mustér#46,73425#8,84761</v>
      </c>
    </row>
    <row r="623" spans="1:4" x14ac:dyDescent="0.25">
      <c r="A623" t="s">
        <v>24110</v>
      </c>
      <c r="B623">
        <v>46.734250000000003</v>
      </c>
      <c r="C623">
        <v>8.8476099999999995</v>
      </c>
      <c r="D623" t="str">
        <f t="shared" si="9"/>
        <v>Disentis/Mustér#46,73425#8,84761</v>
      </c>
    </row>
    <row r="624" spans="1:4" x14ac:dyDescent="0.25">
      <c r="A624" t="s">
        <v>24121</v>
      </c>
      <c r="B624">
        <v>46.785150000000002</v>
      </c>
      <c r="C624">
        <v>9.0333600000000001</v>
      </c>
      <c r="D624" t="str">
        <f t="shared" si="9"/>
        <v>Breil/Brigels#46,78515#9,03336</v>
      </c>
    </row>
    <row r="625" spans="1:4" x14ac:dyDescent="0.25">
      <c r="A625" t="s">
        <v>24121</v>
      </c>
      <c r="B625">
        <v>46.785150000000002</v>
      </c>
      <c r="C625">
        <v>9.0333600000000001</v>
      </c>
      <c r="D625" t="str">
        <f t="shared" si="9"/>
        <v>Breil/Brigels#46,78515#9,03336</v>
      </c>
    </row>
    <row r="626" spans="1:4" x14ac:dyDescent="0.25">
      <c r="A626" t="s">
        <v>236</v>
      </c>
      <c r="B626" t="s">
        <v>24267</v>
      </c>
      <c r="C626" t="s">
        <v>24268</v>
      </c>
      <c r="D626" t="str">
        <f t="shared" si="9"/>
        <v>Samnaun#46,94373R#10,36058R</v>
      </c>
    </row>
    <row r="627" spans="1:4" x14ac:dyDescent="0.25">
      <c r="A627" t="s">
        <v>236</v>
      </c>
      <c r="B627" t="s">
        <v>24267</v>
      </c>
      <c r="C627" t="s">
        <v>24268</v>
      </c>
      <c r="D627" t="str">
        <f t="shared" si="9"/>
        <v>Samnaun#46,94373R#10,36058R</v>
      </c>
    </row>
    <row r="628" spans="1:4" x14ac:dyDescent="0.25">
      <c r="A628" t="s">
        <v>236</v>
      </c>
      <c r="B628" t="s">
        <v>24267</v>
      </c>
      <c r="C628" t="s">
        <v>24268</v>
      </c>
      <c r="D628" t="str">
        <f t="shared" si="9"/>
        <v>Samnaun#46,94373R#10,36058R</v>
      </c>
    </row>
    <row r="629" spans="1:4" x14ac:dyDescent="0.25">
      <c r="A629" t="s">
        <v>236</v>
      </c>
      <c r="B629" t="s">
        <v>24267</v>
      </c>
      <c r="C629" t="s">
        <v>24268</v>
      </c>
      <c r="D629" t="str">
        <f t="shared" si="9"/>
        <v>Samnaun#46,94373R#10,36058R</v>
      </c>
    </row>
    <row r="630" spans="1:4" x14ac:dyDescent="0.25">
      <c r="A630" t="s">
        <v>236</v>
      </c>
      <c r="B630" t="s">
        <v>24267</v>
      </c>
      <c r="C630" t="s">
        <v>24268</v>
      </c>
      <c r="D630" t="str">
        <f t="shared" si="9"/>
        <v>Samnaun#46,94373R#10,36058R</v>
      </c>
    </row>
    <row r="631" spans="1:4" x14ac:dyDescent="0.25">
      <c r="A631" t="s">
        <v>236</v>
      </c>
      <c r="B631" t="s">
        <v>24267</v>
      </c>
      <c r="C631" t="s">
        <v>24268</v>
      </c>
      <c r="D631" t="str">
        <f t="shared" si="9"/>
        <v>Samnaun#46,94373R#10,36058R</v>
      </c>
    </row>
    <row r="632" spans="1:4" x14ac:dyDescent="0.25">
      <c r="A632" t="s">
        <v>236</v>
      </c>
      <c r="B632" t="s">
        <v>24267</v>
      </c>
      <c r="C632" t="s">
        <v>24268</v>
      </c>
      <c r="D632" t="str">
        <f t="shared" si="9"/>
        <v>Samnaun#46,94373R#10,36058R</v>
      </c>
    </row>
    <row r="633" spans="1:4" x14ac:dyDescent="0.25">
      <c r="A633" t="s">
        <v>236</v>
      </c>
      <c r="B633" t="s">
        <v>24267</v>
      </c>
      <c r="C633" t="s">
        <v>24268</v>
      </c>
      <c r="D633" t="str">
        <f t="shared" si="9"/>
        <v>Samnaun#46,94373R#10,36058R</v>
      </c>
    </row>
    <row r="634" spans="1:4" x14ac:dyDescent="0.25">
      <c r="A634" t="s">
        <v>24132</v>
      </c>
      <c r="B634">
        <v>46.966140000000003</v>
      </c>
      <c r="C634">
        <v>9.64391</v>
      </c>
      <c r="D634" t="str">
        <f t="shared" si="9"/>
        <v>Grüsch#46,96614#9,64391</v>
      </c>
    </row>
    <row r="635" spans="1:4" x14ac:dyDescent="0.25">
      <c r="A635" t="s">
        <v>345</v>
      </c>
      <c r="B635" t="s">
        <v>24277</v>
      </c>
      <c r="C635" t="s">
        <v>24278</v>
      </c>
      <c r="D635" t="str">
        <f t="shared" si="9"/>
        <v>Vals#46,61647R#9,18025R</v>
      </c>
    </row>
    <row r="636" spans="1:4" x14ac:dyDescent="0.25">
      <c r="A636" t="s">
        <v>345</v>
      </c>
      <c r="B636" t="s">
        <v>24277</v>
      </c>
      <c r="C636" t="s">
        <v>24278</v>
      </c>
      <c r="D636" t="str">
        <f t="shared" si="9"/>
        <v>Vals#46,61647R#9,18025R</v>
      </c>
    </row>
    <row r="637" spans="1:4" x14ac:dyDescent="0.25">
      <c r="A637" t="s">
        <v>345</v>
      </c>
      <c r="B637" t="s">
        <v>24277</v>
      </c>
      <c r="C637" t="s">
        <v>24278</v>
      </c>
      <c r="D637" t="str">
        <f t="shared" si="9"/>
        <v>Vals#46,61647R#9,18025R</v>
      </c>
    </row>
    <row r="638" spans="1:4" x14ac:dyDescent="0.25">
      <c r="A638" t="s">
        <v>345</v>
      </c>
      <c r="B638" t="s">
        <v>24277</v>
      </c>
      <c r="C638" t="s">
        <v>24278</v>
      </c>
      <c r="D638" t="str">
        <f t="shared" si="9"/>
        <v>Vals#46,61647R#9,18025R</v>
      </c>
    </row>
    <row r="639" spans="1:4" x14ac:dyDescent="0.25">
      <c r="A639" t="s">
        <v>345</v>
      </c>
      <c r="B639" t="s">
        <v>24277</v>
      </c>
      <c r="C639" t="s">
        <v>24278</v>
      </c>
      <c r="D639" t="str">
        <f t="shared" si="9"/>
        <v>Vals#46,61647R#9,18025R</v>
      </c>
    </row>
    <row r="640" spans="1:4" x14ac:dyDescent="0.25">
      <c r="A640" t="s">
        <v>345</v>
      </c>
      <c r="B640" t="s">
        <v>24277</v>
      </c>
      <c r="C640" t="s">
        <v>24278</v>
      </c>
      <c r="D640" t="str">
        <f t="shared" si="9"/>
        <v>Vals#46,61647R#9,18025R</v>
      </c>
    </row>
    <row r="641" spans="1:4" x14ac:dyDescent="0.25">
      <c r="A641" t="s">
        <v>345</v>
      </c>
      <c r="B641" t="s">
        <v>24277</v>
      </c>
      <c r="C641" t="s">
        <v>24278</v>
      </c>
      <c r="D641" t="str">
        <f t="shared" si="9"/>
        <v>Vals#46,61647R#9,18025R</v>
      </c>
    </row>
    <row r="642" spans="1:4" x14ac:dyDescent="0.25">
      <c r="A642" t="s">
        <v>24113</v>
      </c>
      <c r="B642">
        <v>46.778300000000002</v>
      </c>
      <c r="C642">
        <v>9.19496</v>
      </c>
      <c r="D642" t="str">
        <f t="shared" si="9"/>
        <v>Ilanz/Glion#46,7783#9,19496</v>
      </c>
    </row>
    <row r="643" spans="1:4" x14ac:dyDescent="0.25">
      <c r="A643" t="s">
        <v>24117</v>
      </c>
      <c r="B643">
        <v>46.769080000000002</v>
      </c>
      <c r="C643">
        <v>9.4646799999999995</v>
      </c>
      <c r="D643" t="str">
        <f t="shared" ref="D643:D706" si="10">A643&amp;"#"&amp;B643&amp;"#"&amp;C643</f>
        <v>Domleschg#46,76908#9,46468</v>
      </c>
    </row>
    <row r="644" spans="1:4" x14ac:dyDescent="0.25">
      <c r="A644" t="s">
        <v>53</v>
      </c>
      <c r="B644" t="s">
        <v>24279</v>
      </c>
      <c r="C644" t="s">
        <v>24280</v>
      </c>
      <c r="D644" t="str">
        <f t="shared" si="10"/>
        <v>Cazis#46,7194R#9,43271R</v>
      </c>
    </row>
    <row r="645" spans="1:4" x14ac:dyDescent="0.25">
      <c r="A645" t="s">
        <v>24107</v>
      </c>
      <c r="B645">
        <v>46.66292</v>
      </c>
      <c r="C645">
        <v>9.1098999999999997</v>
      </c>
      <c r="D645" t="str">
        <f t="shared" si="10"/>
        <v>Lumnezia#46,66292#9,1099</v>
      </c>
    </row>
    <row r="646" spans="1:4" x14ac:dyDescent="0.25">
      <c r="A646" t="s">
        <v>345</v>
      </c>
      <c r="B646">
        <v>46.615659999999998</v>
      </c>
      <c r="C646">
        <v>9.18032</v>
      </c>
      <c r="D646" t="str">
        <f t="shared" si="10"/>
        <v>Vals#46,61566#9,18032</v>
      </c>
    </row>
    <row r="647" spans="1:4" x14ac:dyDescent="0.25">
      <c r="A647" t="s">
        <v>345</v>
      </c>
      <c r="B647">
        <v>46.615659999999998</v>
      </c>
      <c r="C647">
        <v>9.18032</v>
      </c>
      <c r="D647" t="str">
        <f t="shared" si="10"/>
        <v>Vals#46,61566#9,18032</v>
      </c>
    </row>
    <row r="648" spans="1:4" x14ac:dyDescent="0.25">
      <c r="A648" t="s">
        <v>24107</v>
      </c>
      <c r="B648">
        <v>46.66292</v>
      </c>
      <c r="C648">
        <v>9.1098999999999997</v>
      </c>
      <c r="D648" t="str">
        <f t="shared" si="10"/>
        <v>Lumnezia#46,66292#9,1099</v>
      </c>
    </row>
    <row r="649" spans="1:4" x14ac:dyDescent="0.25">
      <c r="A649" t="s">
        <v>24107</v>
      </c>
      <c r="B649">
        <v>46.66292</v>
      </c>
      <c r="C649">
        <v>9.1098999999999997</v>
      </c>
      <c r="D649" t="str">
        <f t="shared" si="10"/>
        <v>Lumnezia#46,66292#9,1099</v>
      </c>
    </row>
    <row r="650" spans="1:4" x14ac:dyDescent="0.25">
      <c r="A650" t="s">
        <v>24107</v>
      </c>
      <c r="B650">
        <v>46.66292</v>
      </c>
      <c r="C650">
        <v>9.1098999999999997</v>
      </c>
      <c r="D650" t="str">
        <f t="shared" si="10"/>
        <v>Lumnezia#46,66292#9,1099</v>
      </c>
    </row>
    <row r="651" spans="1:4" x14ac:dyDescent="0.25">
      <c r="A651" t="s">
        <v>24107</v>
      </c>
      <c r="B651">
        <v>46.66292</v>
      </c>
      <c r="C651">
        <v>9.1098999999999997</v>
      </c>
      <c r="D651" t="str">
        <f t="shared" si="10"/>
        <v>Lumnezia#46,66292#9,1099</v>
      </c>
    </row>
    <row r="652" spans="1:4" x14ac:dyDescent="0.25">
      <c r="A652" t="s">
        <v>24107</v>
      </c>
      <c r="B652">
        <v>46.66292</v>
      </c>
      <c r="C652">
        <v>9.1098999999999997</v>
      </c>
      <c r="D652" t="str">
        <f t="shared" si="10"/>
        <v>Lumnezia#46,66292#9,1099</v>
      </c>
    </row>
    <row r="653" spans="1:4" x14ac:dyDescent="0.25">
      <c r="A653" t="s">
        <v>345</v>
      </c>
      <c r="B653">
        <v>46.615659999999998</v>
      </c>
      <c r="C653">
        <v>9.18032</v>
      </c>
      <c r="D653" t="str">
        <f t="shared" si="10"/>
        <v>Vals#46,61566#9,18032</v>
      </c>
    </row>
    <row r="654" spans="1:4" x14ac:dyDescent="0.25">
      <c r="A654" t="s">
        <v>345</v>
      </c>
      <c r="B654">
        <v>46.615659999999998</v>
      </c>
      <c r="C654">
        <v>9.18032</v>
      </c>
      <c r="D654" t="str">
        <f t="shared" si="10"/>
        <v>Vals#46,61566#9,18032</v>
      </c>
    </row>
    <row r="655" spans="1:4" x14ac:dyDescent="0.25">
      <c r="A655" t="s">
        <v>24107</v>
      </c>
      <c r="B655">
        <v>46.66292</v>
      </c>
      <c r="C655">
        <v>9.1098999999999997</v>
      </c>
      <c r="D655" t="str">
        <f t="shared" si="10"/>
        <v>Lumnezia#46,66292#9,1099</v>
      </c>
    </row>
    <row r="656" spans="1:4" x14ac:dyDescent="0.25">
      <c r="A656" t="s">
        <v>345</v>
      </c>
      <c r="B656">
        <v>46.615659999999998</v>
      </c>
      <c r="C656">
        <v>9.18032</v>
      </c>
      <c r="D656" t="str">
        <f t="shared" si="10"/>
        <v>Vals#46,61566#9,18032</v>
      </c>
    </row>
    <row r="657" spans="1:4" x14ac:dyDescent="0.25">
      <c r="A657" t="s">
        <v>24107</v>
      </c>
      <c r="B657">
        <v>46.66292</v>
      </c>
      <c r="C657">
        <v>9.1098999999999997</v>
      </c>
      <c r="D657" t="str">
        <f t="shared" si="10"/>
        <v>Lumnezia#46,66292#9,1099</v>
      </c>
    </row>
    <row r="658" spans="1:4" x14ac:dyDescent="0.25">
      <c r="A658" t="s">
        <v>345</v>
      </c>
      <c r="B658">
        <v>46.615659999999998</v>
      </c>
      <c r="C658">
        <v>9.18032</v>
      </c>
      <c r="D658" t="str">
        <f t="shared" si="10"/>
        <v>Vals#46,61566#9,18032</v>
      </c>
    </row>
    <row r="659" spans="1:4" x14ac:dyDescent="0.25">
      <c r="B659">
        <v>0</v>
      </c>
      <c r="C659">
        <v>0</v>
      </c>
      <c r="D659" t="str">
        <f t="shared" si="10"/>
        <v>#0#0</v>
      </c>
    </row>
    <row r="660" spans="1:4" x14ac:dyDescent="0.25">
      <c r="A660" t="s">
        <v>55</v>
      </c>
      <c r="B660" t="s">
        <v>24295</v>
      </c>
      <c r="C660" t="s">
        <v>24296</v>
      </c>
      <c r="D660" t="str">
        <f t="shared" si="10"/>
        <v>Churwalden#46,78143R#9,54377R</v>
      </c>
    </row>
    <row r="661" spans="1:4" x14ac:dyDescent="0.25">
      <c r="A661" t="s">
        <v>55</v>
      </c>
      <c r="B661" t="s">
        <v>24295</v>
      </c>
      <c r="C661" t="s">
        <v>24296</v>
      </c>
      <c r="D661" t="str">
        <f t="shared" si="10"/>
        <v>Churwalden#46,78143R#9,54377R</v>
      </c>
    </row>
    <row r="662" spans="1:4" x14ac:dyDescent="0.25">
      <c r="A662" t="s">
        <v>55</v>
      </c>
      <c r="B662" t="s">
        <v>24295</v>
      </c>
      <c r="C662" t="s">
        <v>24296</v>
      </c>
      <c r="D662" t="str">
        <f t="shared" si="10"/>
        <v>Churwalden#46,78143R#9,54377R</v>
      </c>
    </row>
    <row r="663" spans="1:4" x14ac:dyDescent="0.25">
      <c r="A663" t="s">
        <v>55</v>
      </c>
      <c r="B663" t="s">
        <v>24295</v>
      </c>
      <c r="C663" t="s">
        <v>24296</v>
      </c>
      <c r="D663" t="str">
        <f t="shared" si="10"/>
        <v>Churwalden#46,78143R#9,54377R</v>
      </c>
    </row>
    <row r="664" spans="1:4" x14ac:dyDescent="0.25">
      <c r="A664" t="s">
        <v>55</v>
      </c>
      <c r="B664" t="s">
        <v>24295</v>
      </c>
      <c r="C664" t="s">
        <v>24296</v>
      </c>
      <c r="D664" t="str">
        <f t="shared" si="10"/>
        <v>Churwalden#46,78143R#9,54377R</v>
      </c>
    </row>
    <row r="665" spans="1:4" x14ac:dyDescent="0.25">
      <c r="A665" t="s">
        <v>345</v>
      </c>
      <c r="B665" t="s">
        <v>24277</v>
      </c>
      <c r="C665" t="s">
        <v>24278</v>
      </c>
      <c r="D665" t="str">
        <f t="shared" si="10"/>
        <v>Vals#46,61647R#9,18025R</v>
      </c>
    </row>
    <row r="666" spans="1:4" x14ac:dyDescent="0.25">
      <c r="A666" t="s">
        <v>345</v>
      </c>
      <c r="B666" t="s">
        <v>24277</v>
      </c>
      <c r="C666" t="s">
        <v>24278</v>
      </c>
      <c r="D666" t="str">
        <f t="shared" si="10"/>
        <v>Vals#46,61647R#9,18025R</v>
      </c>
    </row>
    <row r="667" spans="1:4" x14ac:dyDescent="0.25">
      <c r="A667" t="s">
        <v>345</v>
      </c>
      <c r="B667" t="s">
        <v>24277</v>
      </c>
      <c r="C667" t="s">
        <v>24278</v>
      </c>
      <c r="D667" t="str">
        <f t="shared" si="10"/>
        <v>Vals#46,61647R#9,18025R</v>
      </c>
    </row>
    <row r="668" spans="1:4" x14ac:dyDescent="0.25">
      <c r="A668" t="s">
        <v>345</v>
      </c>
      <c r="B668" t="s">
        <v>24277</v>
      </c>
      <c r="C668" t="s">
        <v>24278</v>
      </c>
      <c r="D668" t="str">
        <f t="shared" si="10"/>
        <v>Vals#46,61647R#9,18025R</v>
      </c>
    </row>
    <row r="669" spans="1:4" x14ac:dyDescent="0.25">
      <c r="A669" t="s">
        <v>38</v>
      </c>
      <c r="B669" t="s">
        <v>24293</v>
      </c>
      <c r="C669" t="s">
        <v>24294</v>
      </c>
      <c r="D669" t="str">
        <f t="shared" si="10"/>
        <v>Bonaduz#46,81103R#9,39821R</v>
      </c>
    </row>
    <row r="670" spans="1:4" x14ac:dyDescent="0.25">
      <c r="A670" t="s">
        <v>38</v>
      </c>
      <c r="B670" t="s">
        <v>24293</v>
      </c>
      <c r="C670" t="s">
        <v>24294</v>
      </c>
      <c r="D670" t="str">
        <f t="shared" si="10"/>
        <v>Bonaduz#46,81103R#9,39821R</v>
      </c>
    </row>
    <row r="671" spans="1:4" x14ac:dyDescent="0.25">
      <c r="A671" t="s">
        <v>38</v>
      </c>
      <c r="B671" t="s">
        <v>24293</v>
      </c>
      <c r="C671" t="s">
        <v>24294</v>
      </c>
      <c r="D671" t="str">
        <f t="shared" si="10"/>
        <v>Bonaduz#46,81103R#9,39821R</v>
      </c>
    </row>
    <row r="672" spans="1:4" x14ac:dyDescent="0.25">
      <c r="A672" t="s">
        <v>345</v>
      </c>
      <c r="B672" t="s">
        <v>24277</v>
      </c>
      <c r="C672" t="s">
        <v>24278</v>
      </c>
      <c r="D672" t="str">
        <f t="shared" si="10"/>
        <v>Vals#46,61647R#9,18025R</v>
      </c>
    </row>
    <row r="673" spans="1:4" x14ac:dyDescent="0.25">
      <c r="A673" t="s">
        <v>345</v>
      </c>
      <c r="B673" t="s">
        <v>24277</v>
      </c>
      <c r="C673" t="s">
        <v>24278</v>
      </c>
      <c r="D673" t="str">
        <f t="shared" si="10"/>
        <v>Vals#46,61647R#9,18025R</v>
      </c>
    </row>
    <row r="674" spans="1:4" x14ac:dyDescent="0.25">
      <c r="A674" t="s">
        <v>218</v>
      </c>
      <c r="B674" t="s">
        <v>24287</v>
      </c>
      <c r="C674" t="s">
        <v>24288</v>
      </c>
      <c r="D674" t="str">
        <f t="shared" si="10"/>
        <v>Rhäzüns#46,79891R#9,39764R</v>
      </c>
    </row>
    <row r="675" spans="1:4" x14ac:dyDescent="0.25">
      <c r="A675" t="s">
        <v>345</v>
      </c>
      <c r="B675" t="s">
        <v>24277</v>
      </c>
      <c r="C675" t="s">
        <v>24278</v>
      </c>
      <c r="D675" t="str">
        <f t="shared" si="10"/>
        <v>Vals#46,61647R#9,18025R</v>
      </c>
    </row>
    <row r="676" spans="1:4" x14ac:dyDescent="0.25">
      <c r="A676" t="s">
        <v>345</v>
      </c>
      <c r="B676" t="s">
        <v>24277</v>
      </c>
      <c r="C676" t="s">
        <v>24278</v>
      </c>
      <c r="D676" t="str">
        <f t="shared" si="10"/>
        <v>Vals#46,61647R#9,18025R</v>
      </c>
    </row>
    <row r="677" spans="1:4" x14ac:dyDescent="0.25">
      <c r="A677" t="s">
        <v>301</v>
      </c>
      <c r="B677" t="s">
        <v>24271</v>
      </c>
      <c r="C677" t="s">
        <v>24272</v>
      </c>
      <c r="D677" t="str">
        <f t="shared" si="10"/>
        <v>Sumvitg#46,73432R#8,95879R</v>
      </c>
    </row>
    <row r="678" spans="1:4" x14ac:dyDescent="0.25">
      <c r="A678" t="s">
        <v>334</v>
      </c>
      <c r="B678" t="s">
        <v>24291</v>
      </c>
      <c r="C678" t="s">
        <v>24292</v>
      </c>
      <c r="D678" t="str">
        <f t="shared" si="10"/>
        <v>Tujetsch#46,67934R#8,77305R</v>
      </c>
    </row>
    <row r="679" spans="1:4" x14ac:dyDescent="0.25">
      <c r="A679" t="s">
        <v>134</v>
      </c>
      <c r="B679" t="s">
        <v>24281</v>
      </c>
      <c r="C679" t="s">
        <v>24282</v>
      </c>
      <c r="D679" t="str">
        <f t="shared" si="10"/>
        <v>Laax#46,80452R#9,25787R</v>
      </c>
    </row>
    <row r="680" spans="1:4" x14ac:dyDescent="0.25">
      <c r="A680" t="s">
        <v>218</v>
      </c>
      <c r="B680" t="s">
        <v>24287</v>
      </c>
      <c r="C680" t="s">
        <v>24288</v>
      </c>
      <c r="D680" t="str">
        <f t="shared" si="10"/>
        <v>Rhäzüns#46,79891R#9,39764R</v>
      </c>
    </row>
    <row r="681" spans="1:4" x14ac:dyDescent="0.25">
      <c r="A681" t="s">
        <v>218</v>
      </c>
      <c r="B681" t="s">
        <v>24287</v>
      </c>
      <c r="C681" t="s">
        <v>24288</v>
      </c>
      <c r="D681" t="str">
        <f t="shared" si="10"/>
        <v>Rhäzüns#46,79891R#9,39764R</v>
      </c>
    </row>
    <row r="682" spans="1:4" x14ac:dyDescent="0.25">
      <c r="A682" t="s">
        <v>271</v>
      </c>
      <c r="B682" t="s">
        <v>24285</v>
      </c>
      <c r="C682" t="s">
        <v>24286</v>
      </c>
      <c r="D682" t="str">
        <f t="shared" si="10"/>
        <v>Sils im Domleschg#46,70041R#9,45404R</v>
      </c>
    </row>
    <row r="683" spans="1:4" x14ac:dyDescent="0.25">
      <c r="A683" t="s">
        <v>271</v>
      </c>
      <c r="B683" t="s">
        <v>24285</v>
      </c>
      <c r="C683" t="s">
        <v>24286</v>
      </c>
      <c r="D683" t="str">
        <f t="shared" si="10"/>
        <v>Sils im Domleschg#46,70041R#9,45404R</v>
      </c>
    </row>
    <row r="684" spans="1:4" x14ac:dyDescent="0.25">
      <c r="A684" t="s">
        <v>24134</v>
      </c>
      <c r="B684">
        <v>46.388100000000001</v>
      </c>
      <c r="C684">
        <v>9.1266800000000003</v>
      </c>
      <c r="D684" t="str">
        <f t="shared" si="10"/>
        <v>Rossa#46,3881#9,12668</v>
      </c>
    </row>
    <row r="685" spans="1:4" x14ac:dyDescent="0.25">
      <c r="A685" t="s">
        <v>54</v>
      </c>
      <c r="B685">
        <v>46.852119999999999</v>
      </c>
      <c r="C685">
        <v>9.5296500000000002</v>
      </c>
      <c r="D685" t="str">
        <f t="shared" si="10"/>
        <v>Chur#46,85212#9,52965</v>
      </c>
    </row>
    <row r="686" spans="1:4" x14ac:dyDescent="0.25">
      <c r="A686" t="s">
        <v>54</v>
      </c>
      <c r="B686">
        <v>46.852119999999999</v>
      </c>
      <c r="C686">
        <v>9.5296500000000002</v>
      </c>
      <c r="D686" t="str">
        <f t="shared" si="10"/>
        <v>Chur#46,85212#9,52965</v>
      </c>
    </row>
    <row r="687" spans="1:4" x14ac:dyDescent="0.25">
      <c r="A687" t="s">
        <v>54</v>
      </c>
      <c r="B687">
        <v>46.852119999999999</v>
      </c>
      <c r="C687">
        <v>9.5296500000000002</v>
      </c>
      <c r="D687" t="str">
        <f t="shared" si="10"/>
        <v>Chur#46,85212#9,52965</v>
      </c>
    </row>
    <row r="688" spans="1:4" x14ac:dyDescent="0.25">
      <c r="A688" t="s">
        <v>54</v>
      </c>
      <c r="B688">
        <v>46.852119999999999</v>
      </c>
      <c r="C688">
        <v>9.5296500000000002</v>
      </c>
      <c r="D688" t="str">
        <f t="shared" si="10"/>
        <v>Chur#46,85212#9,52965</v>
      </c>
    </row>
    <row r="689" spans="1:4" x14ac:dyDescent="0.25">
      <c r="A689" t="s">
        <v>24116</v>
      </c>
      <c r="B689">
        <v>46.819809999999997</v>
      </c>
      <c r="C689">
        <v>9.4545499999999993</v>
      </c>
      <c r="D689" t="str">
        <f t="shared" si="10"/>
        <v>Domat/Ems#46,81981#9,45455</v>
      </c>
    </row>
    <row r="690" spans="1:4" x14ac:dyDescent="0.25">
      <c r="A690" t="s">
        <v>24116</v>
      </c>
      <c r="B690">
        <v>46.819809999999997</v>
      </c>
      <c r="C690">
        <v>9.4545499999999993</v>
      </c>
      <c r="D690" t="str">
        <f t="shared" si="10"/>
        <v>Domat/Ems#46,81981#9,45455</v>
      </c>
    </row>
    <row r="691" spans="1:4" x14ac:dyDescent="0.25">
      <c r="A691" t="s">
        <v>24116</v>
      </c>
      <c r="B691">
        <v>46.819809999999997</v>
      </c>
      <c r="C691">
        <v>9.4545499999999993</v>
      </c>
      <c r="D691" t="str">
        <f t="shared" si="10"/>
        <v>Domat/Ems#46,81981#9,45455</v>
      </c>
    </row>
    <row r="692" spans="1:4" x14ac:dyDescent="0.25">
      <c r="A692" t="s">
        <v>24113</v>
      </c>
      <c r="B692">
        <v>46.778300000000002</v>
      </c>
      <c r="C692">
        <v>9.19496</v>
      </c>
      <c r="D692" t="str">
        <f t="shared" si="10"/>
        <v>Ilanz/Glion#46,7783#9,19496</v>
      </c>
    </row>
    <row r="693" spans="1:4" x14ac:dyDescent="0.25">
      <c r="A693" t="s">
        <v>54</v>
      </c>
      <c r="B693">
        <v>46.852119999999999</v>
      </c>
      <c r="C693">
        <v>9.5296500000000002</v>
      </c>
      <c r="D693" t="str">
        <f t="shared" si="10"/>
        <v>Chur#46,85212#9,52965</v>
      </c>
    </row>
    <row r="694" spans="1:4" x14ac:dyDescent="0.25">
      <c r="A694" t="s">
        <v>317</v>
      </c>
      <c r="B694" t="s">
        <v>24283</v>
      </c>
      <c r="C694" t="s">
        <v>24284</v>
      </c>
      <c r="D694" t="str">
        <f t="shared" si="10"/>
        <v>Thusis#46,69724R#9,43938R</v>
      </c>
    </row>
    <row r="695" spans="1:4" x14ac:dyDescent="0.25">
      <c r="A695" t="s">
        <v>251</v>
      </c>
      <c r="B695">
        <v>46.788849999999996</v>
      </c>
      <c r="C695">
        <v>9.2224000000000004</v>
      </c>
      <c r="D695" t="str">
        <f t="shared" si="10"/>
        <v>Schluein#46,78885#9,2224</v>
      </c>
    </row>
    <row r="696" spans="1:4" x14ac:dyDescent="0.25">
      <c r="A696" t="s">
        <v>251</v>
      </c>
      <c r="B696">
        <v>46.788849999999996</v>
      </c>
      <c r="C696">
        <v>9.2224000000000004</v>
      </c>
      <c r="D696" t="str">
        <f t="shared" si="10"/>
        <v>Schluein#46,78885#9,2224</v>
      </c>
    </row>
    <row r="697" spans="1:4" x14ac:dyDescent="0.25">
      <c r="A697" t="s">
        <v>54</v>
      </c>
      <c r="B697">
        <v>46.852119999999999</v>
      </c>
      <c r="C697">
        <v>9.5296500000000002</v>
      </c>
      <c r="D697" t="str">
        <f t="shared" si="10"/>
        <v>Chur#46,85212#9,52965</v>
      </c>
    </row>
    <row r="698" spans="1:4" x14ac:dyDescent="0.25">
      <c r="A698" t="s">
        <v>329</v>
      </c>
      <c r="B698" t="s">
        <v>24273</v>
      </c>
      <c r="C698" t="s">
        <v>24274</v>
      </c>
      <c r="D698" t="str">
        <f t="shared" si="10"/>
        <v>Trun#46,74292R#8,98716R</v>
      </c>
    </row>
    <row r="699" spans="1:4" x14ac:dyDescent="0.25">
      <c r="A699" t="s">
        <v>24107</v>
      </c>
      <c r="B699">
        <v>46.66292</v>
      </c>
      <c r="C699">
        <v>9.1098999999999997</v>
      </c>
      <c r="D699" t="str">
        <f t="shared" si="10"/>
        <v>Lumnezia#46,66292#9,1099</v>
      </c>
    </row>
    <row r="700" spans="1:4" x14ac:dyDescent="0.25">
      <c r="A700" t="s">
        <v>345</v>
      </c>
      <c r="B700" t="s">
        <v>24277</v>
      </c>
      <c r="C700" t="s">
        <v>24278</v>
      </c>
      <c r="D700" t="str">
        <f t="shared" si="10"/>
        <v>Vals#46,61647R#9,18025R</v>
      </c>
    </row>
    <row r="701" spans="1:4" x14ac:dyDescent="0.25">
      <c r="A701" t="s">
        <v>345</v>
      </c>
      <c r="B701" t="s">
        <v>24277</v>
      </c>
      <c r="C701" t="s">
        <v>24278</v>
      </c>
      <c r="D701" t="str">
        <f t="shared" si="10"/>
        <v>Vals#46,61647R#9,18025R</v>
      </c>
    </row>
    <row r="702" spans="1:4" x14ac:dyDescent="0.25">
      <c r="A702" t="s">
        <v>38</v>
      </c>
      <c r="B702" t="s">
        <v>24293</v>
      </c>
      <c r="C702" t="s">
        <v>24294</v>
      </c>
      <c r="D702" t="str">
        <f t="shared" si="10"/>
        <v>Bonaduz#46,81103R#9,39821R</v>
      </c>
    </row>
    <row r="703" spans="1:4" x14ac:dyDescent="0.25">
      <c r="A703" t="s">
        <v>38</v>
      </c>
      <c r="B703" t="s">
        <v>24293</v>
      </c>
      <c r="C703" t="s">
        <v>24294</v>
      </c>
      <c r="D703" t="str">
        <f t="shared" si="10"/>
        <v>Bonaduz#46,81103R#9,39821R</v>
      </c>
    </row>
    <row r="704" spans="1:4" x14ac:dyDescent="0.25">
      <c r="A704" t="s">
        <v>218</v>
      </c>
      <c r="B704" t="s">
        <v>24287</v>
      </c>
      <c r="C704" t="s">
        <v>24288</v>
      </c>
      <c r="D704" t="str">
        <f t="shared" si="10"/>
        <v>Rhäzüns#46,79891R#9,39764R</v>
      </c>
    </row>
    <row r="705" spans="1:4" x14ac:dyDescent="0.25">
      <c r="A705" t="s">
        <v>24119</v>
      </c>
      <c r="B705">
        <v>46.535760000000003</v>
      </c>
      <c r="C705">
        <v>9.6156900000000007</v>
      </c>
      <c r="D705" t="str">
        <f t="shared" si="10"/>
        <v>Surses#46,53576#9,61569</v>
      </c>
    </row>
    <row r="706" spans="1:4" x14ac:dyDescent="0.25">
      <c r="A706" t="s">
        <v>24119</v>
      </c>
      <c r="B706">
        <v>46.535760000000003</v>
      </c>
      <c r="C706">
        <v>9.6156900000000007</v>
      </c>
      <c r="D706" t="str">
        <f t="shared" si="10"/>
        <v>Surses#46,53576#9,61569</v>
      </c>
    </row>
    <row r="707" spans="1:4" x14ac:dyDescent="0.25">
      <c r="A707" t="s">
        <v>24119</v>
      </c>
      <c r="B707">
        <v>46.535760000000003</v>
      </c>
      <c r="C707">
        <v>9.6156900000000007</v>
      </c>
      <c r="D707" t="str">
        <f t="shared" ref="D707:D770" si="11">A707&amp;"#"&amp;B707&amp;"#"&amp;C707</f>
        <v>Surses#46,53576#9,61569</v>
      </c>
    </row>
    <row r="708" spans="1:4" x14ac:dyDescent="0.25">
      <c r="A708" t="s">
        <v>24119</v>
      </c>
      <c r="B708">
        <v>46.535760000000003</v>
      </c>
      <c r="C708">
        <v>9.6156900000000007</v>
      </c>
      <c r="D708" t="str">
        <f t="shared" si="11"/>
        <v>Surses#46,53576#9,61569</v>
      </c>
    </row>
    <row r="709" spans="1:4" x14ac:dyDescent="0.25">
      <c r="A709" t="s">
        <v>24119</v>
      </c>
      <c r="B709">
        <v>46.535760000000003</v>
      </c>
      <c r="C709">
        <v>9.6156900000000007</v>
      </c>
      <c r="D709" t="str">
        <f t="shared" si="11"/>
        <v>Surses#46,53576#9,61569</v>
      </c>
    </row>
    <row r="710" spans="1:4" x14ac:dyDescent="0.25">
      <c r="A710" t="s">
        <v>24119</v>
      </c>
      <c r="B710">
        <v>46.535760000000003</v>
      </c>
      <c r="C710">
        <v>9.6156900000000007</v>
      </c>
      <c r="D710" t="str">
        <f t="shared" si="11"/>
        <v>Surses#46,53576#9,61569</v>
      </c>
    </row>
    <row r="711" spans="1:4" x14ac:dyDescent="0.25">
      <c r="A711" t="s">
        <v>24112</v>
      </c>
      <c r="B711">
        <v>46.725520000000003</v>
      </c>
      <c r="C711">
        <v>9.0842100000000006</v>
      </c>
      <c r="D711" t="str">
        <f t="shared" si="11"/>
        <v>Obersaxen Mundaun#46,72552#9,08421</v>
      </c>
    </row>
    <row r="712" spans="1:4" x14ac:dyDescent="0.25">
      <c r="A712" t="s">
        <v>236</v>
      </c>
      <c r="B712" t="s">
        <v>24267</v>
      </c>
      <c r="C712" t="s">
        <v>24268</v>
      </c>
      <c r="D712" t="str">
        <f t="shared" si="11"/>
        <v>Samnaun#46,94373R#10,36058R</v>
      </c>
    </row>
    <row r="713" spans="1:4" x14ac:dyDescent="0.25">
      <c r="A713" t="s">
        <v>236</v>
      </c>
      <c r="B713" t="s">
        <v>24267</v>
      </c>
      <c r="C713" t="s">
        <v>24268</v>
      </c>
      <c r="D713" t="str">
        <f t="shared" si="11"/>
        <v>Samnaun#46,94373R#10,36058R</v>
      </c>
    </row>
    <row r="714" spans="1:4" x14ac:dyDescent="0.25">
      <c r="A714" t="s">
        <v>236</v>
      </c>
      <c r="B714" t="s">
        <v>24267</v>
      </c>
      <c r="C714" t="s">
        <v>24268</v>
      </c>
      <c r="D714" t="str">
        <f t="shared" si="11"/>
        <v>Samnaun#46,94373R#10,36058R</v>
      </c>
    </row>
    <row r="715" spans="1:4" x14ac:dyDescent="0.25">
      <c r="A715" t="s">
        <v>236</v>
      </c>
      <c r="B715" t="s">
        <v>24267</v>
      </c>
      <c r="C715" t="s">
        <v>24268</v>
      </c>
      <c r="D715" t="str">
        <f t="shared" si="11"/>
        <v>Samnaun#46,94373R#10,36058R</v>
      </c>
    </row>
    <row r="716" spans="1:4" x14ac:dyDescent="0.25">
      <c r="A716" t="s">
        <v>236</v>
      </c>
      <c r="B716" t="s">
        <v>24267</v>
      </c>
      <c r="C716" t="s">
        <v>24268</v>
      </c>
      <c r="D716" t="str">
        <f t="shared" si="11"/>
        <v>Samnaun#46,94373R#10,36058R</v>
      </c>
    </row>
    <row r="717" spans="1:4" x14ac:dyDescent="0.25">
      <c r="A717" t="s">
        <v>345</v>
      </c>
      <c r="B717" t="s">
        <v>24277</v>
      </c>
      <c r="C717" t="s">
        <v>24278</v>
      </c>
      <c r="D717" t="str">
        <f t="shared" si="11"/>
        <v>Vals#46,61647R#9,18025R</v>
      </c>
    </row>
    <row r="718" spans="1:4" x14ac:dyDescent="0.25">
      <c r="A718" t="s">
        <v>345</v>
      </c>
      <c r="B718" t="s">
        <v>24277</v>
      </c>
      <c r="C718" t="s">
        <v>24278</v>
      </c>
      <c r="D718" t="str">
        <f t="shared" si="11"/>
        <v>Vals#46,61647R#9,18025R</v>
      </c>
    </row>
    <row r="719" spans="1:4" x14ac:dyDescent="0.25">
      <c r="A719" t="s">
        <v>345</v>
      </c>
      <c r="B719" t="s">
        <v>24277</v>
      </c>
      <c r="C719" t="s">
        <v>24278</v>
      </c>
      <c r="D719" t="str">
        <f t="shared" si="11"/>
        <v>Vals#46,61647R#9,18025R</v>
      </c>
    </row>
    <row r="720" spans="1:4" x14ac:dyDescent="0.25">
      <c r="A720" t="s">
        <v>345</v>
      </c>
      <c r="B720" t="s">
        <v>24277</v>
      </c>
      <c r="C720" t="s">
        <v>24278</v>
      </c>
      <c r="D720" t="str">
        <f t="shared" si="11"/>
        <v>Vals#46,61647R#9,18025R</v>
      </c>
    </row>
    <row r="721" spans="1:4" x14ac:dyDescent="0.25">
      <c r="A721" t="s">
        <v>345</v>
      </c>
      <c r="B721" t="s">
        <v>24277</v>
      </c>
      <c r="C721" t="s">
        <v>24278</v>
      </c>
      <c r="D721" t="str">
        <f t="shared" si="11"/>
        <v>Vals#46,61647R#9,18025R</v>
      </c>
    </row>
    <row r="722" spans="1:4" x14ac:dyDescent="0.25">
      <c r="A722" t="s">
        <v>24116</v>
      </c>
      <c r="B722">
        <v>46.819809999999997</v>
      </c>
      <c r="C722">
        <v>9.4545499999999993</v>
      </c>
      <c r="D722" t="str">
        <f t="shared" si="11"/>
        <v>Domat/Ems#46,81981#9,45455</v>
      </c>
    </row>
    <row r="723" spans="1:4" x14ac:dyDescent="0.25">
      <c r="A723" t="s">
        <v>24116</v>
      </c>
      <c r="B723">
        <v>46.819809999999997</v>
      </c>
      <c r="C723">
        <v>9.4545499999999993</v>
      </c>
      <c r="D723" t="str">
        <f t="shared" si="11"/>
        <v>Domat/Ems#46,81981#9,45455</v>
      </c>
    </row>
    <row r="724" spans="1:4" x14ac:dyDescent="0.25">
      <c r="A724" t="s">
        <v>24116</v>
      </c>
      <c r="B724">
        <v>46.819809999999997</v>
      </c>
      <c r="C724">
        <v>9.4545499999999993</v>
      </c>
      <c r="D724" t="str">
        <f t="shared" si="11"/>
        <v>Domat/Ems#46,81981#9,45455</v>
      </c>
    </row>
    <row r="725" spans="1:4" x14ac:dyDescent="0.25">
      <c r="A725" t="s">
        <v>24116</v>
      </c>
      <c r="B725">
        <v>46.819809999999997</v>
      </c>
      <c r="C725">
        <v>9.4545499999999993</v>
      </c>
      <c r="D725" t="str">
        <f t="shared" si="11"/>
        <v>Domat/Ems#46,81981#9,45455</v>
      </c>
    </row>
    <row r="726" spans="1:4" x14ac:dyDescent="0.25">
      <c r="A726" t="s">
        <v>24116</v>
      </c>
      <c r="B726">
        <v>46.819809999999997</v>
      </c>
      <c r="C726">
        <v>9.4545499999999993</v>
      </c>
      <c r="D726" t="str">
        <f t="shared" si="11"/>
        <v>Domat/Ems#46,81981#9,45455</v>
      </c>
    </row>
    <row r="727" spans="1:4" x14ac:dyDescent="0.25">
      <c r="A727" t="s">
        <v>24116</v>
      </c>
      <c r="B727">
        <v>46.819809999999997</v>
      </c>
      <c r="C727">
        <v>9.4545499999999993</v>
      </c>
      <c r="D727" t="str">
        <f t="shared" si="11"/>
        <v>Domat/Ems#46,81981#9,45455</v>
      </c>
    </row>
    <row r="728" spans="1:4" x14ac:dyDescent="0.25">
      <c r="A728" t="s">
        <v>345</v>
      </c>
      <c r="B728" t="s">
        <v>24277</v>
      </c>
      <c r="C728" t="s">
        <v>24278</v>
      </c>
      <c r="D728" t="str">
        <f t="shared" si="11"/>
        <v>Vals#46,61647R#9,18025R</v>
      </c>
    </row>
    <row r="729" spans="1:4" x14ac:dyDescent="0.25">
      <c r="A729" t="s">
        <v>345</v>
      </c>
      <c r="B729" t="s">
        <v>24277</v>
      </c>
      <c r="C729" t="s">
        <v>24278</v>
      </c>
      <c r="D729" t="str">
        <f t="shared" si="11"/>
        <v>Vals#46,61647R#9,18025R</v>
      </c>
    </row>
    <row r="730" spans="1:4" x14ac:dyDescent="0.25">
      <c r="A730" t="s">
        <v>345</v>
      </c>
      <c r="B730" t="s">
        <v>24277</v>
      </c>
      <c r="C730" t="s">
        <v>24278</v>
      </c>
      <c r="D730" t="str">
        <f t="shared" si="11"/>
        <v>Vals#46,61647R#9,18025R</v>
      </c>
    </row>
    <row r="731" spans="1:4" x14ac:dyDescent="0.25">
      <c r="A731" t="s">
        <v>345</v>
      </c>
      <c r="B731" t="s">
        <v>24277</v>
      </c>
      <c r="C731" t="s">
        <v>24278</v>
      </c>
      <c r="D731" t="str">
        <f t="shared" si="11"/>
        <v>Vals#46,61647R#9,18025R</v>
      </c>
    </row>
    <row r="732" spans="1:4" x14ac:dyDescent="0.25">
      <c r="A732" t="s">
        <v>345</v>
      </c>
      <c r="B732" t="s">
        <v>24277</v>
      </c>
      <c r="C732" t="s">
        <v>24278</v>
      </c>
      <c r="D732" t="str">
        <f t="shared" si="11"/>
        <v>Vals#46,61647R#9,18025R</v>
      </c>
    </row>
    <row r="733" spans="1:4" x14ac:dyDescent="0.25">
      <c r="A733" t="s">
        <v>38</v>
      </c>
      <c r="B733" t="s">
        <v>24293</v>
      </c>
      <c r="C733" t="s">
        <v>24294</v>
      </c>
      <c r="D733" t="str">
        <f t="shared" si="11"/>
        <v>Bonaduz#46,81103R#9,39821R</v>
      </c>
    </row>
    <row r="734" spans="1:4" x14ac:dyDescent="0.25">
      <c r="A734" t="s">
        <v>38</v>
      </c>
      <c r="B734" t="s">
        <v>24293</v>
      </c>
      <c r="C734" t="s">
        <v>24294</v>
      </c>
      <c r="D734" t="str">
        <f t="shared" si="11"/>
        <v>Bonaduz#46,81103R#9,39821R</v>
      </c>
    </row>
    <row r="735" spans="1:4" x14ac:dyDescent="0.25">
      <c r="A735" t="s">
        <v>24107</v>
      </c>
      <c r="B735">
        <v>46.66292</v>
      </c>
      <c r="C735">
        <v>9.1098999999999997</v>
      </c>
      <c r="D735" t="str">
        <f t="shared" si="11"/>
        <v>Lumnezia#46,66292#9,1099</v>
      </c>
    </row>
    <row r="736" spans="1:4" x14ac:dyDescent="0.25">
      <c r="A736" t="s">
        <v>24107</v>
      </c>
      <c r="B736">
        <v>46.66292</v>
      </c>
      <c r="C736">
        <v>9.1098999999999997</v>
      </c>
      <c r="D736" t="str">
        <f t="shared" si="11"/>
        <v>Lumnezia#46,66292#9,1099</v>
      </c>
    </row>
    <row r="737" spans="1:4" x14ac:dyDescent="0.25">
      <c r="A737" t="s">
        <v>24107</v>
      </c>
      <c r="B737">
        <v>46.66292</v>
      </c>
      <c r="C737">
        <v>9.1098999999999997</v>
      </c>
      <c r="D737" t="str">
        <f t="shared" si="11"/>
        <v>Lumnezia#46,66292#9,1099</v>
      </c>
    </row>
    <row r="738" spans="1:4" x14ac:dyDescent="0.25">
      <c r="A738" t="s">
        <v>24122</v>
      </c>
      <c r="B738">
        <v>46.717030000000001</v>
      </c>
      <c r="C738">
        <v>9.5413300000000003</v>
      </c>
      <c r="D738" t="str">
        <f t="shared" si="11"/>
        <v>Vaz/Obervaz#46,71703#9,54133</v>
      </c>
    </row>
    <row r="739" spans="1:4" x14ac:dyDescent="0.25">
      <c r="A739" t="s">
        <v>24122</v>
      </c>
      <c r="B739">
        <v>46.717030000000001</v>
      </c>
      <c r="C739">
        <v>9.5413300000000003</v>
      </c>
      <c r="D739" t="str">
        <f t="shared" si="11"/>
        <v>Vaz/Obervaz#46,71703#9,54133</v>
      </c>
    </row>
    <row r="740" spans="1:4" x14ac:dyDescent="0.25">
      <c r="A740" t="s">
        <v>24122</v>
      </c>
      <c r="B740">
        <v>46.717030000000001</v>
      </c>
      <c r="C740">
        <v>9.5413300000000003</v>
      </c>
      <c r="D740" t="str">
        <f t="shared" si="11"/>
        <v>Vaz/Obervaz#46,71703#9,54133</v>
      </c>
    </row>
    <row r="741" spans="1:4" x14ac:dyDescent="0.25">
      <c r="A741" t="s">
        <v>329</v>
      </c>
      <c r="B741" t="s">
        <v>24273</v>
      </c>
      <c r="C741" t="s">
        <v>24274</v>
      </c>
      <c r="D741" t="str">
        <f t="shared" si="11"/>
        <v>Trun#46,74292R#8,98716R</v>
      </c>
    </row>
    <row r="742" spans="1:4" x14ac:dyDescent="0.25">
      <c r="A742" t="s">
        <v>24109</v>
      </c>
      <c r="B742">
        <v>46.680680000000002</v>
      </c>
      <c r="C742">
        <v>9.6060400000000001</v>
      </c>
      <c r="D742" t="str">
        <f t="shared" si="11"/>
        <v>Albula/Alvra#46,68068#9,60604</v>
      </c>
    </row>
    <row r="743" spans="1:4" x14ac:dyDescent="0.25">
      <c r="A743" t="s">
        <v>24109</v>
      </c>
      <c r="B743">
        <v>46.680680000000002</v>
      </c>
      <c r="C743">
        <v>9.6060400000000001</v>
      </c>
      <c r="D743" t="str">
        <f t="shared" si="11"/>
        <v>Albula/Alvra#46,68068#9,60604</v>
      </c>
    </row>
    <row r="744" spans="1:4" x14ac:dyDescent="0.25">
      <c r="A744" t="s">
        <v>24109</v>
      </c>
      <c r="B744">
        <v>46.680680000000002</v>
      </c>
      <c r="C744">
        <v>9.6060400000000001</v>
      </c>
      <c r="D744" t="str">
        <f t="shared" si="11"/>
        <v>Albula/Alvra#46,68068#9,60604</v>
      </c>
    </row>
    <row r="745" spans="1:4" x14ac:dyDescent="0.25">
      <c r="A745" t="s">
        <v>24121</v>
      </c>
      <c r="B745">
        <v>46.785150000000002</v>
      </c>
      <c r="C745">
        <v>9.0333600000000001</v>
      </c>
      <c r="D745" t="str">
        <f t="shared" si="11"/>
        <v>Breil/Brigels#46,78515#9,03336</v>
      </c>
    </row>
    <row r="746" spans="1:4" x14ac:dyDescent="0.25">
      <c r="A746" t="s">
        <v>24117</v>
      </c>
      <c r="B746">
        <v>46.769080000000002</v>
      </c>
      <c r="C746">
        <v>9.4646799999999995</v>
      </c>
      <c r="D746" t="str">
        <f t="shared" si="11"/>
        <v>Domleschg#46,76908#9,46468</v>
      </c>
    </row>
    <row r="747" spans="1:4" x14ac:dyDescent="0.25">
      <c r="A747" t="s">
        <v>24116</v>
      </c>
      <c r="B747">
        <v>46.819809999999997</v>
      </c>
      <c r="C747">
        <v>9.4545499999999993</v>
      </c>
      <c r="D747" t="str">
        <f t="shared" si="11"/>
        <v>Domat/Ems#46,81981#9,45455</v>
      </c>
    </row>
    <row r="748" spans="1:4" x14ac:dyDescent="0.25">
      <c r="A748" t="s">
        <v>24117</v>
      </c>
      <c r="B748">
        <v>46.769080000000002</v>
      </c>
      <c r="C748">
        <v>9.4646799999999995</v>
      </c>
      <c r="D748" t="str">
        <f t="shared" si="11"/>
        <v>Domleschg#46,76908#9,46468</v>
      </c>
    </row>
    <row r="749" spans="1:4" x14ac:dyDescent="0.25">
      <c r="A749" t="s">
        <v>329</v>
      </c>
      <c r="B749" t="s">
        <v>24273</v>
      </c>
      <c r="C749" t="s">
        <v>24274</v>
      </c>
      <c r="D749" t="str">
        <f t="shared" si="11"/>
        <v>Trun#46,74292R#8,98716R</v>
      </c>
    </row>
    <row r="750" spans="1:4" x14ac:dyDescent="0.25">
      <c r="A750" t="s">
        <v>329</v>
      </c>
      <c r="B750" t="s">
        <v>24273</v>
      </c>
      <c r="C750" t="s">
        <v>24274</v>
      </c>
      <c r="D750" t="str">
        <f t="shared" si="11"/>
        <v>Trun#46,74292R#8,98716R</v>
      </c>
    </row>
    <row r="751" spans="1:4" x14ac:dyDescent="0.25">
      <c r="A751" t="s">
        <v>329</v>
      </c>
      <c r="B751" t="s">
        <v>24273</v>
      </c>
      <c r="C751" t="s">
        <v>24274</v>
      </c>
      <c r="D751" t="str">
        <f t="shared" si="11"/>
        <v>Trun#46,74292R#8,98716R</v>
      </c>
    </row>
    <row r="752" spans="1:4" x14ac:dyDescent="0.25">
      <c r="A752" t="s">
        <v>329</v>
      </c>
      <c r="B752" t="s">
        <v>24273</v>
      </c>
      <c r="C752" t="s">
        <v>24274</v>
      </c>
      <c r="D752" t="str">
        <f t="shared" si="11"/>
        <v>Trun#46,74292R#8,98716R</v>
      </c>
    </row>
    <row r="753" spans="1:4" x14ac:dyDescent="0.25">
      <c r="A753" t="s">
        <v>345</v>
      </c>
      <c r="B753" t="s">
        <v>24277</v>
      </c>
      <c r="C753" t="s">
        <v>24278</v>
      </c>
      <c r="D753" t="str">
        <f t="shared" si="11"/>
        <v>Vals#46,61647R#9,18025R</v>
      </c>
    </row>
    <row r="754" spans="1:4" x14ac:dyDescent="0.25">
      <c r="A754" t="s">
        <v>345</v>
      </c>
      <c r="B754" t="s">
        <v>24277</v>
      </c>
      <c r="C754" t="s">
        <v>24278</v>
      </c>
      <c r="D754" t="str">
        <f t="shared" si="11"/>
        <v>Vals#46,61647R#9,18025R</v>
      </c>
    </row>
    <row r="755" spans="1:4" x14ac:dyDescent="0.25">
      <c r="A755" t="s">
        <v>345</v>
      </c>
      <c r="B755">
        <v>46.615659999999998</v>
      </c>
      <c r="C755">
        <v>9.18032</v>
      </c>
      <c r="D755" t="str">
        <f t="shared" si="11"/>
        <v>Vals#46,61566#9,18032</v>
      </c>
    </row>
    <row r="756" spans="1:4" x14ac:dyDescent="0.25">
      <c r="A756" t="s">
        <v>24120</v>
      </c>
      <c r="B756">
        <v>46.544649999999997</v>
      </c>
      <c r="C756">
        <v>9.2405399999999993</v>
      </c>
      <c r="D756" t="str">
        <f t="shared" si="11"/>
        <v>Rheinwald#46,54465#9,24054</v>
      </c>
    </row>
    <row r="757" spans="1:4" x14ac:dyDescent="0.25">
      <c r="A757" t="s">
        <v>24120</v>
      </c>
      <c r="B757">
        <v>46.544649999999997</v>
      </c>
      <c r="C757">
        <v>9.2405399999999993</v>
      </c>
      <c r="D757" t="str">
        <f t="shared" si="11"/>
        <v>Rheinwald#46,54465#9,24054</v>
      </c>
    </row>
    <row r="758" spans="1:4" x14ac:dyDescent="0.25">
      <c r="A758" t="s">
        <v>24120</v>
      </c>
      <c r="B758">
        <v>46.544649999999997</v>
      </c>
      <c r="C758">
        <v>9.2405399999999993</v>
      </c>
      <c r="D758" t="str">
        <f t="shared" si="11"/>
        <v>Rheinwald#46,54465#9,24054</v>
      </c>
    </row>
    <row r="759" spans="1:4" x14ac:dyDescent="0.25">
      <c r="A759" t="s">
        <v>24110</v>
      </c>
      <c r="B759">
        <v>46.734250000000003</v>
      </c>
      <c r="C759">
        <v>8.8476099999999995</v>
      </c>
      <c r="D759" t="str">
        <f t="shared" si="11"/>
        <v>Disentis/Mustér#46,73425#8,84761</v>
      </c>
    </row>
    <row r="760" spans="1:4" x14ac:dyDescent="0.25">
      <c r="A760" t="s">
        <v>329</v>
      </c>
      <c r="B760" t="s">
        <v>24273</v>
      </c>
      <c r="C760" t="s">
        <v>24274</v>
      </c>
      <c r="D760" t="str">
        <f t="shared" si="11"/>
        <v>Trun#46,74292R#8,98716R</v>
      </c>
    </row>
    <row r="761" spans="1:4" x14ac:dyDescent="0.25">
      <c r="A761" t="s">
        <v>24121</v>
      </c>
      <c r="B761">
        <v>46.785150000000002</v>
      </c>
      <c r="C761">
        <v>9.0333600000000001</v>
      </c>
      <c r="D761" t="str">
        <f t="shared" si="11"/>
        <v>Breil/Brigels#46,78515#9,03336</v>
      </c>
    </row>
    <row r="762" spans="1:4" x14ac:dyDescent="0.25">
      <c r="A762" t="s">
        <v>301</v>
      </c>
      <c r="B762" t="s">
        <v>24271</v>
      </c>
      <c r="C762" t="s">
        <v>24272</v>
      </c>
      <c r="D762" t="str">
        <f t="shared" si="11"/>
        <v>Sumvitg#46,73432R#8,95879R</v>
      </c>
    </row>
    <row r="763" spans="1:4" x14ac:dyDescent="0.25">
      <c r="A763" t="s">
        <v>301</v>
      </c>
      <c r="B763" t="s">
        <v>24271</v>
      </c>
      <c r="C763" t="s">
        <v>24272</v>
      </c>
      <c r="D763" t="str">
        <f t="shared" si="11"/>
        <v>Sumvitg#46,73432R#8,95879R</v>
      </c>
    </row>
    <row r="764" spans="1:4" x14ac:dyDescent="0.25">
      <c r="A764" t="s">
        <v>301</v>
      </c>
      <c r="B764" t="s">
        <v>24271</v>
      </c>
      <c r="C764" t="s">
        <v>24272</v>
      </c>
      <c r="D764" t="str">
        <f t="shared" si="11"/>
        <v>Sumvitg#46,73432R#8,95879R</v>
      </c>
    </row>
    <row r="765" spans="1:4" x14ac:dyDescent="0.25">
      <c r="A765" t="s">
        <v>24121</v>
      </c>
      <c r="B765">
        <v>46.785150000000002</v>
      </c>
      <c r="C765">
        <v>9.0333600000000001</v>
      </c>
      <c r="D765" t="str">
        <f t="shared" si="11"/>
        <v>Breil/Brigels#46,78515#9,03336</v>
      </c>
    </row>
    <row r="766" spans="1:4" x14ac:dyDescent="0.25">
      <c r="A766" t="s">
        <v>24121</v>
      </c>
      <c r="B766">
        <v>46.785150000000002</v>
      </c>
      <c r="C766">
        <v>9.0333600000000001</v>
      </c>
      <c r="D766" t="str">
        <f t="shared" si="11"/>
        <v>Breil/Brigels#46,78515#9,03336</v>
      </c>
    </row>
    <row r="767" spans="1:4" x14ac:dyDescent="0.25">
      <c r="A767" t="s">
        <v>24121</v>
      </c>
      <c r="B767">
        <v>46.785150000000002</v>
      </c>
      <c r="C767">
        <v>9.0333600000000001</v>
      </c>
      <c r="D767" t="str">
        <f t="shared" si="11"/>
        <v>Breil/Brigels#46,78515#9,03336</v>
      </c>
    </row>
    <row r="768" spans="1:4" x14ac:dyDescent="0.25">
      <c r="A768" t="s">
        <v>24121</v>
      </c>
      <c r="B768">
        <v>46.785150000000002</v>
      </c>
      <c r="C768">
        <v>9.0333600000000001</v>
      </c>
      <c r="D768" t="str">
        <f t="shared" si="11"/>
        <v>Breil/Brigels#46,78515#9,03336</v>
      </c>
    </row>
    <row r="769" spans="1:4" x14ac:dyDescent="0.25">
      <c r="A769" t="s">
        <v>24124</v>
      </c>
      <c r="B769">
        <v>46.704160000000002</v>
      </c>
      <c r="C769">
        <v>9.6777499999999996</v>
      </c>
      <c r="D769" t="str">
        <f t="shared" si="11"/>
        <v>Schmitten (GR)#46,70416#9,67775</v>
      </c>
    </row>
    <row r="770" spans="1:4" x14ac:dyDescent="0.25">
      <c r="A770" t="s">
        <v>24124</v>
      </c>
      <c r="B770">
        <v>46.704160000000002</v>
      </c>
      <c r="C770">
        <v>9.6777499999999996</v>
      </c>
      <c r="D770" t="str">
        <f t="shared" si="11"/>
        <v>Schmitten (GR)#46,70416#9,67775</v>
      </c>
    </row>
    <row r="771" spans="1:4" x14ac:dyDescent="0.25">
      <c r="A771" t="s">
        <v>24110</v>
      </c>
      <c r="B771">
        <v>46.734250000000003</v>
      </c>
      <c r="C771">
        <v>8.8476099999999995</v>
      </c>
      <c r="D771" t="str">
        <f t="shared" ref="D771:D834" si="12">A771&amp;"#"&amp;B771&amp;"#"&amp;C771</f>
        <v>Disentis/Mustér#46,73425#8,84761</v>
      </c>
    </row>
    <row r="772" spans="1:4" x14ac:dyDescent="0.25">
      <c r="A772" t="s">
        <v>133</v>
      </c>
      <c r="B772" t="s">
        <v>24309</v>
      </c>
      <c r="C772" t="s">
        <v>24310</v>
      </c>
      <c r="D772" t="str">
        <f t="shared" si="12"/>
        <v>Küblis#46,91446R#9,77929R</v>
      </c>
    </row>
    <row r="773" spans="1:4" x14ac:dyDescent="0.25">
      <c r="A773" t="s">
        <v>133</v>
      </c>
      <c r="B773" t="s">
        <v>24309</v>
      </c>
      <c r="C773" t="s">
        <v>24310</v>
      </c>
      <c r="D773" t="str">
        <f t="shared" si="12"/>
        <v>Küblis#46,91446R#9,77929R</v>
      </c>
    </row>
    <row r="774" spans="1:4" x14ac:dyDescent="0.25">
      <c r="A774" t="s">
        <v>53</v>
      </c>
      <c r="B774" t="s">
        <v>24279</v>
      </c>
      <c r="C774" t="s">
        <v>24280</v>
      </c>
      <c r="D774" t="str">
        <f t="shared" si="12"/>
        <v>Cazis#46,7194R#9,43271R</v>
      </c>
    </row>
    <row r="775" spans="1:4" x14ac:dyDescent="0.25">
      <c r="A775" t="s">
        <v>24109</v>
      </c>
      <c r="B775">
        <v>46.680680000000002</v>
      </c>
      <c r="C775">
        <v>9.6060400000000001</v>
      </c>
      <c r="D775" t="str">
        <f t="shared" si="12"/>
        <v>Albula/Alvra#46,68068#9,60604</v>
      </c>
    </row>
    <row r="776" spans="1:4" x14ac:dyDescent="0.25">
      <c r="A776" t="s">
        <v>117</v>
      </c>
      <c r="B776" t="s">
        <v>24311</v>
      </c>
      <c r="C776" t="s">
        <v>24312</v>
      </c>
      <c r="D776" t="str">
        <f t="shared" si="12"/>
        <v>Jenaz#46,92892R#9,71275R</v>
      </c>
    </row>
    <row r="777" spans="1:4" x14ac:dyDescent="0.25">
      <c r="A777" t="s">
        <v>117</v>
      </c>
      <c r="B777" t="s">
        <v>24311</v>
      </c>
      <c r="C777" t="s">
        <v>24312</v>
      </c>
      <c r="D777" t="str">
        <f t="shared" si="12"/>
        <v>Jenaz#46,92892R#9,71275R</v>
      </c>
    </row>
    <row r="778" spans="1:4" x14ac:dyDescent="0.25">
      <c r="A778" t="s">
        <v>24107</v>
      </c>
      <c r="B778">
        <v>46.66292</v>
      </c>
      <c r="C778">
        <v>9.1098999999999997</v>
      </c>
      <c r="D778" t="str">
        <f t="shared" si="12"/>
        <v>Lumnezia#46,66292#9,1099</v>
      </c>
    </row>
    <row r="779" spans="1:4" x14ac:dyDescent="0.25">
      <c r="A779" t="s">
        <v>24107</v>
      </c>
      <c r="B779">
        <v>46.66292</v>
      </c>
      <c r="C779">
        <v>9.1098999999999997</v>
      </c>
      <c r="D779" t="str">
        <f t="shared" si="12"/>
        <v>Lumnezia#46,66292#9,1099</v>
      </c>
    </row>
    <row r="780" spans="1:4" x14ac:dyDescent="0.25">
      <c r="A780" t="s">
        <v>24107</v>
      </c>
      <c r="B780">
        <v>46.66292</v>
      </c>
      <c r="C780">
        <v>9.1098999999999997</v>
      </c>
      <c r="D780" t="str">
        <f t="shared" si="12"/>
        <v>Lumnezia#46,66292#9,1099</v>
      </c>
    </row>
    <row r="781" spans="1:4" x14ac:dyDescent="0.25">
      <c r="A781" t="s">
        <v>24107</v>
      </c>
      <c r="B781">
        <v>46.66292</v>
      </c>
      <c r="C781">
        <v>9.1098999999999997</v>
      </c>
      <c r="D781" t="str">
        <f t="shared" si="12"/>
        <v>Lumnezia#46,66292#9,1099</v>
      </c>
    </row>
    <row r="782" spans="1:4" x14ac:dyDescent="0.25">
      <c r="A782" t="s">
        <v>24117</v>
      </c>
      <c r="B782">
        <v>46.769080000000002</v>
      </c>
      <c r="C782">
        <v>9.4646799999999995</v>
      </c>
      <c r="D782" t="str">
        <f t="shared" si="12"/>
        <v>Domleschg#46,76908#9,46468</v>
      </c>
    </row>
    <row r="783" spans="1:4" x14ac:dyDescent="0.25">
      <c r="A783" t="s">
        <v>24107</v>
      </c>
      <c r="B783">
        <v>46.66292</v>
      </c>
      <c r="C783">
        <v>9.1098999999999997</v>
      </c>
      <c r="D783" t="str">
        <f t="shared" si="12"/>
        <v>Lumnezia#46,66292#9,1099</v>
      </c>
    </row>
    <row r="784" spans="1:4" x14ac:dyDescent="0.25">
      <c r="A784" t="s">
        <v>24117</v>
      </c>
      <c r="B784">
        <v>46.769080000000002</v>
      </c>
      <c r="C784">
        <v>9.4646799999999995</v>
      </c>
      <c r="D784" t="str">
        <f t="shared" si="12"/>
        <v>Domleschg#46,76908#9,46468</v>
      </c>
    </row>
    <row r="785" spans="1:4" x14ac:dyDescent="0.25">
      <c r="A785" t="s">
        <v>54</v>
      </c>
      <c r="B785" t="s">
        <v>24313</v>
      </c>
      <c r="C785" t="s">
        <v>24314</v>
      </c>
      <c r="D785" t="str">
        <f t="shared" si="12"/>
        <v>Chur#46,84986R#9,53287R</v>
      </c>
    </row>
    <row r="786" spans="1:4" x14ac:dyDescent="0.25">
      <c r="A786" t="s">
        <v>24113</v>
      </c>
      <c r="B786">
        <v>46.778300000000002</v>
      </c>
      <c r="C786">
        <v>9.19496</v>
      </c>
      <c r="D786" t="str">
        <f t="shared" si="12"/>
        <v>Ilanz/Glion#46,7783#9,19496</v>
      </c>
    </row>
    <row r="787" spans="1:4" x14ac:dyDescent="0.25">
      <c r="A787" t="s">
        <v>24136</v>
      </c>
      <c r="B787">
        <v>46.317639999999997</v>
      </c>
      <c r="C787">
        <v>9.1131799999999998</v>
      </c>
      <c r="D787" t="str">
        <f t="shared" si="12"/>
        <v>Calanca#46,31764#9,11318</v>
      </c>
    </row>
    <row r="788" spans="1:4" x14ac:dyDescent="0.25">
      <c r="A788" t="s">
        <v>38</v>
      </c>
      <c r="B788" t="s">
        <v>24293</v>
      </c>
      <c r="C788" t="s">
        <v>24294</v>
      </c>
      <c r="D788" t="str">
        <f t="shared" si="12"/>
        <v>Bonaduz#46,81103R#9,39821R</v>
      </c>
    </row>
    <row r="789" spans="1:4" x14ac:dyDescent="0.25">
      <c r="A789" t="s">
        <v>24110</v>
      </c>
      <c r="B789">
        <v>46.734250000000003</v>
      </c>
      <c r="C789">
        <v>8.8476099999999995</v>
      </c>
      <c r="D789" t="str">
        <f t="shared" si="12"/>
        <v>Disentis/Mustér#46,73425#8,84761</v>
      </c>
    </row>
    <row r="790" spans="1:4" x14ac:dyDescent="0.25">
      <c r="A790" t="s">
        <v>334</v>
      </c>
      <c r="B790">
        <v>46.650460000000002</v>
      </c>
      <c r="C790">
        <v>8.7323000000000004</v>
      </c>
      <c r="D790" t="str">
        <f t="shared" si="12"/>
        <v>Tujetsch#46,65046#8,7323</v>
      </c>
    </row>
    <row r="791" spans="1:4" x14ac:dyDescent="0.25">
      <c r="A791" t="s">
        <v>24122</v>
      </c>
      <c r="B791">
        <v>46.717030000000001</v>
      </c>
      <c r="C791">
        <v>9.5413300000000003</v>
      </c>
      <c r="D791" t="str">
        <f t="shared" si="12"/>
        <v>Vaz/Obervaz#46,71703#9,54133</v>
      </c>
    </row>
    <row r="792" spans="1:4" x14ac:dyDescent="0.25">
      <c r="A792" t="s">
        <v>24122</v>
      </c>
      <c r="B792">
        <v>46.717030000000001</v>
      </c>
      <c r="C792">
        <v>9.5413300000000003</v>
      </c>
      <c r="D792" t="str">
        <f t="shared" si="12"/>
        <v>Vaz/Obervaz#46,71703#9,54133</v>
      </c>
    </row>
    <row r="793" spans="1:4" x14ac:dyDescent="0.25">
      <c r="A793" t="s">
        <v>24122</v>
      </c>
      <c r="B793">
        <v>46.717030000000001</v>
      </c>
      <c r="C793">
        <v>9.5413300000000003</v>
      </c>
      <c r="D793" t="str">
        <f t="shared" si="12"/>
        <v>Vaz/Obervaz#46,71703#9,54133</v>
      </c>
    </row>
    <row r="794" spans="1:4" x14ac:dyDescent="0.25">
      <c r="A794" t="s">
        <v>24122</v>
      </c>
      <c r="B794">
        <v>46.717030000000001</v>
      </c>
      <c r="C794">
        <v>9.5413300000000003</v>
      </c>
      <c r="D794" t="str">
        <f t="shared" si="12"/>
        <v>Vaz/Obervaz#46,71703#9,54133</v>
      </c>
    </row>
    <row r="795" spans="1:4" x14ac:dyDescent="0.25">
      <c r="A795" t="s">
        <v>24121</v>
      </c>
      <c r="B795">
        <v>46.785150000000002</v>
      </c>
      <c r="C795">
        <v>9.0333600000000001</v>
      </c>
      <c r="D795" t="str">
        <f t="shared" si="12"/>
        <v>Breil/Brigels#46,78515#9,03336</v>
      </c>
    </row>
    <row r="796" spans="1:4" x14ac:dyDescent="0.25">
      <c r="A796" t="s">
        <v>339</v>
      </c>
      <c r="B796" t="s">
        <v>24269</v>
      </c>
      <c r="C796" t="s">
        <v>24270</v>
      </c>
      <c r="D796" t="str">
        <f t="shared" si="12"/>
        <v>Untervaz#46,9275R#9,53422R</v>
      </c>
    </row>
    <row r="797" spans="1:4" x14ac:dyDescent="0.25">
      <c r="A797" t="s">
        <v>339</v>
      </c>
      <c r="B797" t="s">
        <v>24269</v>
      </c>
      <c r="C797" t="s">
        <v>24270</v>
      </c>
      <c r="D797" t="str">
        <f t="shared" si="12"/>
        <v>Untervaz#46,9275R#9,53422R</v>
      </c>
    </row>
    <row r="798" spans="1:4" x14ac:dyDescent="0.25">
      <c r="A798" t="s">
        <v>339</v>
      </c>
      <c r="B798" t="s">
        <v>24269</v>
      </c>
      <c r="C798" t="s">
        <v>24270</v>
      </c>
      <c r="D798" t="str">
        <f t="shared" si="12"/>
        <v>Untervaz#46,9275R#9,53422R</v>
      </c>
    </row>
    <row r="799" spans="1:4" x14ac:dyDescent="0.25">
      <c r="A799" t="s">
        <v>339</v>
      </c>
      <c r="B799" t="s">
        <v>24269</v>
      </c>
      <c r="C799" t="s">
        <v>24270</v>
      </c>
      <c r="D799" t="str">
        <f t="shared" si="12"/>
        <v>Untervaz#46,9275R#9,53422R</v>
      </c>
    </row>
    <row r="800" spans="1:4" x14ac:dyDescent="0.25">
      <c r="A800" t="s">
        <v>339</v>
      </c>
      <c r="B800" t="s">
        <v>24269</v>
      </c>
      <c r="C800" t="s">
        <v>24270</v>
      </c>
      <c r="D800" t="str">
        <f t="shared" si="12"/>
        <v>Untervaz#46,9275R#9,53422R</v>
      </c>
    </row>
    <row r="801" spans="1:4" x14ac:dyDescent="0.25">
      <c r="A801" t="s">
        <v>339</v>
      </c>
      <c r="B801" t="s">
        <v>24269</v>
      </c>
      <c r="C801" t="s">
        <v>24270</v>
      </c>
      <c r="D801" t="str">
        <f t="shared" si="12"/>
        <v>Untervaz#46,9275R#9,53422R</v>
      </c>
    </row>
    <row r="802" spans="1:4" x14ac:dyDescent="0.25">
      <c r="A802" t="s">
        <v>339</v>
      </c>
      <c r="B802" t="s">
        <v>24269</v>
      </c>
      <c r="C802" t="s">
        <v>24270</v>
      </c>
      <c r="D802" t="str">
        <f t="shared" si="12"/>
        <v>Untervaz#46,9275R#9,53422R</v>
      </c>
    </row>
    <row r="803" spans="1:4" x14ac:dyDescent="0.25">
      <c r="A803" t="s">
        <v>24107</v>
      </c>
      <c r="B803">
        <v>46.66292</v>
      </c>
      <c r="C803">
        <v>9.1098999999999997</v>
      </c>
      <c r="D803" t="str">
        <f t="shared" si="12"/>
        <v>Lumnezia#46,66292#9,1099</v>
      </c>
    </row>
    <row r="804" spans="1:4" x14ac:dyDescent="0.25">
      <c r="A804" t="s">
        <v>24120</v>
      </c>
      <c r="B804">
        <v>46.544649999999997</v>
      </c>
      <c r="C804">
        <v>9.2405399999999993</v>
      </c>
      <c r="D804" t="str">
        <f t="shared" si="12"/>
        <v>Rheinwald#46,54465#9,24054</v>
      </c>
    </row>
    <row r="805" spans="1:4" x14ac:dyDescent="0.25">
      <c r="A805" t="s">
        <v>24120</v>
      </c>
      <c r="B805">
        <v>46.544649999999997</v>
      </c>
      <c r="C805">
        <v>9.2405399999999993</v>
      </c>
      <c r="D805" t="str">
        <f t="shared" si="12"/>
        <v>Rheinwald#46,54465#9,24054</v>
      </c>
    </row>
    <row r="806" spans="1:4" x14ac:dyDescent="0.25">
      <c r="A806" t="s">
        <v>24122</v>
      </c>
      <c r="B806">
        <v>46.717030000000001</v>
      </c>
      <c r="C806">
        <v>9.5413300000000003</v>
      </c>
      <c r="D806" t="str">
        <f t="shared" si="12"/>
        <v>Vaz/Obervaz#46,71703#9,54133</v>
      </c>
    </row>
    <row r="807" spans="1:4" x14ac:dyDescent="0.25">
      <c r="A807" t="s">
        <v>24122</v>
      </c>
      <c r="B807">
        <v>46.717030000000001</v>
      </c>
      <c r="C807">
        <v>9.5413300000000003</v>
      </c>
      <c r="D807" t="str">
        <f t="shared" si="12"/>
        <v>Vaz/Obervaz#46,71703#9,54133</v>
      </c>
    </row>
    <row r="808" spans="1:4" x14ac:dyDescent="0.25">
      <c r="A808" t="s">
        <v>24122</v>
      </c>
      <c r="B808">
        <v>46.717030000000001</v>
      </c>
      <c r="C808">
        <v>9.5413300000000003</v>
      </c>
      <c r="D808" t="str">
        <f t="shared" si="12"/>
        <v>Vaz/Obervaz#46,71703#9,54133</v>
      </c>
    </row>
    <row r="809" spans="1:4" x14ac:dyDescent="0.25">
      <c r="A809" t="s">
        <v>24122</v>
      </c>
      <c r="B809">
        <v>46.717030000000001</v>
      </c>
      <c r="C809">
        <v>9.5413300000000003</v>
      </c>
      <c r="D809" t="str">
        <f t="shared" si="12"/>
        <v>Vaz/Obervaz#46,71703#9,54133</v>
      </c>
    </row>
    <row r="810" spans="1:4" x14ac:dyDescent="0.25">
      <c r="A810" t="s">
        <v>24122</v>
      </c>
      <c r="B810">
        <v>46.717030000000001</v>
      </c>
      <c r="C810">
        <v>9.5413300000000003</v>
      </c>
      <c r="D810" t="str">
        <f t="shared" si="12"/>
        <v>Vaz/Obervaz#46,71703#9,54133</v>
      </c>
    </row>
    <row r="811" spans="1:4" x14ac:dyDescent="0.25">
      <c r="A811" t="s">
        <v>24122</v>
      </c>
      <c r="B811">
        <v>46.717030000000001</v>
      </c>
      <c r="C811">
        <v>9.5413300000000003</v>
      </c>
      <c r="D811" t="str">
        <f t="shared" si="12"/>
        <v>Vaz/Obervaz#46,71703#9,54133</v>
      </c>
    </row>
    <row r="812" spans="1:4" x14ac:dyDescent="0.25">
      <c r="A812" t="s">
        <v>24107</v>
      </c>
      <c r="B812">
        <v>46.66292</v>
      </c>
      <c r="C812">
        <v>9.1098999999999997</v>
      </c>
      <c r="D812" t="str">
        <f t="shared" si="12"/>
        <v>Lumnezia#46,66292#9,1099</v>
      </c>
    </row>
    <row r="813" spans="1:4" x14ac:dyDescent="0.25">
      <c r="A813" t="s">
        <v>345</v>
      </c>
      <c r="B813" t="s">
        <v>24277</v>
      </c>
      <c r="C813" t="s">
        <v>24278</v>
      </c>
      <c r="D813" t="str">
        <f t="shared" si="12"/>
        <v>Vals#46,61647R#9,18025R</v>
      </c>
    </row>
    <row r="814" spans="1:4" x14ac:dyDescent="0.25">
      <c r="A814" t="s">
        <v>345</v>
      </c>
      <c r="B814" t="s">
        <v>24277</v>
      </c>
      <c r="C814" t="s">
        <v>24278</v>
      </c>
      <c r="D814" t="str">
        <f t="shared" si="12"/>
        <v>Vals#46,61647R#9,18025R</v>
      </c>
    </row>
    <row r="815" spans="1:4" x14ac:dyDescent="0.25">
      <c r="A815" t="s">
        <v>345</v>
      </c>
      <c r="B815" t="s">
        <v>24277</v>
      </c>
      <c r="C815" t="s">
        <v>24278</v>
      </c>
      <c r="D815" t="str">
        <f t="shared" si="12"/>
        <v>Vals#46,61647R#9,18025R</v>
      </c>
    </row>
    <row r="816" spans="1:4" x14ac:dyDescent="0.25">
      <c r="A816" t="s">
        <v>345</v>
      </c>
      <c r="B816" t="s">
        <v>24277</v>
      </c>
      <c r="C816" t="s">
        <v>24278</v>
      </c>
      <c r="D816" t="str">
        <f t="shared" si="12"/>
        <v>Vals#46,61647R#9,18025R</v>
      </c>
    </row>
    <row r="817" spans="1:4" x14ac:dyDescent="0.25">
      <c r="A817" t="s">
        <v>345</v>
      </c>
      <c r="B817" t="s">
        <v>24277</v>
      </c>
      <c r="C817" t="s">
        <v>24278</v>
      </c>
      <c r="D817" t="str">
        <f t="shared" si="12"/>
        <v>Vals#46,61647R#9,18025R</v>
      </c>
    </row>
    <row r="818" spans="1:4" x14ac:dyDescent="0.25">
      <c r="A818" t="s">
        <v>53</v>
      </c>
      <c r="B818" t="s">
        <v>24279</v>
      </c>
      <c r="C818" t="s">
        <v>24280</v>
      </c>
      <c r="D818" t="str">
        <f t="shared" si="12"/>
        <v>Cazis#46,7194R#9,43271R</v>
      </c>
    </row>
    <row r="819" spans="1:4" x14ac:dyDescent="0.25">
      <c r="A819" t="s">
        <v>24122</v>
      </c>
      <c r="B819">
        <v>46.717030000000001</v>
      </c>
      <c r="C819">
        <v>9.5413300000000003</v>
      </c>
      <c r="D819" t="str">
        <f t="shared" si="12"/>
        <v>Vaz/Obervaz#46,71703#9,54133</v>
      </c>
    </row>
    <row r="820" spans="1:4" x14ac:dyDescent="0.25">
      <c r="A820" t="s">
        <v>24122</v>
      </c>
      <c r="B820">
        <v>46.717030000000001</v>
      </c>
      <c r="C820">
        <v>9.5413300000000003</v>
      </c>
      <c r="D820" t="str">
        <f t="shared" si="12"/>
        <v>Vaz/Obervaz#46,71703#9,54133</v>
      </c>
    </row>
    <row r="821" spans="1:4" x14ac:dyDescent="0.25">
      <c r="A821" t="s">
        <v>24122</v>
      </c>
      <c r="B821">
        <v>46.717030000000001</v>
      </c>
      <c r="C821">
        <v>9.5413300000000003</v>
      </c>
      <c r="D821" t="str">
        <f t="shared" si="12"/>
        <v>Vaz/Obervaz#46,71703#9,54133</v>
      </c>
    </row>
    <row r="822" spans="1:4" x14ac:dyDescent="0.25">
      <c r="A822" t="s">
        <v>329</v>
      </c>
      <c r="B822">
        <v>46.743319999999997</v>
      </c>
      <c r="C822">
        <v>8.9831000000000003</v>
      </c>
      <c r="D822" t="str">
        <f t="shared" si="12"/>
        <v>Trun#46,74332#8,9831</v>
      </c>
    </row>
    <row r="823" spans="1:4" x14ac:dyDescent="0.25">
      <c r="A823" t="s">
        <v>317</v>
      </c>
      <c r="B823" t="s">
        <v>24283</v>
      </c>
      <c r="C823" t="s">
        <v>24284</v>
      </c>
      <c r="D823" t="str">
        <f t="shared" si="12"/>
        <v>Thusis#46,69724R#9,43938R</v>
      </c>
    </row>
    <row r="824" spans="1:4" x14ac:dyDescent="0.25">
      <c r="A824" t="s">
        <v>317</v>
      </c>
      <c r="B824" t="s">
        <v>24283</v>
      </c>
      <c r="C824" t="s">
        <v>24284</v>
      </c>
      <c r="D824" t="str">
        <f t="shared" si="12"/>
        <v>Thusis#46,69724R#9,43938R</v>
      </c>
    </row>
    <row r="825" spans="1:4" x14ac:dyDescent="0.25">
      <c r="A825" t="s">
        <v>24119</v>
      </c>
      <c r="B825">
        <v>46.535760000000003</v>
      </c>
      <c r="C825">
        <v>9.6156900000000007</v>
      </c>
      <c r="D825" t="str">
        <f t="shared" si="12"/>
        <v>Surses#46,53576#9,61569</v>
      </c>
    </row>
    <row r="826" spans="1:4" x14ac:dyDescent="0.25">
      <c r="A826" t="s">
        <v>24109</v>
      </c>
      <c r="B826">
        <v>46.680680000000002</v>
      </c>
      <c r="C826">
        <v>9.6060400000000001</v>
      </c>
      <c r="D826" t="str">
        <f t="shared" si="12"/>
        <v>Albula/Alvra#46,68068#9,60604</v>
      </c>
    </row>
    <row r="827" spans="1:4" x14ac:dyDescent="0.25">
      <c r="A827" t="s">
        <v>24116</v>
      </c>
      <c r="B827">
        <v>46.819809999999997</v>
      </c>
      <c r="C827">
        <v>9.4545499999999993</v>
      </c>
      <c r="D827" t="str">
        <f t="shared" si="12"/>
        <v>Domat/Ems#46,81981#9,45455</v>
      </c>
    </row>
    <row r="828" spans="1:4" x14ac:dyDescent="0.25">
      <c r="A828" t="s">
        <v>24117</v>
      </c>
      <c r="B828">
        <v>46.769080000000002</v>
      </c>
      <c r="C828">
        <v>9.4646799999999995</v>
      </c>
      <c r="D828" t="str">
        <f t="shared" si="12"/>
        <v>Domleschg#46,76908#9,46468</v>
      </c>
    </row>
    <row r="829" spans="1:4" x14ac:dyDescent="0.25">
      <c r="A829" t="s">
        <v>345</v>
      </c>
      <c r="B829">
        <v>46.615659999999998</v>
      </c>
      <c r="C829">
        <v>9.18032</v>
      </c>
      <c r="D829" t="str">
        <f t="shared" si="12"/>
        <v>Vals#46,61566#9,18032</v>
      </c>
    </row>
    <row r="830" spans="1:4" x14ac:dyDescent="0.25">
      <c r="A830" t="s">
        <v>24113</v>
      </c>
      <c r="B830">
        <v>46.778300000000002</v>
      </c>
      <c r="C830">
        <v>9.19496</v>
      </c>
      <c r="D830" t="str">
        <f t="shared" si="12"/>
        <v>Ilanz/Glion#46,7783#9,19496</v>
      </c>
    </row>
    <row r="831" spans="1:4" x14ac:dyDescent="0.25">
      <c r="A831" t="s">
        <v>24116</v>
      </c>
      <c r="B831">
        <v>46.819809999999997</v>
      </c>
      <c r="C831">
        <v>9.4545499999999993</v>
      </c>
      <c r="D831" t="str">
        <f t="shared" si="12"/>
        <v>Domat/Ems#46,81981#9,45455</v>
      </c>
    </row>
    <row r="832" spans="1:4" x14ac:dyDescent="0.25">
      <c r="A832" t="s">
        <v>24116</v>
      </c>
      <c r="B832">
        <v>46.819809999999997</v>
      </c>
      <c r="C832">
        <v>9.4545499999999993</v>
      </c>
      <c r="D832" t="str">
        <f t="shared" si="12"/>
        <v>Domat/Ems#46,81981#9,45455</v>
      </c>
    </row>
    <row r="833" spans="1:4" x14ac:dyDescent="0.25">
      <c r="A833" t="s">
        <v>24116</v>
      </c>
      <c r="B833">
        <v>46.819809999999997</v>
      </c>
      <c r="C833">
        <v>9.4545499999999993</v>
      </c>
      <c r="D833" t="str">
        <f t="shared" si="12"/>
        <v>Domat/Ems#46,81981#9,45455</v>
      </c>
    </row>
    <row r="834" spans="1:4" x14ac:dyDescent="0.25">
      <c r="A834" t="s">
        <v>24116</v>
      </c>
      <c r="B834">
        <v>46.819809999999997</v>
      </c>
      <c r="C834">
        <v>9.4545499999999993</v>
      </c>
      <c r="D834" t="str">
        <f t="shared" si="12"/>
        <v>Domat/Ems#46,81981#9,45455</v>
      </c>
    </row>
    <row r="835" spans="1:4" x14ac:dyDescent="0.25">
      <c r="A835" t="s">
        <v>53</v>
      </c>
      <c r="B835" t="s">
        <v>24279</v>
      </c>
      <c r="C835" t="s">
        <v>24280</v>
      </c>
      <c r="D835" t="str">
        <f t="shared" ref="D835:D898" si="13">A835&amp;"#"&amp;B835&amp;"#"&amp;C835</f>
        <v>Cazis#46,7194R#9,43271R</v>
      </c>
    </row>
    <row r="836" spans="1:4" x14ac:dyDescent="0.25">
      <c r="A836" t="s">
        <v>24117</v>
      </c>
      <c r="B836">
        <v>46.769080000000002</v>
      </c>
      <c r="C836">
        <v>9.4646799999999995</v>
      </c>
      <c r="D836" t="str">
        <f t="shared" si="13"/>
        <v>Domleschg#46,76908#9,46468</v>
      </c>
    </row>
    <row r="837" spans="1:4" x14ac:dyDescent="0.25">
      <c r="A837" t="s">
        <v>24117</v>
      </c>
      <c r="B837">
        <v>46.769080000000002</v>
      </c>
      <c r="C837">
        <v>9.4646799999999995</v>
      </c>
      <c r="D837" t="str">
        <f t="shared" si="13"/>
        <v>Domleschg#46,76908#9,46468</v>
      </c>
    </row>
    <row r="838" spans="1:4" x14ac:dyDescent="0.25">
      <c r="A838" t="s">
        <v>24117</v>
      </c>
      <c r="B838">
        <v>46.769080000000002</v>
      </c>
      <c r="C838">
        <v>9.4646799999999995</v>
      </c>
      <c r="D838" t="str">
        <f t="shared" si="13"/>
        <v>Domleschg#46,76908#9,46468</v>
      </c>
    </row>
    <row r="839" spans="1:4" x14ac:dyDescent="0.25">
      <c r="A839" t="s">
        <v>24112</v>
      </c>
      <c r="B839">
        <v>46.725520000000003</v>
      </c>
      <c r="C839">
        <v>9.0842100000000006</v>
      </c>
      <c r="D839" t="str">
        <f t="shared" si="13"/>
        <v>Obersaxen Mundaun#46,72552#9,08421</v>
      </c>
    </row>
    <row r="840" spans="1:4" x14ac:dyDescent="0.25">
      <c r="A840" t="s">
        <v>24113</v>
      </c>
      <c r="B840">
        <v>46.778300000000002</v>
      </c>
      <c r="C840">
        <v>9.19496</v>
      </c>
      <c r="D840" t="str">
        <f t="shared" si="13"/>
        <v>Ilanz/Glion#46,7783#9,19496</v>
      </c>
    </row>
    <row r="841" spans="1:4" x14ac:dyDescent="0.25">
      <c r="A841" t="s">
        <v>345</v>
      </c>
      <c r="B841" t="s">
        <v>24277</v>
      </c>
      <c r="C841" t="s">
        <v>24278</v>
      </c>
      <c r="D841" t="str">
        <f t="shared" si="13"/>
        <v>Vals#46,61647R#9,18025R</v>
      </c>
    </row>
    <row r="842" spans="1:4" x14ac:dyDescent="0.25">
      <c r="A842" t="s">
        <v>345</v>
      </c>
      <c r="B842" t="s">
        <v>24277</v>
      </c>
      <c r="C842" t="s">
        <v>24278</v>
      </c>
      <c r="D842" t="str">
        <f t="shared" si="13"/>
        <v>Vals#46,61647R#9,18025R</v>
      </c>
    </row>
    <row r="843" spans="1:4" x14ac:dyDescent="0.25">
      <c r="A843" t="s">
        <v>345</v>
      </c>
      <c r="B843" t="s">
        <v>24277</v>
      </c>
      <c r="C843" t="s">
        <v>24278</v>
      </c>
      <c r="D843" t="str">
        <f t="shared" si="13"/>
        <v>Vals#46,61647R#9,18025R</v>
      </c>
    </row>
    <row r="844" spans="1:4" x14ac:dyDescent="0.25">
      <c r="A844" t="s">
        <v>345</v>
      </c>
      <c r="B844" t="s">
        <v>24277</v>
      </c>
      <c r="C844" t="s">
        <v>24278</v>
      </c>
      <c r="D844" t="str">
        <f t="shared" si="13"/>
        <v>Vals#46,61647R#9,18025R</v>
      </c>
    </row>
    <row r="845" spans="1:4" x14ac:dyDescent="0.25">
      <c r="A845" t="s">
        <v>24107</v>
      </c>
      <c r="B845">
        <v>46.66292</v>
      </c>
      <c r="C845">
        <v>9.1098999999999997</v>
      </c>
      <c r="D845" t="str">
        <f t="shared" si="13"/>
        <v>Lumnezia#46,66292#9,1099</v>
      </c>
    </row>
    <row r="846" spans="1:4" x14ac:dyDescent="0.25">
      <c r="A846" t="s">
        <v>233</v>
      </c>
      <c r="B846" t="s">
        <v>24303</v>
      </c>
      <c r="C846" t="s">
        <v>24304</v>
      </c>
      <c r="D846" t="str">
        <f t="shared" si="13"/>
        <v>Sagogn#46,79371R#9,25701R</v>
      </c>
    </row>
    <row r="847" spans="1:4" x14ac:dyDescent="0.25">
      <c r="A847" t="s">
        <v>345</v>
      </c>
      <c r="B847" t="s">
        <v>24277</v>
      </c>
      <c r="C847" t="s">
        <v>24278</v>
      </c>
      <c r="D847" t="str">
        <f t="shared" si="13"/>
        <v>Vals#46,61647R#9,18025R</v>
      </c>
    </row>
    <row r="848" spans="1:4" x14ac:dyDescent="0.25">
      <c r="A848" t="s">
        <v>345</v>
      </c>
      <c r="B848" t="s">
        <v>24277</v>
      </c>
      <c r="C848" t="s">
        <v>24278</v>
      </c>
      <c r="D848" t="str">
        <f t="shared" si="13"/>
        <v>Vals#46,61647R#9,18025R</v>
      </c>
    </row>
    <row r="849" spans="1:4" x14ac:dyDescent="0.25">
      <c r="A849" t="s">
        <v>306</v>
      </c>
      <c r="B849" t="s">
        <v>24307</v>
      </c>
      <c r="C849" t="s">
        <v>24308</v>
      </c>
      <c r="D849" t="str">
        <f t="shared" si="13"/>
        <v>Tamins#46,82964R#9,40648R</v>
      </c>
    </row>
    <row r="850" spans="1:4" x14ac:dyDescent="0.25">
      <c r="A850" t="s">
        <v>306</v>
      </c>
      <c r="B850" t="s">
        <v>24307</v>
      </c>
      <c r="C850" t="s">
        <v>24308</v>
      </c>
      <c r="D850" t="str">
        <f t="shared" si="13"/>
        <v>Tamins#46,82964R#9,40648R</v>
      </c>
    </row>
    <row r="851" spans="1:4" x14ac:dyDescent="0.25">
      <c r="A851" t="s">
        <v>306</v>
      </c>
      <c r="B851" t="s">
        <v>24307</v>
      </c>
      <c r="C851" t="s">
        <v>24308</v>
      </c>
      <c r="D851" t="str">
        <f t="shared" si="13"/>
        <v>Tamins#46,82964R#9,40648R</v>
      </c>
    </row>
    <row r="852" spans="1:4" x14ac:dyDescent="0.25">
      <c r="A852" t="s">
        <v>345</v>
      </c>
      <c r="B852" t="s">
        <v>24277</v>
      </c>
      <c r="C852" t="s">
        <v>24278</v>
      </c>
      <c r="D852" t="str">
        <f t="shared" si="13"/>
        <v>Vals#46,61647R#9,18025R</v>
      </c>
    </row>
    <row r="853" spans="1:4" x14ac:dyDescent="0.25">
      <c r="A853" t="s">
        <v>345</v>
      </c>
      <c r="B853" t="s">
        <v>24277</v>
      </c>
      <c r="C853" t="s">
        <v>24278</v>
      </c>
      <c r="D853" t="str">
        <f t="shared" si="13"/>
        <v>Vals#46,61647R#9,18025R</v>
      </c>
    </row>
    <row r="854" spans="1:4" x14ac:dyDescent="0.25">
      <c r="A854" t="s">
        <v>345</v>
      </c>
      <c r="B854" t="s">
        <v>24277</v>
      </c>
      <c r="C854" t="s">
        <v>24278</v>
      </c>
      <c r="D854" t="str">
        <f t="shared" si="13"/>
        <v>Vals#46,61647R#9,18025R</v>
      </c>
    </row>
    <row r="855" spans="1:4" x14ac:dyDescent="0.25">
      <c r="A855" t="s">
        <v>345</v>
      </c>
      <c r="B855" t="s">
        <v>24277</v>
      </c>
      <c r="C855" t="s">
        <v>24278</v>
      </c>
      <c r="D855" t="str">
        <f t="shared" si="13"/>
        <v>Vals#46,61647R#9,18025R</v>
      </c>
    </row>
    <row r="856" spans="1:4" x14ac:dyDescent="0.25">
      <c r="A856" t="s">
        <v>345</v>
      </c>
      <c r="B856" t="s">
        <v>24277</v>
      </c>
      <c r="C856" t="s">
        <v>24278</v>
      </c>
      <c r="D856" t="str">
        <f t="shared" si="13"/>
        <v>Vals#46,61647R#9,18025R</v>
      </c>
    </row>
    <row r="857" spans="1:4" x14ac:dyDescent="0.25">
      <c r="A857" t="s">
        <v>345</v>
      </c>
      <c r="B857" t="s">
        <v>24277</v>
      </c>
      <c r="C857" t="s">
        <v>24278</v>
      </c>
      <c r="D857" t="str">
        <f t="shared" si="13"/>
        <v>Vals#46,61647R#9,18025R</v>
      </c>
    </row>
    <row r="858" spans="1:4" x14ac:dyDescent="0.25">
      <c r="A858" t="s">
        <v>233</v>
      </c>
      <c r="B858" t="s">
        <v>24303</v>
      </c>
      <c r="C858" t="s">
        <v>24304</v>
      </c>
      <c r="D858" t="str">
        <f t="shared" si="13"/>
        <v>Sagogn#46,79371R#9,25701R</v>
      </c>
    </row>
    <row r="859" spans="1:4" x14ac:dyDescent="0.25">
      <c r="A859" t="s">
        <v>345</v>
      </c>
      <c r="B859" t="s">
        <v>24277</v>
      </c>
      <c r="C859" t="s">
        <v>24278</v>
      </c>
      <c r="D859" t="str">
        <f t="shared" si="13"/>
        <v>Vals#46,61647R#9,18025R</v>
      </c>
    </row>
    <row r="860" spans="1:4" x14ac:dyDescent="0.25">
      <c r="A860" t="s">
        <v>345</v>
      </c>
      <c r="B860" t="s">
        <v>24277</v>
      </c>
      <c r="C860" t="s">
        <v>24278</v>
      </c>
      <c r="D860" t="str">
        <f t="shared" si="13"/>
        <v>Vals#46,61647R#9,18025R</v>
      </c>
    </row>
    <row r="861" spans="1:4" x14ac:dyDescent="0.25">
      <c r="A861" t="s">
        <v>345</v>
      </c>
      <c r="B861" t="s">
        <v>24277</v>
      </c>
      <c r="C861" t="s">
        <v>24278</v>
      </c>
      <c r="D861" t="str">
        <f t="shared" si="13"/>
        <v>Vals#46,61647R#9,18025R</v>
      </c>
    </row>
    <row r="862" spans="1:4" x14ac:dyDescent="0.25">
      <c r="A862" t="s">
        <v>345</v>
      </c>
      <c r="B862" t="s">
        <v>24277</v>
      </c>
      <c r="C862" t="s">
        <v>24278</v>
      </c>
      <c r="D862" t="str">
        <f t="shared" si="13"/>
        <v>Vals#46,61647R#9,18025R</v>
      </c>
    </row>
    <row r="863" spans="1:4" x14ac:dyDescent="0.25">
      <c r="A863" t="s">
        <v>24107</v>
      </c>
      <c r="B863">
        <v>46.66292</v>
      </c>
      <c r="C863">
        <v>9.1098999999999997</v>
      </c>
      <c r="D863" t="str">
        <f t="shared" si="13"/>
        <v>Lumnezia#46,66292#9,1099</v>
      </c>
    </row>
    <row r="864" spans="1:4" x14ac:dyDescent="0.25">
      <c r="A864" t="s">
        <v>345</v>
      </c>
      <c r="B864" t="s">
        <v>24277</v>
      </c>
      <c r="C864" t="s">
        <v>24278</v>
      </c>
      <c r="D864" t="str">
        <f t="shared" si="13"/>
        <v>Vals#46,61647R#9,18025R</v>
      </c>
    </row>
    <row r="865" spans="1:4" x14ac:dyDescent="0.25">
      <c r="A865" t="s">
        <v>345</v>
      </c>
      <c r="B865" t="s">
        <v>24277</v>
      </c>
      <c r="C865" t="s">
        <v>24278</v>
      </c>
      <c r="D865" t="str">
        <f t="shared" si="13"/>
        <v>Vals#46,61647R#9,18025R</v>
      </c>
    </row>
    <row r="866" spans="1:4" x14ac:dyDescent="0.25">
      <c r="A866" t="s">
        <v>345</v>
      </c>
      <c r="B866" t="s">
        <v>24277</v>
      </c>
      <c r="C866" t="s">
        <v>24278</v>
      </c>
      <c r="D866" t="str">
        <f t="shared" si="13"/>
        <v>Vals#46,61647R#9,18025R</v>
      </c>
    </row>
    <row r="867" spans="1:4" x14ac:dyDescent="0.25">
      <c r="A867" t="s">
        <v>345</v>
      </c>
      <c r="B867" t="s">
        <v>24277</v>
      </c>
      <c r="C867" t="s">
        <v>24278</v>
      </c>
      <c r="D867" t="str">
        <f t="shared" si="13"/>
        <v>Vals#46,61647R#9,18025R</v>
      </c>
    </row>
    <row r="868" spans="1:4" x14ac:dyDescent="0.25">
      <c r="A868" t="s">
        <v>345</v>
      </c>
      <c r="B868" t="s">
        <v>24277</v>
      </c>
      <c r="C868" t="s">
        <v>24278</v>
      </c>
      <c r="D868" t="str">
        <f t="shared" si="13"/>
        <v>Vals#46,61647R#9,18025R</v>
      </c>
    </row>
    <row r="869" spans="1:4" x14ac:dyDescent="0.25">
      <c r="A869" t="s">
        <v>345</v>
      </c>
      <c r="B869" t="s">
        <v>24277</v>
      </c>
      <c r="C869" t="s">
        <v>24278</v>
      </c>
      <c r="D869" t="str">
        <f t="shared" si="13"/>
        <v>Vals#46,61647R#9,18025R</v>
      </c>
    </row>
    <row r="870" spans="1:4" x14ac:dyDescent="0.25">
      <c r="A870" t="s">
        <v>345</v>
      </c>
      <c r="B870" t="s">
        <v>24277</v>
      </c>
      <c r="C870" t="s">
        <v>24278</v>
      </c>
      <c r="D870" t="str">
        <f t="shared" si="13"/>
        <v>Vals#46,61647R#9,18025R</v>
      </c>
    </row>
    <row r="871" spans="1:4" x14ac:dyDescent="0.25">
      <c r="A871" t="s">
        <v>345</v>
      </c>
      <c r="B871" t="s">
        <v>24277</v>
      </c>
      <c r="C871" t="s">
        <v>24278</v>
      </c>
      <c r="D871" t="str">
        <f t="shared" si="13"/>
        <v>Vals#46,61647R#9,18025R</v>
      </c>
    </row>
    <row r="872" spans="1:4" x14ac:dyDescent="0.25">
      <c r="A872" t="s">
        <v>345</v>
      </c>
      <c r="B872" t="s">
        <v>24277</v>
      </c>
      <c r="C872" t="s">
        <v>24278</v>
      </c>
      <c r="D872" t="str">
        <f t="shared" si="13"/>
        <v>Vals#46,61647R#9,18025R</v>
      </c>
    </row>
    <row r="873" spans="1:4" x14ac:dyDescent="0.25">
      <c r="A873" t="s">
        <v>345</v>
      </c>
      <c r="B873" t="s">
        <v>24277</v>
      </c>
      <c r="C873" t="s">
        <v>24278</v>
      </c>
      <c r="D873" t="str">
        <f t="shared" si="13"/>
        <v>Vals#46,61647R#9,18025R</v>
      </c>
    </row>
    <row r="874" spans="1:4" x14ac:dyDescent="0.25">
      <c r="A874" t="s">
        <v>345</v>
      </c>
      <c r="B874" t="s">
        <v>24277</v>
      </c>
      <c r="C874" t="s">
        <v>24278</v>
      </c>
      <c r="D874" t="str">
        <f t="shared" si="13"/>
        <v>Vals#46,61647R#9,18025R</v>
      </c>
    </row>
    <row r="875" spans="1:4" x14ac:dyDescent="0.25">
      <c r="A875" t="s">
        <v>345</v>
      </c>
      <c r="B875" t="s">
        <v>24277</v>
      </c>
      <c r="C875" t="s">
        <v>24278</v>
      </c>
      <c r="D875" t="str">
        <f t="shared" si="13"/>
        <v>Vals#46,61647R#9,18025R</v>
      </c>
    </row>
    <row r="876" spans="1:4" x14ac:dyDescent="0.25">
      <c r="A876" t="s">
        <v>345</v>
      </c>
      <c r="B876" t="s">
        <v>24277</v>
      </c>
      <c r="C876" t="s">
        <v>24278</v>
      </c>
      <c r="D876" t="str">
        <f t="shared" si="13"/>
        <v>Vals#46,61647R#9,18025R</v>
      </c>
    </row>
    <row r="877" spans="1:4" x14ac:dyDescent="0.25">
      <c r="A877" t="s">
        <v>345</v>
      </c>
      <c r="B877" t="s">
        <v>24277</v>
      </c>
      <c r="C877" t="s">
        <v>24278</v>
      </c>
      <c r="D877" t="str">
        <f t="shared" si="13"/>
        <v>Vals#46,61647R#9,18025R</v>
      </c>
    </row>
    <row r="878" spans="1:4" x14ac:dyDescent="0.25">
      <c r="A878" t="s">
        <v>345</v>
      </c>
      <c r="B878" t="s">
        <v>24277</v>
      </c>
      <c r="C878" t="s">
        <v>24278</v>
      </c>
      <c r="D878" t="str">
        <f t="shared" si="13"/>
        <v>Vals#46,61647R#9,18025R</v>
      </c>
    </row>
    <row r="879" spans="1:4" x14ac:dyDescent="0.25">
      <c r="A879" t="s">
        <v>345</v>
      </c>
      <c r="B879" t="s">
        <v>24277</v>
      </c>
      <c r="C879" t="s">
        <v>24278</v>
      </c>
      <c r="D879" t="str">
        <f t="shared" si="13"/>
        <v>Vals#46,61647R#9,18025R</v>
      </c>
    </row>
    <row r="880" spans="1:4" x14ac:dyDescent="0.25">
      <c r="A880" t="s">
        <v>24107</v>
      </c>
      <c r="B880">
        <v>46.66292</v>
      </c>
      <c r="C880">
        <v>9.1098999999999997</v>
      </c>
      <c r="D880" t="str">
        <f t="shared" si="13"/>
        <v>Lumnezia#46,66292#9,1099</v>
      </c>
    </row>
    <row r="881" spans="1:4" x14ac:dyDescent="0.25">
      <c r="A881" t="s">
        <v>24107</v>
      </c>
      <c r="B881">
        <v>46.66292</v>
      </c>
      <c r="C881">
        <v>9.1098999999999997</v>
      </c>
      <c r="D881" t="str">
        <f t="shared" si="13"/>
        <v>Lumnezia#46,66292#9,1099</v>
      </c>
    </row>
    <row r="882" spans="1:4" x14ac:dyDescent="0.25">
      <c r="A882" t="s">
        <v>24107</v>
      </c>
      <c r="B882">
        <v>46.66292</v>
      </c>
      <c r="C882">
        <v>9.1098999999999997</v>
      </c>
      <c r="D882" t="str">
        <f t="shared" si="13"/>
        <v>Lumnezia#46,66292#9,1099</v>
      </c>
    </row>
    <row r="883" spans="1:4" x14ac:dyDescent="0.25">
      <c r="A883" t="s">
        <v>345</v>
      </c>
      <c r="B883" t="s">
        <v>24277</v>
      </c>
      <c r="C883" t="s">
        <v>24278</v>
      </c>
      <c r="D883" t="str">
        <f t="shared" si="13"/>
        <v>Vals#46,61647R#9,18025R</v>
      </c>
    </row>
    <row r="884" spans="1:4" x14ac:dyDescent="0.25">
      <c r="A884" t="s">
        <v>345</v>
      </c>
      <c r="B884" t="s">
        <v>24277</v>
      </c>
      <c r="C884" t="s">
        <v>24278</v>
      </c>
      <c r="D884" t="str">
        <f t="shared" si="13"/>
        <v>Vals#46,61647R#9,18025R</v>
      </c>
    </row>
    <row r="885" spans="1:4" x14ac:dyDescent="0.25">
      <c r="A885" t="s">
        <v>345</v>
      </c>
      <c r="B885" t="s">
        <v>24277</v>
      </c>
      <c r="C885" t="s">
        <v>24278</v>
      </c>
      <c r="D885" t="str">
        <f t="shared" si="13"/>
        <v>Vals#46,61647R#9,18025R</v>
      </c>
    </row>
    <row r="886" spans="1:4" x14ac:dyDescent="0.25">
      <c r="A886" t="s">
        <v>76</v>
      </c>
      <c r="B886" t="s">
        <v>24301</v>
      </c>
      <c r="C886" t="s">
        <v>24302</v>
      </c>
      <c r="D886" t="str">
        <f t="shared" si="13"/>
        <v>Felsberg#46,84566R#9,47588R</v>
      </c>
    </row>
    <row r="887" spans="1:4" x14ac:dyDescent="0.25">
      <c r="A887" t="s">
        <v>76</v>
      </c>
      <c r="B887" t="s">
        <v>24301</v>
      </c>
      <c r="C887" t="s">
        <v>24302</v>
      </c>
      <c r="D887" t="str">
        <f t="shared" si="13"/>
        <v>Felsberg#46,84566R#9,47588R</v>
      </c>
    </row>
    <row r="888" spans="1:4" x14ac:dyDescent="0.25">
      <c r="A888" t="s">
        <v>325</v>
      </c>
      <c r="B888" t="s">
        <v>24315</v>
      </c>
      <c r="C888" t="s">
        <v>24316</v>
      </c>
      <c r="D888" t="str">
        <f t="shared" si="13"/>
        <v>Trimmis#46,90075R#9,5612R</v>
      </c>
    </row>
    <row r="889" spans="1:4" x14ac:dyDescent="0.25">
      <c r="A889" t="s">
        <v>76</v>
      </c>
      <c r="B889" t="s">
        <v>24301</v>
      </c>
      <c r="C889" t="s">
        <v>24302</v>
      </c>
      <c r="D889" t="str">
        <f t="shared" si="13"/>
        <v>Felsberg#46,84566R#9,47588R</v>
      </c>
    </row>
    <row r="890" spans="1:4" x14ac:dyDescent="0.25">
      <c r="A890" t="s">
        <v>76</v>
      </c>
      <c r="B890" t="s">
        <v>24301</v>
      </c>
      <c r="C890" t="s">
        <v>24302</v>
      </c>
      <c r="D890" t="str">
        <f t="shared" si="13"/>
        <v>Felsberg#46,84566R#9,47588R</v>
      </c>
    </row>
    <row r="891" spans="1:4" x14ac:dyDescent="0.25">
      <c r="A891" t="s">
        <v>345</v>
      </c>
      <c r="B891">
        <v>46.615659999999998</v>
      </c>
      <c r="C891">
        <v>9.18032</v>
      </c>
      <c r="D891" t="str">
        <f t="shared" si="13"/>
        <v>Vals#46,61566#9,18032</v>
      </c>
    </row>
    <row r="892" spans="1:4" x14ac:dyDescent="0.25">
      <c r="A892" t="s">
        <v>345</v>
      </c>
      <c r="B892" t="s">
        <v>24277</v>
      </c>
      <c r="C892" t="s">
        <v>24278</v>
      </c>
      <c r="D892" t="str">
        <f t="shared" si="13"/>
        <v>Vals#46,61647R#9,18025R</v>
      </c>
    </row>
    <row r="893" spans="1:4" x14ac:dyDescent="0.25">
      <c r="A893" t="s">
        <v>345</v>
      </c>
      <c r="B893" t="s">
        <v>24277</v>
      </c>
      <c r="C893" t="s">
        <v>24278</v>
      </c>
      <c r="D893" t="str">
        <f t="shared" si="13"/>
        <v>Vals#46,61647R#9,18025R</v>
      </c>
    </row>
    <row r="894" spans="1:4" x14ac:dyDescent="0.25">
      <c r="A894" t="s">
        <v>345</v>
      </c>
      <c r="B894" t="s">
        <v>24277</v>
      </c>
      <c r="C894" t="s">
        <v>24278</v>
      </c>
      <c r="D894" t="str">
        <f t="shared" si="13"/>
        <v>Vals#46,61647R#9,18025R</v>
      </c>
    </row>
    <row r="895" spans="1:4" x14ac:dyDescent="0.25">
      <c r="A895" t="s">
        <v>345</v>
      </c>
      <c r="B895" t="s">
        <v>24277</v>
      </c>
      <c r="C895" t="s">
        <v>24278</v>
      </c>
      <c r="D895" t="str">
        <f t="shared" si="13"/>
        <v>Vals#46,61647R#9,18025R</v>
      </c>
    </row>
    <row r="896" spans="1:4" x14ac:dyDescent="0.25">
      <c r="A896" t="s">
        <v>345</v>
      </c>
      <c r="B896" t="s">
        <v>24277</v>
      </c>
      <c r="C896" t="s">
        <v>24278</v>
      </c>
      <c r="D896" t="str">
        <f t="shared" si="13"/>
        <v>Vals#46,61647R#9,18025R</v>
      </c>
    </row>
    <row r="897" spans="1:4" x14ac:dyDescent="0.25">
      <c r="A897" t="s">
        <v>345</v>
      </c>
      <c r="B897" t="s">
        <v>24277</v>
      </c>
      <c r="C897" t="s">
        <v>24278</v>
      </c>
      <c r="D897" t="str">
        <f t="shared" si="13"/>
        <v>Vals#46,61647R#9,18025R</v>
      </c>
    </row>
    <row r="898" spans="1:4" x14ac:dyDescent="0.25">
      <c r="A898" t="s">
        <v>345</v>
      </c>
      <c r="B898" t="s">
        <v>24277</v>
      </c>
      <c r="C898" t="s">
        <v>24278</v>
      </c>
      <c r="D898" t="str">
        <f t="shared" si="13"/>
        <v>Vals#46,61647R#9,18025R</v>
      </c>
    </row>
    <row r="899" spans="1:4" x14ac:dyDescent="0.25">
      <c r="A899" t="s">
        <v>345</v>
      </c>
      <c r="B899" t="s">
        <v>24277</v>
      </c>
      <c r="C899" t="s">
        <v>24278</v>
      </c>
      <c r="D899" t="str">
        <f t="shared" ref="D899:D962" si="14">A899&amp;"#"&amp;B899&amp;"#"&amp;C899</f>
        <v>Vals#46,61647R#9,18025R</v>
      </c>
    </row>
    <row r="900" spans="1:4" x14ac:dyDescent="0.25">
      <c r="A900" t="s">
        <v>345</v>
      </c>
      <c r="B900" t="s">
        <v>24277</v>
      </c>
      <c r="C900" t="s">
        <v>24278</v>
      </c>
      <c r="D900" t="str">
        <f t="shared" si="14"/>
        <v>Vals#46,61647R#9,18025R</v>
      </c>
    </row>
    <row r="901" spans="1:4" x14ac:dyDescent="0.25">
      <c r="A901" t="s">
        <v>24113</v>
      </c>
      <c r="B901">
        <v>46.778300000000002</v>
      </c>
      <c r="C901">
        <v>9.19496</v>
      </c>
      <c r="D901" t="str">
        <f t="shared" si="14"/>
        <v>Ilanz/Glion#46,7783#9,19496</v>
      </c>
    </row>
    <row r="902" spans="1:4" x14ac:dyDescent="0.25">
      <c r="A902" t="s">
        <v>53</v>
      </c>
      <c r="B902" t="s">
        <v>24279</v>
      </c>
      <c r="C902" t="s">
        <v>24280</v>
      </c>
      <c r="D902" t="str">
        <f t="shared" si="14"/>
        <v>Cazis#46,7194R#9,43271R</v>
      </c>
    </row>
    <row r="903" spans="1:4" x14ac:dyDescent="0.25">
      <c r="A903" t="s">
        <v>53</v>
      </c>
      <c r="B903" t="s">
        <v>24279</v>
      </c>
      <c r="C903" t="s">
        <v>24280</v>
      </c>
      <c r="D903" t="str">
        <f t="shared" si="14"/>
        <v>Cazis#46,7194R#9,43271R</v>
      </c>
    </row>
    <row r="904" spans="1:4" x14ac:dyDescent="0.25">
      <c r="A904" t="s">
        <v>24121</v>
      </c>
      <c r="B904">
        <v>46.785150000000002</v>
      </c>
      <c r="C904">
        <v>9.0333600000000001</v>
      </c>
      <c r="D904" t="str">
        <f t="shared" si="14"/>
        <v>Breil/Brigels#46,78515#9,03336</v>
      </c>
    </row>
    <row r="905" spans="1:4" x14ac:dyDescent="0.25">
      <c r="A905" t="s">
        <v>24121</v>
      </c>
      <c r="B905">
        <v>46.785150000000002</v>
      </c>
      <c r="C905">
        <v>9.0333600000000001</v>
      </c>
      <c r="D905" t="str">
        <f t="shared" si="14"/>
        <v>Breil/Brigels#46,78515#9,03336</v>
      </c>
    </row>
    <row r="906" spans="1:4" x14ac:dyDescent="0.25">
      <c r="A906" t="s">
        <v>301</v>
      </c>
      <c r="B906" t="s">
        <v>24271</v>
      </c>
      <c r="C906" t="s">
        <v>24272</v>
      </c>
      <c r="D906" t="str">
        <f t="shared" si="14"/>
        <v>Sumvitg#46,73432R#8,95879R</v>
      </c>
    </row>
    <row r="907" spans="1:4" x14ac:dyDescent="0.25">
      <c r="A907" t="s">
        <v>24112</v>
      </c>
      <c r="B907">
        <v>46.725520000000003</v>
      </c>
      <c r="C907">
        <v>9.0842100000000006</v>
      </c>
      <c r="D907" t="str">
        <f t="shared" si="14"/>
        <v>Obersaxen Mundaun#46,72552#9,08421</v>
      </c>
    </row>
    <row r="908" spans="1:4" x14ac:dyDescent="0.25">
      <c r="A908" t="s">
        <v>24112</v>
      </c>
      <c r="B908">
        <v>46.725520000000003</v>
      </c>
      <c r="C908">
        <v>9.0842100000000006</v>
      </c>
      <c r="D908" t="str">
        <f t="shared" si="14"/>
        <v>Obersaxen Mundaun#46,72552#9,08421</v>
      </c>
    </row>
    <row r="909" spans="1:4" x14ac:dyDescent="0.25">
      <c r="A909" t="s">
        <v>24110</v>
      </c>
      <c r="B909">
        <v>46.734250000000003</v>
      </c>
      <c r="C909">
        <v>8.8476099999999995</v>
      </c>
      <c r="D909" t="str">
        <f t="shared" si="14"/>
        <v>Disentis/Mustér#46,73425#8,84761</v>
      </c>
    </row>
    <row r="910" spans="1:4" x14ac:dyDescent="0.25">
      <c r="A910" t="s">
        <v>24112</v>
      </c>
      <c r="B910">
        <v>46.725520000000003</v>
      </c>
      <c r="C910">
        <v>9.0842100000000006</v>
      </c>
      <c r="D910" t="str">
        <f t="shared" si="14"/>
        <v>Obersaxen Mundaun#46,72552#9,08421</v>
      </c>
    </row>
    <row r="911" spans="1:4" x14ac:dyDescent="0.25">
      <c r="A911" t="s">
        <v>24112</v>
      </c>
      <c r="B911">
        <v>46.725520000000003</v>
      </c>
      <c r="C911">
        <v>9.0842100000000006</v>
      </c>
      <c r="D911" t="str">
        <f t="shared" si="14"/>
        <v>Obersaxen Mundaun#46,72552#9,08421</v>
      </c>
    </row>
    <row r="912" spans="1:4" x14ac:dyDescent="0.25">
      <c r="A912" t="s">
        <v>24112</v>
      </c>
      <c r="B912">
        <v>46.725520000000003</v>
      </c>
      <c r="C912">
        <v>9.0842100000000006</v>
      </c>
      <c r="D912" t="str">
        <f t="shared" si="14"/>
        <v>Obersaxen Mundaun#46,72552#9,08421</v>
      </c>
    </row>
    <row r="913" spans="1:4" x14ac:dyDescent="0.25">
      <c r="A913" t="s">
        <v>24116</v>
      </c>
      <c r="B913">
        <v>46.819809999999997</v>
      </c>
      <c r="C913">
        <v>9.4545499999999993</v>
      </c>
      <c r="D913" t="str">
        <f t="shared" si="14"/>
        <v>Domat/Ems#46,81981#9,45455</v>
      </c>
    </row>
    <row r="914" spans="1:4" x14ac:dyDescent="0.25">
      <c r="A914" t="s">
        <v>24116</v>
      </c>
      <c r="B914">
        <v>46.819809999999997</v>
      </c>
      <c r="C914">
        <v>9.4545499999999993</v>
      </c>
      <c r="D914" t="str">
        <f t="shared" si="14"/>
        <v>Domat/Ems#46,81981#9,45455</v>
      </c>
    </row>
    <row r="915" spans="1:4" x14ac:dyDescent="0.25">
      <c r="A915" t="s">
        <v>24121</v>
      </c>
      <c r="B915">
        <v>46.785150000000002</v>
      </c>
      <c r="C915">
        <v>9.0333600000000001</v>
      </c>
      <c r="D915" t="str">
        <f t="shared" si="14"/>
        <v>Breil/Brigels#46,78515#9,03336</v>
      </c>
    </row>
    <row r="916" spans="1:4" x14ac:dyDescent="0.25">
      <c r="A916" t="s">
        <v>24121</v>
      </c>
      <c r="B916">
        <v>46.785150000000002</v>
      </c>
      <c r="C916">
        <v>9.0333600000000001</v>
      </c>
      <c r="D916" t="str">
        <f t="shared" si="14"/>
        <v>Breil/Brigels#46,78515#9,03336</v>
      </c>
    </row>
    <row r="917" spans="1:4" x14ac:dyDescent="0.25">
      <c r="A917" t="s">
        <v>24107</v>
      </c>
      <c r="B917">
        <v>46.66292</v>
      </c>
      <c r="C917">
        <v>9.1098999999999997</v>
      </c>
      <c r="D917" t="str">
        <f t="shared" si="14"/>
        <v>Lumnezia#46,66292#9,1099</v>
      </c>
    </row>
    <row r="918" spans="1:4" x14ac:dyDescent="0.25">
      <c r="A918" t="s">
        <v>24107</v>
      </c>
      <c r="B918">
        <v>46.66292</v>
      </c>
      <c r="C918">
        <v>9.1098999999999997</v>
      </c>
      <c r="D918" t="str">
        <f t="shared" si="14"/>
        <v>Lumnezia#46,66292#9,1099</v>
      </c>
    </row>
    <row r="919" spans="1:4" x14ac:dyDescent="0.25">
      <c r="A919" t="s">
        <v>38</v>
      </c>
      <c r="B919" t="s">
        <v>24293</v>
      </c>
      <c r="C919" t="s">
        <v>24294</v>
      </c>
      <c r="D919" t="str">
        <f t="shared" si="14"/>
        <v>Bonaduz#46,81103R#9,39821R</v>
      </c>
    </row>
    <row r="920" spans="1:4" x14ac:dyDescent="0.25">
      <c r="A920" t="s">
        <v>38</v>
      </c>
      <c r="B920" t="s">
        <v>24293</v>
      </c>
      <c r="C920" t="s">
        <v>24294</v>
      </c>
      <c r="D920" t="str">
        <f t="shared" si="14"/>
        <v>Bonaduz#46,81103R#9,39821R</v>
      </c>
    </row>
    <row r="921" spans="1:4" x14ac:dyDescent="0.25">
      <c r="A921" t="s">
        <v>38</v>
      </c>
      <c r="B921" t="s">
        <v>24293</v>
      </c>
      <c r="C921" t="s">
        <v>24294</v>
      </c>
      <c r="D921" t="str">
        <f t="shared" si="14"/>
        <v>Bonaduz#46,81103R#9,39821R</v>
      </c>
    </row>
    <row r="922" spans="1:4" x14ac:dyDescent="0.25">
      <c r="A922" t="s">
        <v>38</v>
      </c>
      <c r="B922" t="s">
        <v>24293</v>
      </c>
      <c r="C922" t="s">
        <v>24294</v>
      </c>
      <c r="D922" t="str">
        <f t="shared" si="14"/>
        <v>Bonaduz#46,81103R#9,39821R</v>
      </c>
    </row>
    <row r="923" spans="1:4" x14ac:dyDescent="0.25">
      <c r="A923" t="s">
        <v>24122</v>
      </c>
      <c r="B923">
        <v>46.717030000000001</v>
      </c>
      <c r="C923">
        <v>9.5413300000000003</v>
      </c>
      <c r="D923" t="str">
        <f t="shared" si="14"/>
        <v>Vaz/Obervaz#46,71703#9,54133</v>
      </c>
    </row>
    <row r="924" spans="1:4" x14ac:dyDescent="0.25">
      <c r="A924" t="s">
        <v>24122</v>
      </c>
      <c r="B924">
        <v>46.717030000000001</v>
      </c>
      <c r="C924">
        <v>9.5413300000000003</v>
      </c>
      <c r="D924" t="str">
        <f t="shared" si="14"/>
        <v>Vaz/Obervaz#46,71703#9,54133</v>
      </c>
    </row>
    <row r="925" spans="1:4" x14ac:dyDescent="0.25">
      <c r="A925" t="s">
        <v>24109</v>
      </c>
      <c r="B925">
        <v>46.680680000000002</v>
      </c>
      <c r="C925">
        <v>9.6060400000000001</v>
      </c>
      <c r="D925" t="str">
        <f t="shared" si="14"/>
        <v>Albula/Alvra#46,68068#9,60604</v>
      </c>
    </row>
    <row r="926" spans="1:4" x14ac:dyDescent="0.25">
      <c r="A926" t="s">
        <v>24109</v>
      </c>
      <c r="B926">
        <v>46.680680000000002</v>
      </c>
      <c r="C926">
        <v>9.6060400000000001</v>
      </c>
      <c r="D926" t="str">
        <f t="shared" si="14"/>
        <v>Albula/Alvra#46,68068#9,60604</v>
      </c>
    </row>
    <row r="927" spans="1:4" x14ac:dyDescent="0.25">
      <c r="A927" t="s">
        <v>24117</v>
      </c>
      <c r="B927">
        <v>46.769080000000002</v>
      </c>
      <c r="C927">
        <v>9.4646799999999995</v>
      </c>
      <c r="D927" t="str">
        <f t="shared" si="14"/>
        <v>Domleschg#46,76908#9,46468</v>
      </c>
    </row>
    <row r="928" spans="1:4" x14ac:dyDescent="0.25">
      <c r="A928" t="s">
        <v>24107</v>
      </c>
      <c r="B928">
        <v>46.66292</v>
      </c>
      <c r="C928">
        <v>9.1098999999999997</v>
      </c>
      <c r="D928" t="str">
        <f t="shared" si="14"/>
        <v>Lumnezia#46,66292#9,1099</v>
      </c>
    </row>
    <row r="929" spans="1:4" x14ac:dyDescent="0.25">
      <c r="A929" t="s">
        <v>24107</v>
      </c>
      <c r="B929">
        <v>46.66292</v>
      </c>
      <c r="C929">
        <v>9.1098999999999997</v>
      </c>
      <c r="D929" t="str">
        <f t="shared" si="14"/>
        <v>Lumnezia#46,66292#9,1099</v>
      </c>
    </row>
    <row r="930" spans="1:4" x14ac:dyDescent="0.25">
      <c r="A930" t="s">
        <v>24107</v>
      </c>
      <c r="B930">
        <v>46.66292</v>
      </c>
      <c r="C930">
        <v>9.1098999999999997</v>
      </c>
      <c r="D930" t="str">
        <f t="shared" si="14"/>
        <v>Lumnezia#46,66292#9,1099</v>
      </c>
    </row>
    <row r="931" spans="1:4" x14ac:dyDescent="0.25">
      <c r="A931" t="s">
        <v>24107</v>
      </c>
      <c r="B931">
        <v>46.66292</v>
      </c>
      <c r="C931">
        <v>9.1098999999999997</v>
      </c>
      <c r="D931" t="str">
        <f t="shared" si="14"/>
        <v>Lumnezia#46,66292#9,1099</v>
      </c>
    </row>
    <row r="932" spans="1:4" x14ac:dyDescent="0.25">
      <c r="A932" t="s">
        <v>24107</v>
      </c>
      <c r="B932">
        <v>46.66292</v>
      </c>
      <c r="C932">
        <v>9.1098999999999997</v>
      </c>
      <c r="D932" t="str">
        <f t="shared" si="14"/>
        <v>Lumnezia#46,66292#9,1099</v>
      </c>
    </row>
    <row r="933" spans="1:4" x14ac:dyDescent="0.25">
      <c r="A933" t="s">
        <v>24107</v>
      </c>
      <c r="B933">
        <v>46.66292</v>
      </c>
      <c r="C933">
        <v>9.1098999999999997</v>
      </c>
      <c r="D933" t="str">
        <f t="shared" si="14"/>
        <v>Lumnezia#46,66292#9,1099</v>
      </c>
    </row>
    <row r="934" spans="1:4" x14ac:dyDescent="0.25">
      <c r="A934" t="s">
        <v>24107</v>
      </c>
      <c r="B934">
        <v>46.66292</v>
      </c>
      <c r="C934">
        <v>9.1098999999999997</v>
      </c>
      <c r="D934" t="str">
        <f t="shared" si="14"/>
        <v>Lumnezia#46,66292#9,1099</v>
      </c>
    </row>
    <row r="935" spans="1:4" x14ac:dyDescent="0.25">
      <c r="A935" t="s">
        <v>24107</v>
      </c>
      <c r="B935">
        <v>46.66292</v>
      </c>
      <c r="C935">
        <v>9.1098999999999997</v>
      </c>
      <c r="D935" t="str">
        <f t="shared" si="14"/>
        <v>Lumnezia#46,66292#9,1099</v>
      </c>
    </row>
    <row r="936" spans="1:4" x14ac:dyDescent="0.25">
      <c r="A936" t="s">
        <v>24107</v>
      </c>
      <c r="B936">
        <v>46.66292</v>
      </c>
      <c r="C936">
        <v>9.1098999999999997</v>
      </c>
      <c r="D936" t="str">
        <f t="shared" si="14"/>
        <v>Lumnezia#46,66292#9,1099</v>
      </c>
    </row>
    <row r="937" spans="1:4" x14ac:dyDescent="0.25">
      <c r="A937" t="s">
        <v>218</v>
      </c>
      <c r="B937" t="s">
        <v>24287</v>
      </c>
      <c r="C937" t="s">
        <v>24288</v>
      </c>
      <c r="D937" t="str">
        <f t="shared" si="14"/>
        <v>Rhäzüns#46,79891R#9,39764R</v>
      </c>
    </row>
    <row r="938" spans="1:4" x14ac:dyDescent="0.25">
      <c r="A938" t="s">
        <v>24121</v>
      </c>
      <c r="B938">
        <v>46.785150000000002</v>
      </c>
      <c r="C938">
        <v>9.0333600000000001</v>
      </c>
      <c r="D938" t="str">
        <f t="shared" si="14"/>
        <v>Breil/Brigels#46,78515#9,03336</v>
      </c>
    </row>
    <row r="939" spans="1:4" x14ac:dyDescent="0.25">
      <c r="A939" t="s">
        <v>24113</v>
      </c>
      <c r="B939">
        <v>46.778300000000002</v>
      </c>
      <c r="C939">
        <v>9.19496</v>
      </c>
      <c r="D939" t="str">
        <f t="shared" si="14"/>
        <v>Ilanz/Glion#46,7783#9,19496</v>
      </c>
    </row>
    <row r="940" spans="1:4" x14ac:dyDescent="0.25">
      <c r="A940" t="s">
        <v>24113</v>
      </c>
      <c r="B940">
        <v>46.778300000000002</v>
      </c>
      <c r="C940">
        <v>9.19496</v>
      </c>
      <c r="D940" t="str">
        <f t="shared" si="14"/>
        <v>Ilanz/Glion#46,7783#9,19496</v>
      </c>
    </row>
    <row r="941" spans="1:4" x14ac:dyDescent="0.25">
      <c r="A941" t="s">
        <v>24121</v>
      </c>
      <c r="B941">
        <v>46.785150000000002</v>
      </c>
      <c r="C941">
        <v>9.0333600000000001</v>
      </c>
      <c r="D941" t="str">
        <f t="shared" si="14"/>
        <v>Breil/Brigels#46,78515#9,03336</v>
      </c>
    </row>
    <row r="942" spans="1:4" x14ac:dyDescent="0.25">
      <c r="A942" t="s">
        <v>24121</v>
      </c>
      <c r="B942">
        <v>46.785150000000002</v>
      </c>
      <c r="C942">
        <v>9.0333600000000001</v>
      </c>
      <c r="D942" t="str">
        <f t="shared" si="14"/>
        <v>Breil/Brigels#46,78515#9,03336</v>
      </c>
    </row>
    <row r="943" spans="1:4" x14ac:dyDescent="0.25">
      <c r="A943" t="s">
        <v>365</v>
      </c>
      <c r="B943" t="s">
        <v>24317</v>
      </c>
      <c r="C943" t="s">
        <v>24318</v>
      </c>
      <c r="D943" t="str">
        <f t="shared" si="14"/>
        <v>Zizers#46,93575R#9,56491R</v>
      </c>
    </row>
    <row r="944" spans="1:4" x14ac:dyDescent="0.25">
      <c r="A944" t="s">
        <v>365</v>
      </c>
      <c r="B944" t="s">
        <v>24317</v>
      </c>
      <c r="C944" t="s">
        <v>24318</v>
      </c>
      <c r="D944" t="str">
        <f t="shared" si="14"/>
        <v>Zizers#46,93575R#9,56491R</v>
      </c>
    </row>
    <row r="945" spans="1:4" x14ac:dyDescent="0.25">
      <c r="A945" t="s">
        <v>24109</v>
      </c>
      <c r="B945">
        <v>46.680680000000002</v>
      </c>
      <c r="C945">
        <v>9.6060400000000001</v>
      </c>
      <c r="D945" t="str">
        <f t="shared" si="14"/>
        <v>Albula/Alvra#46,68068#9,60604</v>
      </c>
    </row>
    <row r="946" spans="1:4" x14ac:dyDescent="0.25">
      <c r="A946" t="s">
        <v>24109</v>
      </c>
      <c r="B946">
        <v>46.680680000000002</v>
      </c>
      <c r="C946">
        <v>9.6060400000000001</v>
      </c>
      <c r="D946" t="str">
        <f t="shared" si="14"/>
        <v>Albula/Alvra#46,68068#9,60604</v>
      </c>
    </row>
    <row r="947" spans="1:4" x14ac:dyDescent="0.25">
      <c r="A947" t="s">
        <v>24109</v>
      </c>
      <c r="B947">
        <v>46.680680000000002</v>
      </c>
      <c r="C947">
        <v>9.6060400000000001</v>
      </c>
      <c r="D947" t="str">
        <f t="shared" si="14"/>
        <v>Albula/Alvra#46,68068#9,60604</v>
      </c>
    </row>
    <row r="948" spans="1:4" x14ac:dyDescent="0.25">
      <c r="A948" t="s">
        <v>345</v>
      </c>
      <c r="B948" t="s">
        <v>24277</v>
      </c>
      <c r="C948" t="s">
        <v>24278</v>
      </c>
      <c r="D948" t="str">
        <f t="shared" si="14"/>
        <v>Vals#46,61647R#9,18025R</v>
      </c>
    </row>
    <row r="949" spans="1:4" x14ac:dyDescent="0.25">
      <c r="A949" t="s">
        <v>345</v>
      </c>
      <c r="B949" t="s">
        <v>24277</v>
      </c>
      <c r="C949" t="s">
        <v>24278</v>
      </c>
      <c r="D949" t="str">
        <f t="shared" si="14"/>
        <v>Vals#46,61647R#9,18025R</v>
      </c>
    </row>
    <row r="950" spans="1:4" x14ac:dyDescent="0.25">
      <c r="A950" t="s">
        <v>345</v>
      </c>
      <c r="B950" t="s">
        <v>24277</v>
      </c>
      <c r="C950" t="s">
        <v>24278</v>
      </c>
      <c r="D950" t="str">
        <f t="shared" si="14"/>
        <v>Vals#46,61647R#9,18025R</v>
      </c>
    </row>
    <row r="951" spans="1:4" x14ac:dyDescent="0.25">
      <c r="A951" t="s">
        <v>345</v>
      </c>
      <c r="B951" t="s">
        <v>24277</v>
      </c>
      <c r="C951" t="s">
        <v>24278</v>
      </c>
      <c r="D951" t="str">
        <f t="shared" si="14"/>
        <v>Vals#46,61647R#9,18025R</v>
      </c>
    </row>
    <row r="952" spans="1:4" x14ac:dyDescent="0.25">
      <c r="A952" t="s">
        <v>345</v>
      </c>
      <c r="B952" t="s">
        <v>24277</v>
      </c>
      <c r="C952" t="s">
        <v>24278</v>
      </c>
      <c r="D952" t="str">
        <f t="shared" si="14"/>
        <v>Vals#46,61647R#9,18025R</v>
      </c>
    </row>
    <row r="953" spans="1:4" x14ac:dyDescent="0.25">
      <c r="A953" t="s">
        <v>345</v>
      </c>
      <c r="B953" t="s">
        <v>24277</v>
      </c>
      <c r="C953" t="s">
        <v>24278</v>
      </c>
      <c r="D953" t="str">
        <f t="shared" si="14"/>
        <v>Vals#46,61647R#9,18025R</v>
      </c>
    </row>
    <row r="954" spans="1:4" x14ac:dyDescent="0.25">
      <c r="A954" t="s">
        <v>345</v>
      </c>
      <c r="B954" t="s">
        <v>24277</v>
      </c>
      <c r="C954" t="s">
        <v>24278</v>
      </c>
      <c r="D954" t="str">
        <f t="shared" si="14"/>
        <v>Vals#46,61647R#9,18025R</v>
      </c>
    </row>
    <row r="955" spans="1:4" x14ac:dyDescent="0.25">
      <c r="A955" t="s">
        <v>345</v>
      </c>
      <c r="B955" t="s">
        <v>24277</v>
      </c>
      <c r="C955" t="s">
        <v>24278</v>
      </c>
      <c r="D955" t="str">
        <f t="shared" si="14"/>
        <v>Vals#46,61647R#9,18025R</v>
      </c>
    </row>
    <row r="956" spans="1:4" x14ac:dyDescent="0.25">
      <c r="A956" t="s">
        <v>345</v>
      </c>
      <c r="B956" t="s">
        <v>24277</v>
      </c>
      <c r="C956" t="s">
        <v>24278</v>
      </c>
      <c r="D956" t="str">
        <f t="shared" si="14"/>
        <v>Vals#46,61647R#9,18025R</v>
      </c>
    </row>
    <row r="957" spans="1:4" x14ac:dyDescent="0.25">
      <c r="A957" t="s">
        <v>345</v>
      </c>
      <c r="B957" t="s">
        <v>24277</v>
      </c>
      <c r="C957" t="s">
        <v>24278</v>
      </c>
      <c r="D957" t="str">
        <f t="shared" si="14"/>
        <v>Vals#46,61647R#9,18025R</v>
      </c>
    </row>
    <row r="958" spans="1:4" x14ac:dyDescent="0.25">
      <c r="A958" t="s">
        <v>345</v>
      </c>
      <c r="B958" t="s">
        <v>24277</v>
      </c>
      <c r="C958" t="s">
        <v>24278</v>
      </c>
      <c r="D958" t="str">
        <f t="shared" si="14"/>
        <v>Vals#46,61647R#9,18025R</v>
      </c>
    </row>
    <row r="959" spans="1:4" x14ac:dyDescent="0.25">
      <c r="A959" t="s">
        <v>345</v>
      </c>
      <c r="B959" t="s">
        <v>24277</v>
      </c>
      <c r="C959" t="s">
        <v>24278</v>
      </c>
      <c r="D959" t="str">
        <f t="shared" si="14"/>
        <v>Vals#46,61647R#9,18025R</v>
      </c>
    </row>
    <row r="960" spans="1:4" x14ac:dyDescent="0.25">
      <c r="A960" t="s">
        <v>345</v>
      </c>
      <c r="B960" t="s">
        <v>24277</v>
      </c>
      <c r="C960" t="s">
        <v>24278</v>
      </c>
      <c r="D960" t="str">
        <f t="shared" si="14"/>
        <v>Vals#46,61647R#9,18025R</v>
      </c>
    </row>
    <row r="961" spans="1:4" x14ac:dyDescent="0.25">
      <c r="A961" t="s">
        <v>345</v>
      </c>
      <c r="B961" t="s">
        <v>24277</v>
      </c>
      <c r="C961" t="s">
        <v>24278</v>
      </c>
      <c r="D961" t="str">
        <f t="shared" si="14"/>
        <v>Vals#46,61647R#9,18025R</v>
      </c>
    </row>
    <row r="962" spans="1:4" x14ac:dyDescent="0.25">
      <c r="A962" t="s">
        <v>345</v>
      </c>
      <c r="B962" t="s">
        <v>24277</v>
      </c>
      <c r="C962" t="s">
        <v>24278</v>
      </c>
      <c r="D962" t="str">
        <f t="shared" si="14"/>
        <v>Vals#46,61647R#9,18025R</v>
      </c>
    </row>
    <row r="963" spans="1:4" x14ac:dyDescent="0.25">
      <c r="A963" t="s">
        <v>345</v>
      </c>
      <c r="B963" t="s">
        <v>24277</v>
      </c>
      <c r="C963" t="s">
        <v>24278</v>
      </c>
      <c r="D963" t="str">
        <f t="shared" ref="D963:D1026" si="15">A963&amp;"#"&amp;B963&amp;"#"&amp;C963</f>
        <v>Vals#46,61647R#9,18025R</v>
      </c>
    </row>
    <row r="964" spans="1:4" x14ac:dyDescent="0.25">
      <c r="A964" t="s">
        <v>345</v>
      </c>
      <c r="B964" t="s">
        <v>24277</v>
      </c>
      <c r="C964" t="s">
        <v>24278</v>
      </c>
      <c r="D964" t="str">
        <f t="shared" si="15"/>
        <v>Vals#46,61647R#9,18025R</v>
      </c>
    </row>
    <row r="965" spans="1:4" x14ac:dyDescent="0.25">
      <c r="A965" t="s">
        <v>345</v>
      </c>
      <c r="B965" t="s">
        <v>24277</v>
      </c>
      <c r="C965" t="s">
        <v>24278</v>
      </c>
      <c r="D965" t="str">
        <f t="shared" si="15"/>
        <v>Vals#46,61647R#9,18025R</v>
      </c>
    </row>
    <row r="966" spans="1:4" x14ac:dyDescent="0.25">
      <c r="A966" t="s">
        <v>345</v>
      </c>
      <c r="B966" t="s">
        <v>24277</v>
      </c>
      <c r="C966" t="s">
        <v>24278</v>
      </c>
      <c r="D966" t="str">
        <f t="shared" si="15"/>
        <v>Vals#46,61647R#9,18025R</v>
      </c>
    </row>
    <row r="967" spans="1:4" x14ac:dyDescent="0.25">
      <c r="A967" t="s">
        <v>345</v>
      </c>
      <c r="B967" t="s">
        <v>24277</v>
      </c>
      <c r="C967" t="s">
        <v>24278</v>
      </c>
      <c r="D967" t="str">
        <f t="shared" si="15"/>
        <v>Vals#46,61647R#9,18025R</v>
      </c>
    </row>
    <row r="968" spans="1:4" x14ac:dyDescent="0.25">
      <c r="A968" t="s">
        <v>345</v>
      </c>
      <c r="B968" t="s">
        <v>24277</v>
      </c>
      <c r="C968" t="s">
        <v>24278</v>
      </c>
      <c r="D968" t="str">
        <f t="shared" si="15"/>
        <v>Vals#46,61647R#9,18025R</v>
      </c>
    </row>
    <row r="969" spans="1:4" x14ac:dyDescent="0.25">
      <c r="A969" t="s">
        <v>345</v>
      </c>
      <c r="B969" t="s">
        <v>24277</v>
      </c>
      <c r="C969" t="s">
        <v>24278</v>
      </c>
      <c r="D969" t="str">
        <f t="shared" si="15"/>
        <v>Vals#46,61647R#9,18025R</v>
      </c>
    </row>
    <row r="970" spans="1:4" x14ac:dyDescent="0.25">
      <c r="A970" t="s">
        <v>345</v>
      </c>
      <c r="B970" t="s">
        <v>24277</v>
      </c>
      <c r="C970" t="s">
        <v>24278</v>
      </c>
      <c r="D970" t="str">
        <f t="shared" si="15"/>
        <v>Vals#46,61647R#9,18025R</v>
      </c>
    </row>
    <row r="971" spans="1:4" x14ac:dyDescent="0.25">
      <c r="A971" t="s">
        <v>345</v>
      </c>
      <c r="B971" t="s">
        <v>24277</v>
      </c>
      <c r="C971" t="s">
        <v>24278</v>
      </c>
      <c r="D971" t="str">
        <f t="shared" si="15"/>
        <v>Vals#46,61647R#9,18025R</v>
      </c>
    </row>
    <row r="972" spans="1:4" x14ac:dyDescent="0.25">
      <c r="A972" t="s">
        <v>345</v>
      </c>
      <c r="B972" t="s">
        <v>24277</v>
      </c>
      <c r="C972" t="s">
        <v>24278</v>
      </c>
      <c r="D972" t="str">
        <f t="shared" si="15"/>
        <v>Vals#46,61647R#9,18025R</v>
      </c>
    </row>
    <row r="973" spans="1:4" x14ac:dyDescent="0.25">
      <c r="A973" t="s">
        <v>345</v>
      </c>
      <c r="B973" t="s">
        <v>24277</v>
      </c>
      <c r="C973" t="s">
        <v>24278</v>
      </c>
      <c r="D973" t="str">
        <f t="shared" si="15"/>
        <v>Vals#46,61647R#9,18025R</v>
      </c>
    </row>
    <row r="974" spans="1:4" x14ac:dyDescent="0.25">
      <c r="A974" t="s">
        <v>345</v>
      </c>
      <c r="B974" t="s">
        <v>24277</v>
      </c>
      <c r="C974" t="s">
        <v>24278</v>
      </c>
      <c r="D974" t="str">
        <f t="shared" si="15"/>
        <v>Vals#46,61647R#9,18025R</v>
      </c>
    </row>
    <row r="975" spans="1:4" x14ac:dyDescent="0.25">
      <c r="A975" t="s">
        <v>345</v>
      </c>
      <c r="B975" t="s">
        <v>24277</v>
      </c>
      <c r="C975" t="s">
        <v>24278</v>
      </c>
      <c r="D975" t="str">
        <f t="shared" si="15"/>
        <v>Vals#46,61647R#9,18025R</v>
      </c>
    </row>
    <row r="976" spans="1:4" x14ac:dyDescent="0.25">
      <c r="A976" t="s">
        <v>24121</v>
      </c>
      <c r="B976">
        <v>46.785150000000002</v>
      </c>
      <c r="C976">
        <v>9.0333600000000001</v>
      </c>
      <c r="D976" t="str">
        <f t="shared" si="15"/>
        <v>Breil/Brigels#46,78515#9,03336</v>
      </c>
    </row>
    <row r="977" spans="1:4" x14ac:dyDescent="0.25">
      <c r="A977" t="s">
        <v>24122</v>
      </c>
      <c r="B977">
        <v>46.717030000000001</v>
      </c>
      <c r="C977">
        <v>9.5413300000000003</v>
      </c>
      <c r="D977" t="str">
        <f t="shared" si="15"/>
        <v>Vaz/Obervaz#46,71703#9,54133</v>
      </c>
    </row>
    <row r="978" spans="1:4" x14ac:dyDescent="0.25">
      <c r="A978" t="s">
        <v>24120</v>
      </c>
      <c r="B978">
        <v>46.544649999999997</v>
      </c>
      <c r="C978">
        <v>9.2405399999999993</v>
      </c>
      <c r="D978" t="str">
        <f t="shared" si="15"/>
        <v>Rheinwald#46,54465#9,24054</v>
      </c>
    </row>
    <row r="979" spans="1:4" x14ac:dyDescent="0.25">
      <c r="A979" t="s">
        <v>218</v>
      </c>
      <c r="B979" t="s">
        <v>24287</v>
      </c>
      <c r="C979" t="s">
        <v>24288</v>
      </c>
      <c r="D979" t="str">
        <f t="shared" si="15"/>
        <v>Rhäzüns#46,79891R#9,39764R</v>
      </c>
    </row>
    <row r="980" spans="1:4" x14ac:dyDescent="0.25">
      <c r="A980" t="s">
        <v>24120</v>
      </c>
      <c r="B980">
        <v>46.544649999999997</v>
      </c>
      <c r="C980">
        <v>9.2405399999999993</v>
      </c>
      <c r="D980" t="str">
        <f t="shared" si="15"/>
        <v>Rheinwald#46,54465#9,24054</v>
      </c>
    </row>
    <row r="981" spans="1:4" x14ac:dyDescent="0.25">
      <c r="A981" t="s">
        <v>24121</v>
      </c>
      <c r="B981">
        <v>46.785150000000002</v>
      </c>
      <c r="C981">
        <v>9.0333600000000001</v>
      </c>
      <c r="D981" t="str">
        <f t="shared" si="15"/>
        <v>Breil/Brigels#46,78515#9,03336</v>
      </c>
    </row>
    <row r="982" spans="1:4" x14ac:dyDescent="0.25">
      <c r="A982" t="s">
        <v>24121</v>
      </c>
      <c r="B982">
        <v>46.785150000000002</v>
      </c>
      <c r="C982">
        <v>9.0333600000000001</v>
      </c>
      <c r="D982" t="str">
        <f t="shared" si="15"/>
        <v>Breil/Brigels#46,78515#9,03336</v>
      </c>
    </row>
    <row r="983" spans="1:4" x14ac:dyDescent="0.25">
      <c r="A983" t="s">
        <v>24110</v>
      </c>
      <c r="B983">
        <v>46.734250000000003</v>
      </c>
      <c r="C983">
        <v>8.8476099999999995</v>
      </c>
      <c r="D983" t="str">
        <f t="shared" si="15"/>
        <v>Disentis/Mustér#46,73425#8,84761</v>
      </c>
    </row>
    <row r="984" spans="1:4" x14ac:dyDescent="0.25">
      <c r="A984" t="s">
        <v>251</v>
      </c>
      <c r="B984" t="s">
        <v>24289</v>
      </c>
      <c r="C984" t="s">
        <v>24290</v>
      </c>
      <c r="D984" t="str">
        <f t="shared" si="15"/>
        <v>Schluein#46,78819R#9,22603R</v>
      </c>
    </row>
    <row r="985" spans="1:4" x14ac:dyDescent="0.25">
      <c r="A985" t="s">
        <v>251</v>
      </c>
      <c r="B985" t="s">
        <v>24289</v>
      </c>
      <c r="C985" t="s">
        <v>24290</v>
      </c>
      <c r="D985" t="str">
        <f t="shared" si="15"/>
        <v>Schluein#46,78819R#9,22603R</v>
      </c>
    </row>
    <row r="986" spans="1:4" x14ac:dyDescent="0.25">
      <c r="A986" t="s">
        <v>251</v>
      </c>
      <c r="B986" t="s">
        <v>24289</v>
      </c>
      <c r="C986" t="s">
        <v>24290</v>
      </c>
      <c r="D986" t="str">
        <f t="shared" si="15"/>
        <v>Schluein#46,78819R#9,22603R</v>
      </c>
    </row>
    <row r="987" spans="1:4" x14ac:dyDescent="0.25">
      <c r="A987" t="s">
        <v>251</v>
      </c>
      <c r="B987" t="s">
        <v>24289</v>
      </c>
      <c r="C987" t="s">
        <v>24290</v>
      </c>
      <c r="D987" t="str">
        <f t="shared" si="15"/>
        <v>Schluein#46,78819R#9,22603R</v>
      </c>
    </row>
    <row r="988" spans="1:4" x14ac:dyDescent="0.25">
      <c r="A988" t="s">
        <v>160</v>
      </c>
      <c r="B988" t="s">
        <v>24319</v>
      </c>
      <c r="C988" t="s">
        <v>24320</v>
      </c>
      <c r="D988" t="str">
        <f t="shared" si="15"/>
        <v>Masein#46,70357R#9,42668R</v>
      </c>
    </row>
    <row r="989" spans="1:4" x14ac:dyDescent="0.25">
      <c r="A989" t="s">
        <v>160</v>
      </c>
      <c r="B989" t="s">
        <v>24319</v>
      </c>
      <c r="C989" t="s">
        <v>24320</v>
      </c>
      <c r="D989" t="str">
        <f t="shared" si="15"/>
        <v>Masein#46,70357R#9,42668R</v>
      </c>
    </row>
    <row r="990" spans="1:4" x14ac:dyDescent="0.25">
      <c r="A990" t="s">
        <v>160</v>
      </c>
      <c r="B990" t="s">
        <v>24319</v>
      </c>
      <c r="C990" t="s">
        <v>24320</v>
      </c>
      <c r="D990" t="str">
        <f t="shared" si="15"/>
        <v>Masein#46,70357R#9,42668R</v>
      </c>
    </row>
    <row r="991" spans="1:4" x14ac:dyDescent="0.25">
      <c r="A991" t="s">
        <v>301</v>
      </c>
      <c r="B991" t="s">
        <v>24271</v>
      </c>
      <c r="C991" t="s">
        <v>24272</v>
      </c>
      <c r="D991" t="str">
        <f t="shared" si="15"/>
        <v>Sumvitg#46,73432R#8,95879R</v>
      </c>
    </row>
    <row r="992" spans="1:4" x14ac:dyDescent="0.25">
      <c r="A992" t="s">
        <v>24107</v>
      </c>
      <c r="B992">
        <v>46.66292</v>
      </c>
      <c r="C992">
        <v>9.1098999999999997</v>
      </c>
      <c r="D992" t="str">
        <f t="shared" si="15"/>
        <v>Lumnezia#46,66292#9,1099</v>
      </c>
    </row>
    <row r="993" spans="1:4" x14ac:dyDescent="0.25">
      <c r="A993" t="s">
        <v>24107</v>
      </c>
      <c r="B993">
        <v>46.66292</v>
      </c>
      <c r="C993">
        <v>9.1098999999999997</v>
      </c>
      <c r="D993" t="str">
        <f t="shared" si="15"/>
        <v>Lumnezia#46,66292#9,1099</v>
      </c>
    </row>
    <row r="994" spans="1:4" x14ac:dyDescent="0.25">
      <c r="A994" t="s">
        <v>329</v>
      </c>
      <c r="B994" t="s">
        <v>24273</v>
      </c>
      <c r="C994" t="s">
        <v>24274</v>
      </c>
      <c r="D994" t="str">
        <f t="shared" si="15"/>
        <v>Trun#46,74292R#8,98716R</v>
      </c>
    </row>
    <row r="995" spans="1:4" x14ac:dyDescent="0.25">
      <c r="A995" t="s">
        <v>329</v>
      </c>
      <c r="B995" t="s">
        <v>24273</v>
      </c>
      <c r="C995" t="s">
        <v>24274</v>
      </c>
      <c r="D995" t="str">
        <f t="shared" si="15"/>
        <v>Trun#46,74292R#8,98716R</v>
      </c>
    </row>
    <row r="996" spans="1:4" x14ac:dyDescent="0.25">
      <c r="A996" t="s">
        <v>24116</v>
      </c>
      <c r="B996">
        <v>46.819809999999997</v>
      </c>
      <c r="C996">
        <v>9.4545499999999993</v>
      </c>
      <c r="D996" t="str">
        <f t="shared" si="15"/>
        <v>Domat/Ems#46,81981#9,45455</v>
      </c>
    </row>
    <row r="997" spans="1:4" x14ac:dyDescent="0.25">
      <c r="A997" t="s">
        <v>24121</v>
      </c>
      <c r="B997">
        <v>46.785150000000002</v>
      </c>
      <c r="C997">
        <v>9.0333600000000001</v>
      </c>
      <c r="D997" t="str">
        <f t="shared" si="15"/>
        <v>Breil/Brigels#46,78515#9,03336</v>
      </c>
    </row>
    <row r="998" spans="1:4" x14ac:dyDescent="0.25">
      <c r="A998" t="s">
        <v>24121</v>
      </c>
      <c r="B998">
        <v>46.785150000000002</v>
      </c>
      <c r="C998">
        <v>9.0333600000000001</v>
      </c>
      <c r="D998" t="str">
        <f t="shared" si="15"/>
        <v>Breil/Brigels#46,78515#9,03336</v>
      </c>
    </row>
    <row r="999" spans="1:4" x14ac:dyDescent="0.25">
      <c r="A999" t="s">
        <v>24121</v>
      </c>
      <c r="B999">
        <v>46.785150000000002</v>
      </c>
      <c r="C999">
        <v>9.0333600000000001</v>
      </c>
      <c r="D999" t="str">
        <f t="shared" si="15"/>
        <v>Breil/Brigels#46,78515#9,03336</v>
      </c>
    </row>
    <row r="1000" spans="1:4" x14ac:dyDescent="0.25">
      <c r="A1000" t="s">
        <v>24121</v>
      </c>
      <c r="B1000">
        <v>46.785150000000002</v>
      </c>
      <c r="C1000">
        <v>9.0333600000000001</v>
      </c>
      <c r="D1000" t="str">
        <f t="shared" si="15"/>
        <v>Breil/Brigels#46,78515#9,03336</v>
      </c>
    </row>
    <row r="1001" spans="1:4" x14ac:dyDescent="0.25">
      <c r="A1001" t="s">
        <v>24112</v>
      </c>
      <c r="B1001">
        <v>46.725520000000003</v>
      </c>
      <c r="C1001">
        <v>9.0842100000000006</v>
      </c>
      <c r="D1001" t="str">
        <f t="shared" si="15"/>
        <v>Obersaxen Mundaun#46,72552#9,08421</v>
      </c>
    </row>
    <row r="1002" spans="1:4" x14ac:dyDescent="0.25">
      <c r="A1002" t="s">
        <v>24112</v>
      </c>
      <c r="B1002">
        <v>46.725520000000003</v>
      </c>
      <c r="C1002">
        <v>9.0842100000000006</v>
      </c>
      <c r="D1002" t="str">
        <f t="shared" si="15"/>
        <v>Obersaxen Mundaun#46,72552#9,08421</v>
      </c>
    </row>
    <row r="1003" spans="1:4" x14ac:dyDescent="0.25">
      <c r="A1003" t="s">
        <v>24112</v>
      </c>
      <c r="B1003">
        <v>46.725520000000003</v>
      </c>
      <c r="C1003">
        <v>9.0842100000000006</v>
      </c>
      <c r="D1003" t="str">
        <f t="shared" si="15"/>
        <v>Obersaxen Mundaun#46,72552#9,08421</v>
      </c>
    </row>
    <row r="1004" spans="1:4" x14ac:dyDescent="0.25">
      <c r="A1004" t="s">
        <v>24112</v>
      </c>
      <c r="B1004">
        <v>46.725520000000003</v>
      </c>
      <c r="C1004">
        <v>9.0842100000000006</v>
      </c>
      <c r="D1004" t="str">
        <f t="shared" si="15"/>
        <v>Obersaxen Mundaun#46,72552#9,08421</v>
      </c>
    </row>
    <row r="1005" spans="1:4" x14ac:dyDescent="0.25">
      <c r="A1005" t="s">
        <v>24112</v>
      </c>
      <c r="B1005">
        <v>46.725520000000003</v>
      </c>
      <c r="C1005">
        <v>9.0842100000000006</v>
      </c>
      <c r="D1005" t="str">
        <f t="shared" si="15"/>
        <v>Obersaxen Mundaun#46,72552#9,08421</v>
      </c>
    </row>
    <row r="1006" spans="1:4" x14ac:dyDescent="0.25">
      <c r="A1006" t="s">
        <v>24112</v>
      </c>
      <c r="B1006">
        <v>46.725520000000003</v>
      </c>
      <c r="C1006">
        <v>9.0842100000000006</v>
      </c>
      <c r="D1006" t="str">
        <f t="shared" si="15"/>
        <v>Obersaxen Mundaun#46,72552#9,08421</v>
      </c>
    </row>
    <row r="1007" spans="1:4" x14ac:dyDescent="0.25">
      <c r="A1007" t="s">
        <v>24110</v>
      </c>
      <c r="B1007">
        <v>46.734250000000003</v>
      </c>
      <c r="C1007">
        <v>8.8476099999999995</v>
      </c>
      <c r="D1007" t="str">
        <f t="shared" si="15"/>
        <v>Disentis/Mustér#46,73425#8,84761</v>
      </c>
    </row>
    <row r="1008" spans="1:4" x14ac:dyDescent="0.25">
      <c r="A1008" t="s">
        <v>24107</v>
      </c>
      <c r="B1008">
        <v>46.66292</v>
      </c>
      <c r="C1008">
        <v>9.1098999999999997</v>
      </c>
      <c r="D1008" t="str">
        <f t="shared" si="15"/>
        <v>Lumnezia#46,66292#9,1099</v>
      </c>
    </row>
    <row r="1009" spans="1:4" x14ac:dyDescent="0.25">
      <c r="A1009" t="s">
        <v>24107</v>
      </c>
      <c r="B1009">
        <v>46.66292</v>
      </c>
      <c r="C1009">
        <v>9.1098999999999997</v>
      </c>
      <c r="D1009" t="str">
        <f t="shared" si="15"/>
        <v>Lumnezia#46,66292#9,1099</v>
      </c>
    </row>
    <row r="1010" spans="1:4" x14ac:dyDescent="0.25">
      <c r="A1010" t="s">
        <v>24107</v>
      </c>
      <c r="B1010">
        <v>46.66292</v>
      </c>
      <c r="C1010">
        <v>9.1098999999999997</v>
      </c>
      <c r="D1010" t="str">
        <f t="shared" si="15"/>
        <v>Lumnezia#46,66292#9,1099</v>
      </c>
    </row>
    <row r="1011" spans="1:4" x14ac:dyDescent="0.25">
      <c r="A1011" t="s">
        <v>24107</v>
      </c>
      <c r="B1011">
        <v>46.66292</v>
      </c>
      <c r="C1011">
        <v>9.1098999999999997</v>
      </c>
      <c r="D1011" t="str">
        <f t="shared" si="15"/>
        <v>Lumnezia#46,66292#9,1099</v>
      </c>
    </row>
    <row r="1012" spans="1:4" x14ac:dyDescent="0.25">
      <c r="A1012" t="s">
        <v>24107</v>
      </c>
      <c r="B1012">
        <v>46.66292</v>
      </c>
      <c r="C1012">
        <v>9.1098999999999997</v>
      </c>
      <c r="D1012" t="str">
        <f t="shared" si="15"/>
        <v>Lumnezia#46,66292#9,1099</v>
      </c>
    </row>
    <row r="1013" spans="1:4" x14ac:dyDescent="0.25">
      <c r="A1013" t="s">
        <v>24107</v>
      </c>
      <c r="B1013">
        <v>46.66292</v>
      </c>
      <c r="C1013">
        <v>9.1098999999999997</v>
      </c>
      <c r="D1013" t="str">
        <f t="shared" si="15"/>
        <v>Lumnezia#46,66292#9,1099</v>
      </c>
    </row>
    <row r="1014" spans="1:4" x14ac:dyDescent="0.25">
      <c r="A1014" t="s">
        <v>24107</v>
      </c>
      <c r="B1014">
        <v>46.66292</v>
      </c>
      <c r="C1014">
        <v>9.1098999999999997</v>
      </c>
      <c r="D1014" t="str">
        <f t="shared" si="15"/>
        <v>Lumnezia#46,66292#9,1099</v>
      </c>
    </row>
    <row r="1015" spans="1:4" x14ac:dyDescent="0.25">
      <c r="A1015" t="s">
        <v>24107</v>
      </c>
      <c r="B1015">
        <v>46.66292</v>
      </c>
      <c r="C1015">
        <v>9.1098999999999997</v>
      </c>
      <c r="D1015" t="str">
        <f t="shared" si="15"/>
        <v>Lumnezia#46,66292#9,1099</v>
      </c>
    </row>
    <row r="1016" spans="1:4" x14ac:dyDescent="0.25">
      <c r="A1016" t="s">
        <v>24107</v>
      </c>
      <c r="B1016">
        <v>46.66292</v>
      </c>
      <c r="C1016">
        <v>9.1098999999999997</v>
      </c>
      <c r="D1016" t="str">
        <f t="shared" si="15"/>
        <v>Lumnezia#46,66292#9,1099</v>
      </c>
    </row>
    <row r="1017" spans="1:4" x14ac:dyDescent="0.25">
      <c r="A1017" t="s">
        <v>24107</v>
      </c>
      <c r="B1017">
        <v>46.66292</v>
      </c>
      <c r="C1017">
        <v>9.1098999999999997</v>
      </c>
      <c r="D1017" t="str">
        <f t="shared" si="15"/>
        <v>Lumnezia#46,66292#9,1099</v>
      </c>
    </row>
    <row r="1018" spans="1:4" x14ac:dyDescent="0.25">
      <c r="A1018" t="s">
        <v>24107</v>
      </c>
      <c r="B1018">
        <v>46.66292</v>
      </c>
      <c r="C1018">
        <v>9.1098999999999997</v>
      </c>
      <c r="D1018" t="str">
        <f t="shared" si="15"/>
        <v>Lumnezia#46,66292#9,1099</v>
      </c>
    </row>
    <row r="1019" spans="1:4" x14ac:dyDescent="0.25">
      <c r="A1019" t="s">
        <v>24107</v>
      </c>
      <c r="B1019">
        <v>46.66292</v>
      </c>
      <c r="C1019">
        <v>9.1098999999999997</v>
      </c>
      <c r="D1019" t="str">
        <f t="shared" si="15"/>
        <v>Lumnezia#46,66292#9,1099</v>
      </c>
    </row>
    <row r="1020" spans="1:4" x14ac:dyDescent="0.25">
      <c r="A1020" t="s">
        <v>24107</v>
      </c>
      <c r="B1020">
        <v>46.66292</v>
      </c>
      <c r="C1020">
        <v>9.1098999999999997</v>
      </c>
      <c r="D1020" t="str">
        <f t="shared" si="15"/>
        <v>Lumnezia#46,66292#9,1099</v>
      </c>
    </row>
    <row r="1021" spans="1:4" x14ac:dyDescent="0.25">
      <c r="A1021" t="s">
        <v>24107</v>
      </c>
      <c r="B1021">
        <v>46.66292</v>
      </c>
      <c r="C1021">
        <v>9.1098999999999997</v>
      </c>
      <c r="D1021" t="str">
        <f t="shared" si="15"/>
        <v>Lumnezia#46,66292#9,1099</v>
      </c>
    </row>
    <row r="1022" spans="1:4" x14ac:dyDescent="0.25">
      <c r="A1022" t="s">
        <v>24119</v>
      </c>
      <c r="B1022">
        <v>46.535760000000003</v>
      </c>
      <c r="C1022">
        <v>9.6156900000000007</v>
      </c>
      <c r="D1022" t="str">
        <f t="shared" si="15"/>
        <v>Surses#46,53576#9,61569</v>
      </c>
    </row>
    <row r="1023" spans="1:4" x14ac:dyDescent="0.25">
      <c r="A1023" t="s">
        <v>38</v>
      </c>
      <c r="B1023" t="s">
        <v>24293</v>
      </c>
      <c r="C1023" t="s">
        <v>24294</v>
      </c>
      <c r="D1023" t="str">
        <f t="shared" si="15"/>
        <v>Bonaduz#46,81103R#9,39821R</v>
      </c>
    </row>
    <row r="1024" spans="1:4" x14ac:dyDescent="0.25">
      <c r="A1024" t="s">
        <v>24235</v>
      </c>
      <c r="B1024">
        <v>46.706969999999998</v>
      </c>
      <c r="C1024">
        <v>9.5794099999999993</v>
      </c>
      <c r="D1024" t="str">
        <f t="shared" si="15"/>
        <v>Lantsch/Lenz#46,70697#9,57941</v>
      </c>
    </row>
    <row r="1025" spans="1:4" x14ac:dyDescent="0.25">
      <c r="A1025" t="s">
        <v>24116</v>
      </c>
      <c r="B1025">
        <v>46.819809999999997</v>
      </c>
      <c r="C1025">
        <v>9.4545499999999993</v>
      </c>
      <c r="D1025" t="str">
        <f t="shared" si="15"/>
        <v>Domat/Ems#46,81981#9,45455</v>
      </c>
    </row>
    <row r="1026" spans="1:4" x14ac:dyDescent="0.25">
      <c r="A1026" t="s">
        <v>24116</v>
      </c>
      <c r="B1026">
        <v>46.819809999999997</v>
      </c>
      <c r="C1026">
        <v>9.4545499999999993</v>
      </c>
      <c r="D1026" t="str">
        <f t="shared" si="15"/>
        <v>Domat/Ems#46,81981#9,45455</v>
      </c>
    </row>
    <row r="1027" spans="1:4" x14ac:dyDescent="0.25">
      <c r="A1027" t="s">
        <v>24116</v>
      </c>
      <c r="B1027">
        <v>46.819809999999997</v>
      </c>
      <c r="C1027">
        <v>9.4545499999999993</v>
      </c>
      <c r="D1027" t="str">
        <f t="shared" ref="D1027:D1090" si="16">A1027&amp;"#"&amp;B1027&amp;"#"&amp;C1027</f>
        <v>Domat/Ems#46,81981#9,45455</v>
      </c>
    </row>
    <row r="1028" spans="1:4" x14ac:dyDescent="0.25">
      <c r="A1028" t="s">
        <v>24116</v>
      </c>
      <c r="B1028">
        <v>46.819809999999997</v>
      </c>
      <c r="C1028">
        <v>9.4545499999999993</v>
      </c>
      <c r="D1028" t="str">
        <f t="shared" si="16"/>
        <v>Domat/Ems#46,81981#9,45455</v>
      </c>
    </row>
    <row r="1029" spans="1:4" x14ac:dyDescent="0.25">
      <c r="A1029" t="s">
        <v>24116</v>
      </c>
      <c r="B1029">
        <v>46.819809999999997</v>
      </c>
      <c r="C1029">
        <v>9.4545499999999993</v>
      </c>
      <c r="D1029" t="str">
        <f t="shared" si="16"/>
        <v>Domat/Ems#46,81981#9,45455</v>
      </c>
    </row>
    <row r="1030" spans="1:4" x14ac:dyDescent="0.25">
      <c r="A1030" t="s">
        <v>24116</v>
      </c>
      <c r="B1030">
        <v>46.819809999999997</v>
      </c>
      <c r="C1030">
        <v>9.4545499999999993</v>
      </c>
      <c r="D1030" t="str">
        <f t="shared" si="16"/>
        <v>Domat/Ems#46,81981#9,45455</v>
      </c>
    </row>
    <row r="1031" spans="1:4" x14ac:dyDescent="0.25">
      <c r="A1031" t="s">
        <v>24116</v>
      </c>
      <c r="B1031">
        <v>46.819809999999997</v>
      </c>
      <c r="C1031">
        <v>9.4545499999999993</v>
      </c>
      <c r="D1031" t="str">
        <f t="shared" si="16"/>
        <v>Domat/Ems#46,81981#9,45455</v>
      </c>
    </row>
    <row r="1032" spans="1:4" x14ac:dyDescent="0.25">
      <c r="A1032" t="s">
        <v>24116</v>
      </c>
      <c r="B1032">
        <v>46.819809999999997</v>
      </c>
      <c r="C1032">
        <v>9.4545499999999993</v>
      </c>
      <c r="D1032" t="str">
        <f t="shared" si="16"/>
        <v>Domat/Ems#46,81981#9,45455</v>
      </c>
    </row>
    <row r="1033" spans="1:4" x14ac:dyDescent="0.25">
      <c r="A1033" t="s">
        <v>24116</v>
      </c>
      <c r="B1033">
        <v>46.819809999999997</v>
      </c>
      <c r="C1033">
        <v>9.4545499999999993</v>
      </c>
      <c r="D1033" t="str">
        <f t="shared" si="16"/>
        <v>Domat/Ems#46,81981#9,45455</v>
      </c>
    </row>
    <row r="1034" spans="1:4" x14ac:dyDescent="0.25">
      <c r="A1034" t="s">
        <v>24116</v>
      </c>
      <c r="B1034">
        <v>46.819809999999997</v>
      </c>
      <c r="C1034">
        <v>9.4545499999999993</v>
      </c>
      <c r="D1034" t="str">
        <f t="shared" si="16"/>
        <v>Domat/Ems#46,81981#9,45455</v>
      </c>
    </row>
    <row r="1035" spans="1:4" x14ac:dyDescent="0.25">
      <c r="A1035" t="s">
        <v>329</v>
      </c>
      <c r="B1035" t="s">
        <v>24273</v>
      </c>
      <c r="C1035" t="s">
        <v>24274</v>
      </c>
      <c r="D1035" t="str">
        <f t="shared" si="16"/>
        <v>Trun#46,74292R#8,98716R</v>
      </c>
    </row>
    <row r="1036" spans="1:4" x14ac:dyDescent="0.25">
      <c r="A1036" t="s">
        <v>329</v>
      </c>
      <c r="B1036" t="s">
        <v>24273</v>
      </c>
      <c r="C1036" t="s">
        <v>24274</v>
      </c>
      <c r="D1036" t="str">
        <f t="shared" si="16"/>
        <v>Trun#46,74292R#8,98716R</v>
      </c>
    </row>
    <row r="1037" spans="1:4" x14ac:dyDescent="0.25">
      <c r="A1037" t="s">
        <v>329</v>
      </c>
      <c r="B1037" t="s">
        <v>24273</v>
      </c>
      <c r="C1037" t="s">
        <v>24274</v>
      </c>
      <c r="D1037" t="str">
        <f t="shared" si="16"/>
        <v>Trun#46,74292R#8,98716R</v>
      </c>
    </row>
    <row r="1038" spans="1:4" x14ac:dyDescent="0.25">
      <c r="A1038" t="s">
        <v>218</v>
      </c>
      <c r="B1038" t="s">
        <v>24287</v>
      </c>
      <c r="C1038" t="s">
        <v>24288</v>
      </c>
      <c r="D1038" t="str">
        <f t="shared" si="16"/>
        <v>Rhäzüns#46,79891R#9,39764R</v>
      </c>
    </row>
    <row r="1039" spans="1:4" x14ac:dyDescent="0.25">
      <c r="A1039" t="s">
        <v>24117</v>
      </c>
      <c r="B1039">
        <v>46.769080000000002</v>
      </c>
      <c r="C1039">
        <v>9.4646799999999995</v>
      </c>
      <c r="D1039" t="str">
        <f t="shared" si="16"/>
        <v>Domleschg#46,76908#9,46468</v>
      </c>
    </row>
    <row r="1040" spans="1:4" x14ac:dyDescent="0.25">
      <c r="A1040" t="s">
        <v>24112</v>
      </c>
      <c r="B1040">
        <v>46.725520000000003</v>
      </c>
      <c r="C1040">
        <v>9.0842100000000006</v>
      </c>
      <c r="D1040" t="str">
        <f t="shared" si="16"/>
        <v>Obersaxen Mundaun#46,72552#9,08421</v>
      </c>
    </row>
    <row r="1041" spans="1:4" x14ac:dyDescent="0.25">
      <c r="A1041" t="s">
        <v>24112</v>
      </c>
      <c r="B1041">
        <v>46.725520000000003</v>
      </c>
      <c r="C1041">
        <v>9.0842100000000006</v>
      </c>
      <c r="D1041" t="str">
        <f t="shared" si="16"/>
        <v>Obersaxen Mundaun#46,72552#9,08421</v>
      </c>
    </row>
    <row r="1042" spans="1:4" x14ac:dyDescent="0.25">
      <c r="A1042" t="s">
        <v>24112</v>
      </c>
      <c r="B1042">
        <v>46.725520000000003</v>
      </c>
      <c r="C1042">
        <v>9.0842100000000006</v>
      </c>
      <c r="D1042" t="str">
        <f t="shared" si="16"/>
        <v>Obersaxen Mundaun#46,72552#9,08421</v>
      </c>
    </row>
    <row r="1043" spans="1:4" x14ac:dyDescent="0.25">
      <c r="A1043" t="s">
        <v>54</v>
      </c>
      <c r="B1043">
        <v>46.852119999999999</v>
      </c>
      <c r="C1043">
        <v>9.5296500000000002</v>
      </c>
      <c r="D1043" t="str">
        <f t="shared" si="16"/>
        <v>Chur#46,85212#9,52965</v>
      </c>
    </row>
    <row r="1044" spans="1:4" x14ac:dyDescent="0.25">
      <c r="A1044" t="s">
        <v>54</v>
      </c>
      <c r="B1044">
        <v>46.852119999999999</v>
      </c>
      <c r="C1044">
        <v>9.5296500000000002</v>
      </c>
      <c r="D1044" t="str">
        <f t="shared" si="16"/>
        <v>Chur#46,85212#9,52965</v>
      </c>
    </row>
    <row r="1045" spans="1:4" x14ac:dyDescent="0.25">
      <c r="A1045" t="s">
        <v>54</v>
      </c>
      <c r="B1045">
        <v>46.852119999999999</v>
      </c>
      <c r="C1045">
        <v>9.5296500000000002</v>
      </c>
      <c r="D1045" t="str">
        <f t="shared" si="16"/>
        <v>Chur#46,85212#9,52965</v>
      </c>
    </row>
    <row r="1046" spans="1:4" x14ac:dyDescent="0.25">
      <c r="A1046" t="s">
        <v>54</v>
      </c>
      <c r="B1046">
        <v>46.852119999999999</v>
      </c>
      <c r="C1046">
        <v>9.5296500000000002</v>
      </c>
      <c r="D1046" t="str">
        <f t="shared" si="16"/>
        <v>Chur#46,85212#9,52965</v>
      </c>
    </row>
    <row r="1047" spans="1:4" x14ac:dyDescent="0.25">
      <c r="A1047" t="s">
        <v>24107</v>
      </c>
      <c r="B1047">
        <v>46.66292</v>
      </c>
      <c r="C1047">
        <v>9.1098999999999997</v>
      </c>
      <c r="D1047" t="str">
        <f t="shared" si="16"/>
        <v>Lumnezia#46,66292#9,1099</v>
      </c>
    </row>
    <row r="1048" spans="1:4" x14ac:dyDescent="0.25">
      <c r="A1048" t="s">
        <v>276</v>
      </c>
      <c r="B1048" t="s">
        <v>24321</v>
      </c>
      <c r="C1048" t="s">
        <v>24322</v>
      </c>
      <c r="D1048" t="str">
        <f t="shared" si="16"/>
        <v>St. Gallen#47,42391R#9,37477R</v>
      </c>
    </row>
    <row r="1049" spans="1:4" x14ac:dyDescent="0.25">
      <c r="A1049" t="s">
        <v>276</v>
      </c>
      <c r="B1049" t="s">
        <v>24321</v>
      </c>
      <c r="C1049" t="s">
        <v>24322</v>
      </c>
      <c r="D1049" t="str">
        <f t="shared" si="16"/>
        <v>St. Gallen#47,42391R#9,37477R</v>
      </c>
    </row>
    <row r="1050" spans="1:4" x14ac:dyDescent="0.25">
      <c r="A1050" t="s">
        <v>228</v>
      </c>
      <c r="B1050" t="s">
        <v>24323</v>
      </c>
      <c r="C1050" t="s">
        <v>24324</v>
      </c>
      <c r="D1050" t="str">
        <f t="shared" si="16"/>
        <v>Rorschach#47,478R#9,4903R</v>
      </c>
    </row>
    <row r="1051" spans="1:4" x14ac:dyDescent="0.25">
      <c r="A1051" t="s">
        <v>276</v>
      </c>
      <c r="B1051" t="s">
        <v>24321</v>
      </c>
      <c r="C1051" t="s">
        <v>24322</v>
      </c>
      <c r="D1051" t="str">
        <f t="shared" si="16"/>
        <v>St. Gallen#47,42391R#9,37477R</v>
      </c>
    </row>
    <row r="1052" spans="1:4" x14ac:dyDescent="0.25">
      <c r="A1052" t="s">
        <v>276</v>
      </c>
      <c r="B1052" t="s">
        <v>24321</v>
      </c>
      <c r="C1052" t="s">
        <v>24322</v>
      </c>
      <c r="D1052" t="str">
        <f t="shared" si="16"/>
        <v>St. Gallen#47,42391R#9,37477R</v>
      </c>
    </row>
    <row r="1053" spans="1:4" x14ac:dyDescent="0.25">
      <c r="A1053" t="s">
        <v>24239</v>
      </c>
      <c r="B1053">
        <v>47.294969999999999</v>
      </c>
      <c r="C1053">
        <v>9.5336499999999997</v>
      </c>
      <c r="D1053" t="str">
        <f t="shared" si="16"/>
        <v>Rüthi (SG)#47,29497#9,53365</v>
      </c>
    </row>
    <row r="1054" spans="1:4" x14ac:dyDescent="0.25">
      <c r="A1054" t="s">
        <v>9</v>
      </c>
      <c r="B1054" t="s">
        <v>24325</v>
      </c>
      <c r="C1054" t="s">
        <v>24326</v>
      </c>
      <c r="D1054" t="str">
        <f t="shared" si="16"/>
        <v>Altstätten#47,37766R#9,54746R</v>
      </c>
    </row>
    <row r="1055" spans="1:4" x14ac:dyDescent="0.25">
      <c r="A1055" t="s">
        <v>24226</v>
      </c>
      <c r="B1055">
        <v>47.334890000000001</v>
      </c>
      <c r="C1055">
        <v>9.5634999999999994</v>
      </c>
      <c r="D1055" t="str">
        <f t="shared" si="16"/>
        <v>Oberriet (SG)#47,33489#9,5635</v>
      </c>
    </row>
    <row r="1056" spans="1:4" x14ac:dyDescent="0.25">
      <c r="A1056" t="s">
        <v>24226</v>
      </c>
      <c r="B1056">
        <v>47.334890000000001</v>
      </c>
      <c r="C1056">
        <v>9.5634999999999994</v>
      </c>
      <c r="D1056" t="str">
        <f t="shared" si="16"/>
        <v>Oberriet (SG)#47,33489#9,5635</v>
      </c>
    </row>
    <row r="1057" spans="1:4" x14ac:dyDescent="0.25">
      <c r="B1057">
        <v>0</v>
      </c>
      <c r="C1057">
        <v>0</v>
      </c>
      <c r="D1057" t="str">
        <f t="shared" si="16"/>
        <v>#0#0</v>
      </c>
    </row>
    <row r="1058" spans="1:4" x14ac:dyDescent="0.25">
      <c r="B1058">
        <v>0</v>
      </c>
      <c r="C1058">
        <v>0</v>
      </c>
      <c r="D1058" t="str">
        <f t="shared" si="16"/>
        <v>#0#0</v>
      </c>
    </row>
    <row r="1059" spans="1:4" x14ac:dyDescent="0.25">
      <c r="A1059" t="s">
        <v>62</v>
      </c>
      <c r="B1059" t="s">
        <v>24327</v>
      </c>
      <c r="C1059" t="s">
        <v>24328</v>
      </c>
      <c r="D1059" t="str">
        <f t="shared" si="16"/>
        <v>Diepoldsau#47,386R#9,65558R</v>
      </c>
    </row>
    <row r="1060" spans="1:4" x14ac:dyDescent="0.25">
      <c r="A1060" t="s">
        <v>62</v>
      </c>
      <c r="B1060" t="s">
        <v>24327</v>
      </c>
      <c r="C1060" t="s">
        <v>24328</v>
      </c>
      <c r="D1060" t="str">
        <f t="shared" si="16"/>
        <v>Diepoldsau#47,386R#9,65558R</v>
      </c>
    </row>
    <row r="1061" spans="1:4" x14ac:dyDescent="0.25">
      <c r="A1061" t="s">
        <v>62</v>
      </c>
      <c r="B1061" t="s">
        <v>24327</v>
      </c>
      <c r="C1061" t="s">
        <v>24328</v>
      </c>
      <c r="D1061" t="str">
        <f t="shared" si="16"/>
        <v>Diepoldsau#47,386R#9,65558R</v>
      </c>
    </row>
    <row r="1062" spans="1:4" x14ac:dyDescent="0.25">
      <c r="A1062" t="s">
        <v>86</v>
      </c>
      <c r="B1062" t="s">
        <v>24329</v>
      </c>
      <c r="C1062" t="s">
        <v>24330</v>
      </c>
      <c r="D1062" t="str">
        <f t="shared" si="16"/>
        <v>Gams#47,20429R#9,44172R</v>
      </c>
    </row>
    <row r="1063" spans="1:4" x14ac:dyDescent="0.25">
      <c r="A1063" t="s">
        <v>9</v>
      </c>
      <c r="B1063" t="s">
        <v>24325</v>
      </c>
      <c r="C1063" t="s">
        <v>24326</v>
      </c>
      <c r="D1063" t="str">
        <f t="shared" si="16"/>
        <v>Altstätten#47,37766R#9,54746R</v>
      </c>
    </row>
    <row r="1064" spans="1:4" x14ac:dyDescent="0.25">
      <c r="A1064" t="s">
        <v>9</v>
      </c>
      <c r="B1064" t="s">
        <v>24325</v>
      </c>
      <c r="C1064" t="s">
        <v>24326</v>
      </c>
      <c r="D1064" t="str">
        <f t="shared" si="16"/>
        <v>Altstätten#47,37766R#9,54746R</v>
      </c>
    </row>
    <row r="1065" spans="1:4" x14ac:dyDescent="0.25">
      <c r="A1065" t="s">
        <v>276</v>
      </c>
      <c r="B1065" t="s">
        <v>24321</v>
      </c>
      <c r="C1065" t="s">
        <v>24322</v>
      </c>
      <c r="D1065" t="str">
        <f t="shared" si="16"/>
        <v>St. Gallen#47,42391R#9,37477R</v>
      </c>
    </row>
    <row r="1066" spans="1:4" x14ac:dyDescent="0.25">
      <c r="A1066" t="s">
        <v>313</v>
      </c>
      <c r="B1066" t="s">
        <v>24331</v>
      </c>
      <c r="C1066" t="s">
        <v>24332</v>
      </c>
      <c r="D1066" t="str">
        <f t="shared" si="16"/>
        <v>Thal#47,46677R#9,56643R</v>
      </c>
    </row>
    <row r="1067" spans="1:4" x14ac:dyDescent="0.25">
      <c r="A1067" t="s">
        <v>276</v>
      </c>
      <c r="B1067" t="s">
        <v>24321</v>
      </c>
      <c r="C1067" t="s">
        <v>24322</v>
      </c>
      <c r="D1067" t="str">
        <f t="shared" si="16"/>
        <v>St. Gallen#47,42391R#9,37477R</v>
      </c>
    </row>
    <row r="1068" spans="1:4" x14ac:dyDescent="0.25">
      <c r="A1068" t="s">
        <v>62</v>
      </c>
      <c r="B1068">
        <v>47.384</v>
      </c>
      <c r="C1068">
        <v>9.6469100000000001</v>
      </c>
      <c r="D1068" t="str">
        <f t="shared" si="16"/>
        <v>Diepoldsau#47,384#9,64691</v>
      </c>
    </row>
    <row r="1069" spans="1:4" x14ac:dyDescent="0.25">
      <c r="A1069" t="s">
        <v>24239</v>
      </c>
      <c r="B1069">
        <v>47.294969999999999</v>
      </c>
      <c r="C1069">
        <v>9.5336499999999997</v>
      </c>
      <c r="D1069" t="str">
        <f t="shared" si="16"/>
        <v>Rüthi (SG)#47,29497#9,53365</v>
      </c>
    </row>
    <row r="1070" spans="1:4" x14ac:dyDescent="0.25">
      <c r="A1070" t="s">
        <v>24220</v>
      </c>
      <c r="B1070">
        <v>47.426270000000002</v>
      </c>
      <c r="C1070">
        <v>9.6368899999999993</v>
      </c>
      <c r="D1070" t="str">
        <f t="shared" si="16"/>
        <v>Au (SG)#47,42627#9,63689</v>
      </c>
    </row>
    <row r="1071" spans="1:4" x14ac:dyDescent="0.25">
      <c r="A1071" t="s">
        <v>62</v>
      </c>
      <c r="B1071" t="s">
        <v>24327</v>
      </c>
      <c r="C1071" t="s">
        <v>24328</v>
      </c>
      <c r="D1071" t="str">
        <f t="shared" si="16"/>
        <v>Diepoldsau#47,386R#9,65558R</v>
      </c>
    </row>
    <row r="1072" spans="1:4" x14ac:dyDescent="0.25">
      <c r="A1072" t="s">
        <v>62</v>
      </c>
      <c r="B1072" t="s">
        <v>24327</v>
      </c>
      <c r="C1072" t="s">
        <v>24328</v>
      </c>
      <c r="D1072" t="str">
        <f t="shared" si="16"/>
        <v>Diepoldsau#47,386R#9,65558R</v>
      </c>
    </row>
    <row r="1073" spans="1:4" x14ac:dyDescent="0.25">
      <c r="A1073" t="s">
        <v>62</v>
      </c>
      <c r="B1073">
        <v>47.384</v>
      </c>
      <c r="C1073">
        <v>9.6469100000000001</v>
      </c>
      <c r="D1073" t="str">
        <f t="shared" si="16"/>
        <v>Diepoldsau#47,384#9,64691</v>
      </c>
    </row>
    <row r="1074" spans="1:4" x14ac:dyDescent="0.25">
      <c r="A1074" t="s">
        <v>62</v>
      </c>
      <c r="B1074">
        <v>47.384</v>
      </c>
      <c r="C1074">
        <v>9.6469100000000001</v>
      </c>
      <c r="D1074" t="str">
        <f t="shared" si="16"/>
        <v>Diepoldsau#47,384#9,64691</v>
      </c>
    </row>
    <row r="1075" spans="1:4" x14ac:dyDescent="0.25">
      <c r="A1075" t="s">
        <v>62</v>
      </c>
      <c r="B1075">
        <v>47.384</v>
      </c>
      <c r="C1075">
        <v>9.6469100000000001</v>
      </c>
      <c r="D1075" t="str">
        <f t="shared" si="16"/>
        <v>Diepoldsau#47,384#9,64691</v>
      </c>
    </row>
    <row r="1076" spans="1:4" x14ac:dyDescent="0.25">
      <c r="A1076" t="s">
        <v>62</v>
      </c>
      <c r="B1076">
        <v>47.384</v>
      </c>
      <c r="C1076">
        <v>9.6469100000000001</v>
      </c>
      <c r="D1076" t="str">
        <f t="shared" si="16"/>
        <v>Diepoldsau#47,384#9,64691</v>
      </c>
    </row>
    <row r="1077" spans="1:4" x14ac:dyDescent="0.25">
      <c r="A1077" t="s">
        <v>62</v>
      </c>
      <c r="B1077" t="s">
        <v>24327</v>
      </c>
      <c r="C1077" t="s">
        <v>24328</v>
      </c>
      <c r="D1077" t="str">
        <f t="shared" si="16"/>
        <v>Diepoldsau#47,386R#9,65558R</v>
      </c>
    </row>
    <row r="1078" spans="1:4" x14ac:dyDescent="0.25">
      <c r="A1078" t="s">
        <v>62</v>
      </c>
      <c r="B1078">
        <v>47.384</v>
      </c>
      <c r="C1078">
        <v>9.6469100000000001</v>
      </c>
      <c r="D1078" t="str">
        <f t="shared" si="16"/>
        <v>Diepoldsau#47,384#9,64691</v>
      </c>
    </row>
    <row r="1079" spans="1:4" x14ac:dyDescent="0.25">
      <c r="A1079" t="s">
        <v>62</v>
      </c>
      <c r="B1079">
        <v>47.384</v>
      </c>
      <c r="C1079">
        <v>9.6469100000000001</v>
      </c>
      <c r="D1079" t="str">
        <f t="shared" si="16"/>
        <v>Diepoldsau#47,384#9,64691</v>
      </c>
    </row>
    <row r="1080" spans="1:4" x14ac:dyDescent="0.25">
      <c r="A1080" t="s">
        <v>62</v>
      </c>
      <c r="B1080">
        <v>47.384</v>
      </c>
      <c r="C1080">
        <v>9.6469100000000001</v>
      </c>
      <c r="D1080" t="str">
        <f t="shared" si="16"/>
        <v>Diepoldsau#47,384#9,64691</v>
      </c>
    </row>
    <row r="1081" spans="1:4" x14ac:dyDescent="0.25">
      <c r="B1081">
        <v>0</v>
      </c>
      <c r="C1081">
        <v>0</v>
      </c>
      <c r="D1081" t="str">
        <f t="shared" si="16"/>
        <v>#0#0</v>
      </c>
    </row>
    <row r="1082" spans="1:4" x14ac:dyDescent="0.25">
      <c r="B1082">
        <v>0</v>
      </c>
      <c r="C1082">
        <v>0</v>
      </c>
      <c r="D1082" t="str">
        <f t="shared" si="16"/>
        <v>#0#0</v>
      </c>
    </row>
    <row r="1083" spans="1:4" x14ac:dyDescent="0.25">
      <c r="A1083" t="s">
        <v>62</v>
      </c>
      <c r="B1083" t="s">
        <v>24327</v>
      </c>
      <c r="C1083" t="s">
        <v>24328</v>
      </c>
      <c r="D1083" t="str">
        <f t="shared" si="16"/>
        <v>Diepoldsau#47,386R#9,65558R</v>
      </c>
    </row>
    <row r="1084" spans="1:4" x14ac:dyDescent="0.25">
      <c r="A1084" t="s">
        <v>62</v>
      </c>
      <c r="B1084" t="s">
        <v>24327</v>
      </c>
      <c r="C1084" t="s">
        <v>24328</v>
      </c>
      <c r="D1084" t="str">
        <f t="shared" si="16"/>
        <v>Diepoldsau#47,386R#9,65558R</v>
      </c>
    </row>
    <row r="1085" spans="1:4" x14ac:dyDescent="0.25">
      <c r="A1085" t="s">
        <v>62</v>
      </c>
      <c r="B1085" t="s">
        <v>24327</v>
      </c>
      <c r="C1085" t="s">
        <v>24328</v>
      </c>
      <c r="D1085" t="str">
        <f t="shared" si="16"/>
        <v>Diepoldsau#47,386R#9,65558R</v>
      </c>
    </row>
    <row r="1086" spans="1:4" x14ac:dyDescent="0.25">
      <c r="A1086" t="s">
        <v>9</v>
      </c>
      <c r="B1086" t="s">
        <v>24325</v>
      </c>
      <c r="C1086" t="s">
        <v>24326</v>
      </c>
      <c r="D1086" t="str">
        <f t="shared" si="16"/>
        <v>Altstätten#47,37766R#9,54746R</v>
      </c>
    </row>
    <row r="1087" spans="1:4" x14ac:dyDescent="0.25">
      <c r="A1087" t="s">
        <v>9</v>
      </c>
      <c r="B1087" t="s">
        <v>24325</v>
      </c>
      <c r="C1087" t="s">
        <v>24326</v>
      </c>
      <c r="D1087" t="str">
        <f t="shared" si="16"/>
        <v>Altstätten#47,37766R#9,54746R</v>
      </c>
    </row>
    <row r="1088" spans="1:4" x14ac:dyDescent="0.25">
      <c r="A1088" t="s">
        <v>9</v>
      </c>
      <c r="B1088" t="s">
        <v>24325</v>
      </c>
      <c r="C1088" t="s">
        <v>24326</v>
      </c>
      <c r="D1088" t="str">
        <f t="shared" si="16"/>
        <v>Altstätten#47,37766R#9,54746R</v>
      </c>
    </row>
    <row r="1089" spans="1:4" x14ac:dyDescent="0.25">
      <c r="A1089" t="s">
        <v>9</v>
      </c>
      <c r="B1089" t="s">
        <v>24325</v>
      </c>
      <c r="C1089" t="s">
        <v>24326</v>
      </c>
      <c r="D1089" t="str">
        <f t="shared" si="16"/>
        <v>Altstätten#47,37766R#9,54746R</v>
      </c>
    </row>
    <row r="1090" spans="1:4" x14ac:dyDescent="0.25">
      <c r="A1090" t="s">
        <v>228</v>
      </c>
      <c r="B1090" t="s">
        <v>24323</v>
      </c>
      <c r="C1090" t="s">
        <v>24324</v>
      </c>
      <c r="D1090" t="str">
        <f t="shared" si="16"/>
        <v>Rorschach#47,478R#9,4903R</v>
      </c>
    </row>
    <row r="1091" spans="1:4" x14ac:dyDescent="0.25">
      <c r="A1091" t="s">
        <v>9</v>
      </c>
      <c r="B1091" t="s">
        <v>24325</v>
      </c>
      <c r="C1091" t="s">
        <v>24326</v>
      </c>
      <c r="D1091" t="str">
        <f t="shared" ref="D1091:D1154" si="17">A1091&amp;"#"&amp;B1091&amp;"#"&amp;C1091</f>
        <v>Altstätten#47,37766R#9,54746R</v>
      </c>
    </row>
    <row r="1092" spans="1:4" x14ac:dyDescent="0.25">
      <c r="A1092" t="s">
        <v>9</v>
      </c>
      <c r="B1092" t="s">
        <v>24325</v>
      </c>
      <c r="C1092" t="s">
        <v>24326</v>
      </c>
      <c r="D1092" t="str">
        <f t="shared" si="17"/>
        <v>Altstätten#47,37766R#9,54746R</v>
      </c>
    </row>
    <row r="1093" spans="1:4" x14ac:dyDescent="0.25">
      <c r="A1093" t="s">
        <v>9</v>
      </c>
      <c r="B1093" t="s">
        <v>24325</v>
      </c>
      <c r="C1093" t="s">
        <v>24326</v>
      </c>
      <c r="D1093" t="str">
        <f t="shared" si="17"/>
        <v>Altstätten#47,37766R#9,54746R</v>
      </c>
    </row>
    <row r="1094" spans="1:4" x14ac:dyDescent="0.25">
      <c r="A1094" t="s">
        <v>9</v>
      </c>
      <c r="B1094" t="s">
        <v>24325</v>
      </c>
      <c r="C1094" t="s">
        <v>24326</v>
      </c>
      <c r="D1094" t="str">
        <f t="shared" si="17"/>
        <v>Altstätten#47,37766R#9,54746R</v>
      </c>
    </row>
    <row r="1095" spans="1:4" x14ac:dyDescent="0.25">
      <c r="A1095" t="s">
        <v>9</v>
      </c>
      <c r="B1095" t="s">
        <v>24325</v>
      </c>
      <c r="C1095" t="s">
        <v>24326</v>
      </c>
      <c r="D1095" t="str">
        <f t="shared" si="17"/>
        <v>Altstätten#47,37766R#9,54746R</v>
      </c>
    </row>
    <row r="1096" spans="1:4" x14ac:dyDescent="0.25">
      <c r="B1096">
        <v>0</v>
      </c>
      <c r="C1096">
        <v>0</v>
      </c>
      <c r="D1096" t="str">
        <f t="shared" si="17"/>
        <v>#0#0</v>
      </c>
    </row>
    <row r="1097" spans="1:4" x14ac:dyDescent="0.25">
      <c r="A1097" t="s">
        <v>228</v>
      </c>
      <c r="B1097" t="s">
        <v>24323</v>
      </c>
      <c r="C1097" t="s">
        <v>24324</v>
      </c>
      <c r="D1097" t="str">
        <f t="shared" si="17"/>
        <v>Rorschach#47,478R#9,4903R</v>
      </c>
    </row>
    <row r="1098" spans="1:4" x14ac:dyDescent="0.25">
      <c r="A1098" t="s">
        <v>24223</v>
      </c>
      <c r="B1098">
        <v>47.083329999999997</v>
      </c>
      <c r="C1098">
        <v>9.4833300000000005</v>
      </c>
      <c r="D1098" t="str">
        <f t="shared" si="17"/>
        <v>Wartau#47,08333#9,48333</v>
      </c>
    </row>
    <row r="1099" spans="1:4" x14ac:dyDescent="0.25">
      <c r="A1099" t="s">
        <v>228</v>
      </c>
      <c r="B1099" t="s">
        <v>24323</v>
      </c>
      <c r="C1099" t="s">
        <v>24324</v>
      </c>
      <c r="D1099" t="str">
        <f t="shared" si="17"/>
        <v>Rorschach#47,478R#9,4903R</v>
      </c>
    </row>
    <row r="1100" spans="1:4" x14ac:dyDescent="0.25">
      <c r="A1100" t="s">
        <v>62</v>
      </c>
      <c r="B1100" t="s">
        <v>24327</v>
      </c>
      <c r="C1100" t="s">
        <v>24328</v>
      </c>
      <c r="D1100" t="str">
        <f t="shared" si="17"/>
        <v>Diepoldsau#47,386R#9,65558R</v>
      </c>
    </row>
    <row r="1101" spans="1:4" x14ac:dyDescent="0.25">
      <c r="A1101" t="s">
        <v>62</v>
      </c>
      <c r="B1101" t="s">
        <v>24327</v>
      </c>
      <c r="C1101" t="s">
        <v>24328</v>
      </c>
      <c r="D1101" t="str">
        <f t="shared" si="17"/>
        <v>Diepoldsau#47,386R#9,65558R</v>
      </c>
    </row>
    <row r="1102" spans="1:4" x14ac:dyDescent="0.25">
      <c r="A1102" t="s">
        <v>62</v>
      </c>
      <c r="B1102" t="s">
        <v>24327</v>
      </c>
      <c r="C1102" t="s">
        <v>24328</v>
      </c>
      <c r="D1102" t="str">
        <f t="shared" si="17"/>
        <v>Diepoldsau#47,386R#9,65558R</v>
      </c>
    </row>
    <row r="1103" spans="1:4" x14ac:dyDescent="0.25">
      <c r="A1103" t="s">
        <v>62</v>
      </c>
      <c r="B1103" t="s">
        <v>24327</v>
      </c>
      <c r="C1103" t="s">
        <v>24328</v>
      </c>
      <c r="D1103" t="str">
        <f t="shared" si="17"/>
        <v>Diepoldsau#47,386R#9,65558R</v>
      </c>
    </row>
    <row r="1104" spans="1:4" x14ac:dyDescent="0.25">
      <c r="A1104" t="s">
        <v>62</v>
      </c>
      <c r="B1104" t="s">
        <v>24327</v>
      </c>
      <c r="C1104" t="s">
        <v>24328</v>
      </c>
      <c r="D1104" t="str">
        <f t="shared" si="17"/>
        <v>Diepoldsau#47,386R#9,65558R</v>
      </c>
    </row>
    <row r="1105" spans="1:4" x14ac:dyDescent="0.25">
      <c r="A1105" t="s">
        <v>62</v>
      </c>
      <c r="B1105">
        <v>47.384</v>
      </c>
      <c r="C1105">
        <v>9.6469100000000001</v>
      </c>
      <c r="D1105" t="str">
        <f t="shared" si="17"/>
        <v>Diepoldsau#47,384#9,64691</v>
      </c>
    </row>
    <row r="1106" spans="1:4" x14ac:dyDescent="0.25">
      <c r="A1106" t="s">
        <v>62</v>
      </c>
      <c r="B1106" t="s">
        <v>24327</v>
      </c>
      <c r="C1106" t="s">
        <v>24328</v>
      </c>
      <c r="D1106" t="str">
        <f t="shared" si="17"/>
        <v>Diepoldsau#47,386R#9,65558R</v>
      </c>
    </row>
    <row r="1107" spans="1:4" x14ac:dyDescent="0.25">
      <c r="A1107" t="s">
        <v>62</v>
      </c>
      <c r="B1107" t="s">
        <v>24327</v>
      </c>
      <c r="C1107" t="s">
        <v>24328</v>
      </c>
      <c r="D1107" t="str">
        <f t="shared" si="17"/>
        <v>Diepoldsau#47,386R#9,65558R</v>
      </c>
    </row>
    <row r="1108" spans="1:4" x14ac:dyDescent="0.25">
      <c r="A1108" t="s">
        <v>62</v>
      </c>
      <c r="B1108">
        <v>47.384</v>
      </c>
      <c r="C1108">
        <v>9.6469100000000001</v>
      </c>
      <c r="D1108" t="str">
        <f t="shared" si="17"/>
        <v>Diepoldsau#47,384#9,64691</v>
      </c>
    </row>
    <row r="1109" spans="1:4" x14ac:dyDescent="0.25">
      <c r="A1109" t="s">
        <v>62</v>
      </c>
      <c r="B1109">
        <v>47.384</v>
      </c>
      <c r="C1109">
        <v>9.6469100000000001</v>
      </c>
      <c r="D1109" t="str">
        <f t="shared" si="17"/>
        <v>Diepoldsau#47,384#9,64691</v>
      </c>
    </row>
    <row r="1110" spans="1:4" x14ac:dyDescent="0.25">
      <c r="A1110" t="s">
        <v>62</v>
      </c>
      <c r="B1110">
        <v>47.384</v>
      </c>
      <c r="C1110">
        <v>9.6469100000000001</v>
      </c>
      <c r="D1110" t="str">
        <f t="shared" si="17"/>
        <v>Diepoldsau#47,384#9,64691</v>
      </c>
    </row>
    <row r="1111" spans="1:4" x14ac:dyDescent="0.25">
      <c r="A1111" t="s">
        <v>62</v>
      </c>
      <c r="B1111">
        <v>47.384</v>
      </c>
      <c r="C1111">
        <v>9.6469100000000001</v>
      </c>
      <c r="D1111" t="str">
        <f t="shared" si="17"/>
        <v>Diepoldsau#47,384#9,64691</v>
      </c>
    </row>
    <row r="1112" spans="1:4" x14ac:dyDescent="0.25">
      <c r="A1112" t="s">
        <v>62</v>
      </c>
      <c r="B1112">
        <v>47.384</v>
      </c>
      <c r="C1112">
        <v>9.6469100000000001</v>
      </c>
      <c r="D1112" t="str">
        <f t="shared" si="17"/>
        <v>Diepoldsau#47,384#9,64691</v>
      </c>
    </row>
    <row r="1113" spans="1:4" x14ac:dyDescent="0.25">
      <c r="A1113" t="s">
        <v>62</v>
      </c>
      <c r="B1113">
        <v>47.384</v>
      </c>
      <c r="C1113">
        <v>9.6469100000000001</v>
      </c>
      <c r="D1113" t="str">
        <f t="shared" si="17"/>
        <v>Diepoldsau#47,384#9,64691</v>
      </c>
    </row>
    <row r="1114" spans="1:4" x14ac:dyDescent="0.25">
      <c r="A1114" t="s">
        <v>62</v>
      </c>
      <c r="B1114" t="s">
        <v>24327</v>
      </c>
      <c r="C1114" t="s">
        <v>24328</v>
      </c>
      <c r="D1114" t="str">
        <f t="shared" si="17"/>
        <v>Diepoldsau#47,386R#9,65558R</v>
      </c>
    </row>
    <row r="1115" spans="1:4" x14ac:dyDescent="0.25">
      <c r="A1115" t="s">
        <v>62</v>
      </c>
      <c r="B1115" t="s">
        <v>24327</v>
      </c>
      <c r="C1115" t="s">
        <v>24328</v>
      </c>
      <c r="D1115" t="str">
        <f t="shared" si="17"/>
        <v>Diepoldsau#47,386R#9,65558R</v>
      </c>
    </row>
    <row r="1116" spans="1:4" x14ac:dyDescent="0.25">
      <c r="A1116" t="s">
        <v>62</v>
      </c>
      <c r="B1116" t="s">
        <v>24327</v>
      </c>
      <c r="C1116" t="s">
        <v>24328</v>
      </c>
      <c r="D1116" t="str">
        <f t="shared" si="17"/>
        <v>Diepoldsau#47,386R#9,65558R</v>
      </c>
    </row>
    <row r="1117" spans="1:4" x14ac:dyDescent="0.25">
      <c r="A1117" t="s">
        <v>228</v>
      </c>
      <c r="B1117" t="s">
        <v>24323</v>
      </c>
      <c r="C1117" t="s">
        <v>24324</v>
      </c>
      <c r="D1117" t="str">
        <f t="shared" si="17"/>
        <v>Rorschach#47,478R#9,4903R</v>
      </c>
    </row>
    <row r="1118" spans="1:4" x14ac:dyDescent="0.25">
      <c r="A1118" t="s">
        <v>228</v>
      </c>
      <c r="B1118" t="s">
        <v>24323</v>
      </c>
      <c r="C1118" t="s">
        <v>24324</v>
      </c>
      <c r="D1118" t="str">
        <f t="shared" si="17"/>
        <v>Rorschach#47,478R#9,4903R</v>
      </c>
    </row>
    <row r="1119" spans="1:4" x14ac:dyDescent="0.25">
      <c r="A1119" t="s">
        <v>228</v>
      </c>
      <c r="B1119" t="s">
        <v>24323</v>
      </c>
      <c r="C1119" t="s">
        <v>24324</v>
      </c>
      <c r="D1119" t="str">
        <f t="shared" si="17"/>
        <v>Rorschach#47,478R#9,4903R</v>
      </c>
    </row>
    <row r="1120" spans="1:4" x14ac:dyDescent="0.25">
      <c r="A1120" t="s">
        <v>228</v>
      </c>
      <c r="B1120" t="s">
        <v>24323</v>
      </c>
      <c r="C1120" t="s">
        <v>24324</v>
      </c>
      <c r="D1120" t="str">
        <f t="shared" si="17"/>
        <v>Rorschach#47,478R#9,4903R</v>
      </c>
    </row>
    <row r="1121" spans="1:4" x14ac:dyDescent="0.25">
      <c r="A1121" t="s">
        <v>289</v>
      </c>
      <c r="B1121" t="s">
        <v>24333</v>
      </c>
      <c r="C1121" t="s">
        <v>24334</v>
      </c>
      <c r="D1121" t="str">
        <f t="shared" si="17"/>
        <v>Steinach#47,50178R#9,43846R</v>
      </c>
    </row>
    <row r="1122" spans="1:4" x14ac:dyDescent="0.25">
      <c r="A1122" t="s">
        <v>24238</v>
      </c>
      <c r="B1122">
        <v>47.232709999999997</v>
      </c>
      <c r="C1122">
        <v>8.8564600000000002</v>
      </c>
      <c r="D1122" t="str">
        <f t="shared" si="17"/>
        <v>Rapperswil-Jona#47,23271#8,85646</v>
      </c>
    </row>
    <row r="1123" spans="1:4" x14ac:dyDescent="0.25">
      <c r="A1123" t="s">
        <v>24238</v>
      </c>
      <c r="B1123">
        <v>47.232709999999997</v>
      </c>
      <c r="C1123">
        <v>8.8564600000000002</v>
      </c>
      <c r="D1123" t="str">
        <f t="shared" si="17"/>
        <v>Rapperswil-Jona#47,23271#8,85646</v>
      </c>
    </row>
    <row r="1124" spans="1:4" x14ac:dyDescent="0.25">
      <c r="A1124" t="s">
        <v>62</v>
      </c>
      <c r="B1124">
        <v>47.384</v>
      </c>
      <c r="C1124">
        <v>9.6469100000000001</v>
      </c>
      <c r="D1124" t="str">
        <f t="shared" si="17"/>
        <v>Diepoldsau#47,384#9,64691</v>
      </c>
    </row>
    <row r="1125" spans="1:4" x14ac:dyDescent="0.25">
      <c r="A1125" t="s">
        <v>276</v>
      </c>
      <c r="B1125" t="s">
        <v>24321</v>
      </c>
      <c r="C1125" t="s">
        <v>24322</v>
      </c>
      <c r="D1125" t="str">
        <f t="shared" si="17"/>
        <v>St. Gallen#47,42391R#9,37477R</v>
      </c>
    </row>
    <row r="1126" spans="1:4" x14ac:dyDescent="0.25">
      <c r="A1126" t="s">
        <v>9</v>
      </c>
      <c r="B1126" t="s">
        <v>24325</v>
      </c>
      <c r="C1126" t="s">
        <v>24326</v>
      </c>
      <c r="D1126" t="str">
        <f t="shared" si="17"/>
        <v>Altstätten#47,37766R#9,54746R</v>
      </c>
    </row>
    <row r="1127" spans="1:4" x14ac:dyDescent="0.25">
      <c r="A1127" t="s">
        <v>24239</v>
      </c>
      <c r="B1127">
        <v>47.294969999999999</v>
      </c>
      <c r="C1127">
        <v>9.5336499999999997</v>
      </c>
      <c r="D1127" t="str">
        <f t="shared" si="17"/>
        <v>Rüthi (SG)#47,29497#9,53365</v>
      </c>
    </row>
    <row r="1128" spans="1:4" x14ac:dyDescent="0.25">
      <c r="A1128" t="s">
        <v>24239</v>
      </c>
      <c r="B1128">
        <v>47.294969999999999</v>
      </c>
      <c r="C1128">
        <v>9.5336499999999997</v>
      </c>
      <c r="D1128" t="str">
        <f t="shared" si="17"/>
        <v>Rüthi (SG)#47,29497#9,53365</v>
      </c>
    </row>
    <row r="1129" spans="1:4" x14ac:dyDescent="0.25">
      <c r="A1129" t="s">
        <v>9</v>
      </c>
      <c r="B1129" t="s">
        <v>24325</v>
      </c>
      <c r="C1129" t="s">
        <v>24326</v>
      </c>
      <c r="D1129" t="str">
        <f t="shared" si="17"/>
        <v>Altstätten#47,37766R#9,54746R</v>
      </c>
    </row>
    <row r="1130" spans="1:4" x14ac:dyDescent="0.25">
      <c r="A1130" t="s">
        <v>24226</v>
      </c>
      <c r="B1130">
        <v>47.334890000000001</v>
      </c>
      <c r="C1130">
        <v>9.5634999999999994</v>
      </c>
      <c r="D1130" t="str">
        <f t="shared" si="17"/>
        <v>Oberriet (SG)#47,33489#9,5635</v>
      </c>
    </row>
    <row r="1131" spans="1:4" x14ac:dyDescent="0.25">
      <c r="A1131" t="s">
        <v>24226</v>
      </c>
      <c r="B1131">
        <v>47.334890000000001</v>
      </c>
      <c r="C1131">
        <v>9.5634999999999994</v>
      </c>
      <c r="D1131" t="str">
        <f t="shared" si="17"/>
        <v>Oberriet (SG)#47,33489#9,5635</v>
      </c>
    </row>
    <row r="1132" spans="1:4" x14ac:dyDescent="0.25">
      <c r="A1132" t="s">
        <v>62</v>
      </c>
      <c r="B1132" t="s">
        <v>24327</v>
      </c>
      <c r="C1132" t="s">
        <v>24328</v>
      </c>
      <c r="D1132" t="str">
        <f t="shared" si="17"/>
        <v>Diepoldsau#47,386R#9,65558R</v>
      </c>
    </row>
    <row r="1133" spans="1:4" x14ac:dyDescent="0.25">
      <c r="A1133" t="s">
        <v>62</v>
      </c>
      <c r="B1133">
        <v>47.384</v>
      </c>
      <c r="C1133">
        <v>9.6469100000000001</v>
      </c>
      <c r="D1133" t="str">
        <f t="shared" si="17"/>
        <v>Diepoldsau#47,384#9,64691</v>
      </c>
    </row>
    <row r="1134" spans="1:4" x14ac:dyDescent="0.25">
      <c r="A1134" t="s">
        <v>62</v>
      </c>
      <c r="B1134">
        <v>47.384</v>
      </c>
      <c r="C1134">
        <v>9.6469100000000001</v>
      </c>
      <c r="D1134" t="str">
        <f t="shared" si="17"/>
        <v>Diepoldsau#47,384#9,64691</v>
      </c>
    </row>
    <row r="1135" spans="1:4" x14ac:dyDescent="0.25">
      <c r="A1135" t="s">
        <v>62</v>
      </c>
      <c r="B1135" t="s">
        <v>24327</v>
      </c>
      <c r="C1135" t="s">
        <v>24328</v>
      </c>
      <c r="D1135" t="str">
        <f t="shared" si="17"/>
        <v>Diepoldsau#47,386R#9,65558R</v>
      </c>
    </row>
    <row r="1136" spans="1:4" x14ac:dyDescent="0.25">
      <c r="A1136" t="s">
        <v>62</v>
      </c>
      <c r="B1136" t="s">
        <v>24327</v>
      </c>
      <c r="C1136" t="s">
        <v>24328</v>
      </c>
      <c r="D1136" t="str">
        <f t="shared" si="17"/>
        <v>Diepoldsau#47,386R#9,65558R</v>
      </c>
    </row>
    <row r="1137" spans="1:4" x14ac:dyDescent="0.25">
      <c r="A1137" t="s">
        <v>62</v>
      </c>
      <c r="B1137" t="s">
        <v>24327</v>
      </c>
      <c r="C1137" t="s">
        <v>24328</v>
      </c>
      <c r="D1137" t="str">
        <f t="shared" si="17"/>
        <v>Diepoldsau#47,386R#9,65558R</v>
      </c>
    </row>
    <row r="1138" spans="1:4" x14ac:dyDescent="0.25">
      <c r="A1138" t="s">
        <v>62</v>
      </c>
      <c r="B1138" t="s">
        <v>24327</v>
      </c>
      <c r="C1138" t="s">
        <v>24328</v>
      </c>
      <c r="D1138" t="str">
        <f t="shared" si="17"/>
        <v>Diepoldsau#47,386R#9,65558R</v>
      </c>
    </row>
    <row r="1139" spans="1:4" x14ac:dyDescent="0.25">
      <c r="A1139" t="s">
        <v>62</v>
      </c>
      <c r="B1139" t="s">
        <v>24327</v>
      </c>
      <c r="C1139" t="s">
        <v>24328</v>
      </c>
      <c r="D1139" t="str">
        <f t="shared" si="17"/>
        <v>Diepoldsau#47,386R#9,65558R</v>
      </c>
    </row>
    <row r="1140" spans="1:4" x14ac:dyDescent="0.25">
      <c r="A1140" t="s">
        <v>62</v>
      </c>
      <c r="B1140" t="s">
        <v>24327</v>
      </c>
      <c r="C1140" t="s">
        <v>24328</v>
      </c>
      <c r="D1140" t="str">
        <f t="shared" si="17"/>
        <v>Diepoldsau#47,386R#9,65558R</v>
      </c>
    </row>
    <row r="1141" spans="1:4" x14ac:dyDescent="0.25">
      <c r="A1141" t="s">
        <v>62</v>
      </c>
      <c r="B1141" t="s">
        <v>24327</v>
      </c>
      <c r="C1141" t="s">
        <v>24328</v>
      </c>
      <c r="D1141" t="str">
        <f t="shared" si="17"/>
        <v>Diepoldsau#47,386R#9,65558R</v>
      </c>
    </row>
    <row r="1142" spans="1:4" x14ac:dyDescent="0.25">
      <c r="A1142" t="s">
        <v>62</v>
      </c>
      <c r="B1142" t="s">
        <v>24327</v>
      </c>
      <c r="C1142" t="s">
        <v>24328</v>
      </c>
      <c r="D1142" t="str">
        <f t="shared" si="17"/>
        <v>Diepoldsau#47,386R#9,65558R</v>
      </c>
    </row>
    <row r="1143" spans="1:4" x14ac:dyDescent="0.25">
      <c r="A1143" t="s">
        <v>62</v>
      </c>
      <c r="B1143" t="s">
        <v>24327</v>
      </c>
      <c r="C1143" t="s">
        <v>24328</v>
      </c>
      <c r="D1143" t="str">
        <f t="shared" si="17"/>
        <v>Diepoldsau#47,386R#9,65558R</v>
      </c>
    </row>
    <row r="1144" spans="1:4" x14ac:dyDescent="0.25">
      <c r="A1144" t="s">
        <v>62</v>
      </c>
      <c r="B1144" t="s">
        <v>24327</v>
      </c>
      <c r="C1144" t="s">
        <v>24328</v>
      </c>
      <c r="D1144" t="str">
        <f t="shared" si="17"/>
        <v>Diepoldsau#47,386R#9,65558R</v>
      </c>
    </row>
    <row r="1145" spans="1:4" x14ac:dyDescent="0.25">
      <c r="A1145" t="s">
        <v>62</v>
      </c>
      <c r="B1145" t="s">
        <v>24327</v>
      </c>
      <c r="C1145" t="s">
        <v>24328</v>
      </c>
      <c r="D1145" t="str">
        <f t="shared" si="17"/>
        <v>Diepoldsau#47,386R#9,65558R</v>
      </c>
    </row>
    <row r="1146" spans="1:4" x14ac:dyDescent="0.25">
      <c r="A1146" t="s">
        <v>62</v>
      </c>
      <c r="B1146" t="s">
        <v>24327</v>
      </c>
      <c r="C1146" t="s">
        <v>24328</v>
      </c>
      <c r="D1146" t="str">
        <f t="shared" si="17"/>
        <v>Diepoldsau#47,386R#9,65558R</v>
      </c>
    </row>
    <row r="1147" spans="1:4" x14ac:dyDescent="0.25">
      <c r="A1147" t="s">
        <v>62</v>
      </c>
      <c r="B1147" t="s">
        <v>24327</v>
      </c>
      <c r="C1147" t="s">
        <v>24328</v>
      </c>
      <c r="D1147" t="str">
        <f t="shared" si="17"/>
        <v>Diepoldsau#47,386R#9,65558R</v>
      </c>
    </row>
    <row r="1148" spans="1:4" x14ac:dyDescent="0.25">
      <c r="A1148" t="s">
        <v>62</v>
      </c>
      <c r="B1148" t="s">
        <v>24327</v>
      </c>
      <c r="C1148" t="s">
        <v>24328</v>
      </c>
      <c r="D1148" t="str">
        <f t="shared" si="17"/>
        <v>Diepoldsau#47,386R#9,65558R</v>
      </c>
    </row>
    <row r="1149" spans="1:4" x14ac:dyDescent="0.25">
      <c r="B1149">
        <v>0</v>
      </c>
      <c r="C1149">
        <v>0</v>
      </c>
      <c r="D1149" t="str">
        <f t="shared" si="17"/>
        <v>#0#0</v>
      </c>
    </row>
    <row r="1150" spans="1:4" x14ac:dyDescent="0.25">
      <c r="A1150" t="s">
        <v>276</v>
      </c>
      <c r="B1150" t="s">
        <v>24321</v>
      </c>
      <c r="C1150" t="s">
        <v>24322</v>
      </c>
      <c r="D1150" t="str">
        <f t="shared" si="17"/>
        <v>St. Gallen#47,42391R#9,37477R</v>
      </c>
    </row>
    <row r="1151" spans="1:4" x14ac:dyDescent="0.25">
      <c r="A1151" t="s">
        <v>238</v>
      </c>
      <c r="B1151" t="s">
        <v>24335</v>
      </c>
      <c r="C1151" t="s">
        <v>24336</v>
      </c>
      <c r="D1151" t="str">
        <f t="shared" si="17"/>
        <v>Sargans#47,04896R#9,44103R</v>
      </c>
    </row>
    <row r="1152" spans="1:4" x14ac:dyDescent="0.25">
      <c r="B1152">
        <v>0</v>
      </c>
      <c r="C1152">
        <v>0</v>
      </c>
      <c r="D1152" t="str">
        <f t="shared" si="17"/>
        <v>#0#0</v>
      </c>
    </row>
    <row r="1153" spans="1:4" x14ac:dyDescent="0.25">
      <c r="A1153" t="s">
        <v>24246</v>
      </c>
      <c r="B1153">
        <v>47.475709999999999</v>
      </c>
      <c r="C1153">
        <v>9.0517599999999998</v>
      </c>
      <c r="D1153" t="str">
        <f t="shared" si="17"/>
        <v>Wil (SG)#47,47571#9,05176</v>
      </c>
    </row>
    <row r="1154" spans="1:4" x14ac:dyDescent="0.25">
      <c r="A1154" t="s">
        <v>24229</v>
      </c>
      <c r="B1154">
        <v>47.361960000000003</v>
      </c>
      <c r="C1154">
        <v>9.0800099999999997</v>
      </c>
      <c r="D1154" t="str">
        <f t="shared" si="17"/>
        <v>Bütschwil-Ganterschwil#47,36196#9,08001</v>
      </c>
    </row>
    <row r="1155" spans="1:4" x14ac:dyDescent="0.25">
      <c r="A1155" t="s">
        <v>93</v>
      </c>
      <c r="B1155" t="s">
        <v>24337</v>
      </c>
      <c r="C1155" t="s">
        <v>24338</v>
      </c>
      <c r="D1155" t="str">
        <f t="shared" ref="D1155:D1218" si="18">A1155&amp;"#"&amp;B1155&amp;"#"&amp;C1155</f>
        <v>Goldach#47,47401R#9,46711R</v>
      </c>
    </row>
    <row r="1156" spans="1:4" x14ac:dyDescent="0.25">
      <c r="A1156" t="s">
        <v>196</v>
      </c>
      <c r="B1156" t="s">
        <v>24339</v>
      </c>
      <c r="C1156" t="s">
        <v>24340</v>
      </c>
      <c r="D1156" t="str">
        <f t="shared" si="18"/>
        <v>Pfäfers#46,98986R#9,50077R</v>
      </c>
    </row>
    <row r="1157" spans="1:4" x14ac:dyDescent="0.25">
      <c r="A1157" t="s">
        <v>219</v>
      </c>
      <c r="B1157" t="s">
        <v>24341</v>
      </c>
      <c r="C1157" t="s">
        <v>24342</v>
      </c>
      <c r="D1157" t="str">
        <f t="shared" si="18"/>
        <v>Rheineck#47,4663R#9,59028R</v>
      </c>
    </row>
    <row r="1158" spans="1:4" x14ac:dyDescent="0.25">
      <c r="A1158" t="s">
        <v>9</v>
      </c>
      <c r="B1158" t="s">
        <v>24325</v>
      </c>
      <c r="C1158" t="s">
        <v>24326</v>
      </c>
      <c r="D1158" t="str">
        <f t="shared" si="18"/>
        <v>Altstätten#47,37766R#9,54746R</v>
      </c>
    </row>
    <row r="1159" spans="1:4" x14ac:dyDescent="0.25">
      <c r="A1159" t="s">
        <v>9</v>
      </c>
      <c r="B1159" t="s">
        <v>24325</v>
      </c>
      <c r="C1159" t="s">
        <v>24326</v>
      </c>
      <c r="D1159" t="str">
        <f t="shared" si="18"/>
        <v>Altstätten#47,37766R#9,54746R</v>
      </c>
    </row>
    <row r="1160" spans="1:4" x14ac:dyDescent="0.25">
      <c r="A1160" t="s">
        <v>228</v>
      </c>
      <c r="B1160" t="s">
        <v>24323</v>
      </c>
      <c r="C1160" t="s">
        <v>24324</v>
      </c>
      <c r="D1160" t="str">
        <f t="shared" si="18"/>
        <v>Rorschach#47,478R#9,4903R</v>
      </c>
    </row>
    <row r="1161" spans="1:4" x14ac:dyDescent="0.25">
      <c r="A1161" t="s">
        <v>120</v>
      </c>
      <c r="B1161" t="s">
        <v>24343</v>
      </c>
      <c r="C1161" t="s">
        <v>24344</v>
      </c>
      <c r="D1161" t="str">
        <f t="shared" si="18"/>
        <v>Kaltbrunn#47,21367R#9,0259R</v>
      </c>
    </row>
    <row r="1162" spans="1:4" x14ac:dyDescent="0.25">
      <c r="A1162" t="s">
        <v>276</v>
      </c>
      <c r="B1162" t="s">
        <v>24321</v>
      </c>
      <c r="C1162" t="s">
        <v>24322</v>
      </c>
      <c r="D1162" t="str">
        <f t="shared" si="18"/>
        <v>St. Gallen#47,42391R#9,37477R</v>
      </c>
    </row>
    <row r="1163" spans="1:4" x14ac:dyDescent="0.25">
      <c r="A1163" t="s">
        <v>9</v>
      </c>
      <c r="B1163" t="s">
        <v>24325</v>
      </c>
      <c r="C1163" t="s">
        <v>24326</v>
      </c>
      <c r="D1163" t="str">
        <f t="shared" si="18"/>
        <v>Altstätten#47,37766R#9,54746R</v>
      </c>
    </row>
    <row r="1164" spans="1:4" x14ac:dyDescent="0.25">
      <c r="A1164" t="s">
        <v>9</v>
      </c>
      <c r="B1164" t="s">
        <v>24325</v>
      </c>
      <c r="C1164" t="s">
        <v>24326</v>
      </c>
      <c r="D1164" t="str">
        <f t="shared" si="18"/>
        <v>Altstätten#47,37766R#9,54746R</v>
      </c>
    </row>
    <row r="1165" spans="1:4" x14ac:dyDescent="0.25">
      <c r="A1165" t="s">
        <v>9</v>
      </c>
      <c r="B1165" t="s">
        <v>24325</v>
      </c>
      <c r="C1165" t="s">
        <v>24326</v>
      </c>
      <c r="D1165" t="str">
        <f t="shared" si="18"/>
        <v>Altstätten#47,37766R#9,54746R</v>
      </c>
    </row>
    <row r="1166" spans="1:4" x14ac:dyDescent="0.25">
      <c r="A1166" t="s">
        <v>9</v>
      </c>
      <c r="B1166" t="s">
        <v>24325</v>
      </c>
      <c r="C1166" t="s">
        <v>24326</v>
      </c>
      <c r="D1166" t="str">
        <f t="shared" si="18"/>
        <v>Altstätten#47,37766R#9,54746R</v>
      </c>
    </row>
    <row r="1167" spans="1:4" x14ac:dyDescent="0.25">
      <c r="A1167" t="s">
        <v>62</v>
      </c>
      <c r="B1167">
        <v>47.384</v>
      </c>
      <c r="C1167">
        <v>9.6469100000000001</v>
      </c>
      <c r="D1167" t="str">
        <f t="shared" si="18"/>
        <v>Diepoldsau#47,384#9,64691</v>
      </c>
    </row>
    <row r="1168" spans="1:4" x14ac:dyDescent="0.25">
      <c r="A1168" t="s">
        <v>62</v>
      </c>
      <c r="B1168">
        <v>47.384</v>
      </c>
      <c r="C1168">
        <v>9.6469100000000001</v>
      </c>
      <c r="D1168" t="str">
        <f t="shared" si="18"/>
        <v>Diepoldsau#47,384#9,64691</v>
      </c>
    </row>
    <row r="1169" spans="1:4" x14ac:dyDescent="0.25">
      <c r="A1169" t="s">
        <v>62</v>
      </c>
      <c r="B1169" t="s">
        <v>24327</v>
      </c>
      <c r="C1169" t="s">
        <v>24328</v>
      </c>
      <c r="D1169" t="str">
        <f t="shared" si="18"/>
        <v>Diepoldsau#47,386R#9,65558R</v>
      </c>
    </row>
    <row r="1170" spans="1:4" x14ac:dyDescent="0.25">
      <c r="A1170" t="s">
        <v>62</v>
      </c>
      <c r="B1170" t="s">
        <v>24327</v>
      </c>
      <c r="C1170" t="s">
        <v>24328</v>
      </c>
      <c r="D1170" t="str">
        <f t="shared" si="18"/>
        <v>Diepoldsau#47,386R#9,65558R</v>
      </c>
    </row>
    <row r="1171" spans="1:4" x14ac:dyDescent="0.25">
      <c r="A1171" t="s">
        <v>9</v>
      </c>
      <c r="B1171" t="s">
        <v>24325</v>
      </c>
      <c r="C1171" t="s">
        <v>24326</v>
      </c>
      <c r="D1171" t="str">
        <f t="shared" si="18"/>
        <v>Altstätten#47,37766R#9,54746R</v>
      </c>
    </row>
    <row r="1172" spans="1:4" x14ac:dyDescent="0.25">
      <c r="A1172" t="s">
        <v>9</v>
      </c>
      <c r="B1172" t="s">
        <v>24325</v>
      </c>
      <c r="C1172" t="s">
        <v>24326</v>
      </c>
      <c r="D1172" t="str">
        <f t="shared" si="18"/>
        <v>Altstätten#47,37766R#9,54746R</v>
      </c>
    </row>
    <row r="1173" spans="1:4" x14ac:dyDescent="0.25">
      <c r="A1173" t="s">
        <v>9</v>
      </c>
      <c r="B1173" t="s">
        <v>24325</v>
      </c>
      <c r="C1173" t="s">
        <v>24326</v>
      </c>
      <c r="D1173" t="str">
        <f t="shared" si="18"/>
        <v>Altstätten#47,37766R#9,54746R</v>
      </c>
    </row>
    <row r="1174" spans="1:4" x14ac:dyDescent="0.25">
      <c r="A1174" t="s">
        <v>9</v>
      </c>
      <c r="B1174" t="s">
        <v>24325</v>
      </c>
      <c r="C1174" t="s">
        <v>24326</v>
      </c>
      <c r="D1174" t="str">
        <f t="shared" si="18"/>
        <v>Altstätten#47,37766R#9,54746R</v>
      </c>
    </row>
    <row r="1175" spans="1:4" x14ac:dyDescent="0.25">
      <c r="A1175" t="s">
        <v>276</v>
      </c>
      <c r="B1175" t="s">
        <v>24321</v>
      </c>
      <c r="C1175" t="s">
        <v>24322</v>
      </c>
      <c r="D1175" t="str">
        <f t="shared" si="18"/>
        <v>St. Gallen#47,42391R#9,37477R</v>
      </c>
    </row>
    <row r="1176" spans="1:4" x14ac:dyDescent="0.25">
      <c r="A1176" t="s">
        <v>9</v>
      </c>
      <c r="B1176" t="s">
        <v>24325</v>
      </c>
      <c r="C1176" t="s">
        <v>24326</v>
      </c>
      <c r="D1176" t="str">
        <f t="shared" si="18"/>
        <v>Altstätten#47,37766R#9,54746R</v>
      </c>
    </row>
    <row r="1177" spans="1:4" x14ac:dyDescent="0.25">
      <c r="A1177" t="s">
        <v>9</v>
      </c>
      <c r="B1177" t="s">
        <v>24325</v>
      </c>
      <c r="C1177" t="s">
        <v>24326</v>
      </c>
      <c r="D1177" t="str">
        <f t="shared" si="18"/>
        <v>Altstätten#47,37766R#9,54746R</v>
      </c>
    </row>
    <row r="1178" spans="1:4" x14ac:dyDescent="0.25">
      <c r="A1178" t="s">
        <v>9</v>
      </c>
      <c r="B1178" t="s">
        <v>24325</v>
      </c>
      <c r="C1178" t="s">
        <v>24326</v>
      </c>
      <c r="D1178" t="str">
        <f t="shared" si="18"/>
        <v>Altstätten#47,37766R#9,54746R</v>
      </c>
    </row>
    <row r="1179" spans="1:4" x14ac:dyDescent="0.25">
      <c r="A1179" t="s">
        <v>9</v>
      </c>
      <c r="B1179" t="s">
        <v>24325</v>
      </c>
      <c r="C1179" t="s">
        <v>24326</v>
      </c>
      <c r="D1179" t="str">
        <f t="shared" si="18"/>
        <v>Altstätten#47,37766R#9,54746R</v>
      </c>
    </row>
    <row r="1180" spans="1:4" x14ac:dyDescent="0.25">
      <c r="A1180" t="s">
        <v>24243</v>
      </c>
      <c r="B1180">
        <v>47.453299999999999</v>
      </c>
      <c r="C1180">
        <v>9.6259800000000002</v>
      </c>
      <c r="D1180" t="str">
        <f t="shared" si="18"/>
        <v>St, Margrethen#47,4533#9,62598</v>
      </c>
    </row>
    <row r="1181" spans="1:4" x14ac:dyDescent="0.25">
      <c r="A1181" t="s">
        <v>276</v>
      </c>
      <c r="B1181" t="s">
        <v>24321</v>
      </c>
      <c r="C1181" t="s">
        <v>24322</v>
      </c>
      <c r="D1181" t="str">
        <f t="shared" si="18"/>
        <v>St. Gallen#47,42391R#9,37477R</v>
      </c>
    </row>
    <row r="1182" spans="1:4" x14ac:dyDescent="0.25">
      <c r="A1182" t="s">
        <v>9</v>
      </c>
      <c r="B1182" t="s">
        <v>24325</v>
      </c>
      <c r="C1182" t="s">
        <v>24326</v>
      </c>
      <c r="D1182" t="str">
        <f t="shared" si="18"/>
        <v>Altstätten#47,37766R#9,54746R</v>
      </c>
    </row>
    <row r="1183" spans="1:4" x14ac:dyDescent="0.25">
      <c r="A1183" t="s">
        <v>9</v>
      </c>
      <c r="B1183" t="s">
        <v>24325</v>
      </c>
      <c r="C1183" t="s">
        <v>24326</v>
      </c>
      <c r="D1183" t="str">
        <f t="shared" si="18"/>
        <v>Altstätten#47,37766R#9,54746R</v>
      </c>
    </row>
    <row r="1184" spans="1:4" x14ac:dyDescent="0.25">
      <c r="A1184" t="s">
        <v>342</v>
      </c>
      <c r="B1184" t="s">
        <v>24345</v>
      </c>
      <c r="C1184" t="s">
        <v>24346</v>
      </c>
      <c r="D1184" t="str">
        <f t="shared" si="18"/>
        <v>Uznach#47,22421R#8,98263R</v>
      </c>
    </row>
    <row r="1185" spans="1:4" x14ac:dyDescent="0.25">
      <c r="A1185" t="s">
        <v>276</v>
      </c>
      <c r="B1185" t="s">
        <v>24321</v>
      </c>
      <c r="C1185" t="s">
        <v>24322</v>
      </c>
      <c r="D1185" t="str">
        <f t="shared" si="18"/>
        <v>St. Gallen#47,42391R#9,37477R</v>
      </c>
    </row>
    <row r="1186" spans="1:4" x14ac:dyDescent="0.25">
      <c r="A1186" t="s">
        <v>62</v>
      </c>
      <c r="B1186" t="s">
        <v>24327</v>
      </c>
      <c r="C1186" t="s">
        <v>24328</v>
      </c>
      <c r="D1186" t="str">
        <f t="shared" si="18"/>
        <v>Diepoldsau#47,386R#9,65558R</v>
      </c>
    </row>
    <row r="1187" spans="1:4" x14ac:dyDescent="0.25">
      <c r="A1187" t="s">
        <v>62</v>
      </c>
      <c r="B1187" t="s">
        <v>24327</v>
      </c>
      <c r="C1187" t="s">
        <v>24328</v>
      </c>
      <c r="D1187" t="str">
        <f t="shared" si="18"/>
        <v>Diepoldsau#47,386R#9,65558R</v>
      </c>
    </row>
    <row r="1188" spans="1:4" x14ac:dyDescent="0.25">
      <c r="A1188" t="s">
        <v>62</v>
      </c>
      <c r="B1188" t="s">
        <v>24327</v>
      </c>
      <c r="C1188" t="s">
        <v>24328</v>
      </c>
      <c r="D1188" t="str">
        <f t="shared" si="18"/>
        <v>Diepoldsau#47,386R#9,65558R</v>
      </c>
    </row>
    <row r="1189" spans="1:4" x14ac:dyDescent="0.25">
      <c r="A1189" t="s">
        <v>62</v>
      </c>
      <c r="B1189" t="s">
        <v>24327</v>
      </c>
      <c r="C1189" t="s">
        <v>24328</v>
      </c>
      <c r="D1189" t="str">
        <f t="shared" si="18"/>
        <v>Diepoldsau#47,386R#9,65558R</v>
      </c>
    </row>
    <row r="1190" spans="1:4" x14ac:dyDescent="0.25">
      <c r="A1190" t="s">
        <v>62</v>
      </c>
      <c r="B1190" t="s">
        <v>24327</v>
      </c>
      <c r="C1190" t="s">
        <v>24328</v>
      </c>
      <c r="D1190" t="str">
        <f t="shared" si="18"/>
        <v>Diepoldsau#47,386R#9,65558R</v>
      </c>
    </row>
    <row r="1191" spans="1:4" x14ac:dyDescent="0.25">
      <c r="A1191" t="s">
        <v>62</v>
      </c>
      <c r="B1191">
        <v>47.384</v>
      </c>
      <c r="C1191">
        <v>9.6469100000000001</v>
      </c>
      <c r="D1191" t="str">
        <f t="shared" si="18"/>
        <v>Diepoldsau#47,384#9,64691</v>
      </c>
    </row>
    <row r="1192" spans="1:4" x14ac:dyDescent="0.25">
      <c r="A1192" t="s">
        <v>62</v>
      </c>
      <c r="B1192">
        <v>47.384</v>
      </c>
      <c r="C1192">
        <v>9.6469100000000001</v>
      </c>
      <c r="D1192" t="str">
        <f t="shared" si="18"/>
        <v>Diepoldsau#47,384#9,64691</v>
      </c>
    </row>
    <row r="1193" spans="1:4" x14ac:dyDescent="0.25">
      <c r="A1193" t="s">
        <v>62</v>
      </c>
      <c r="B1193">
        <v>47.384</v>
      </c>
      <c r="C1193">
        <v>9.6469100000000001</v>
      </c>
      <c r="D1193" t="str">
        <f t="shared" si="18"/>
        <v>Diepoldsau#47,384#9,64691</v>
      </c>
    </row>
    <row r="1194" spans="1:4" x14ac:dyDescent="0.25">
      <c r="A1194" t="s">
        <v>62</v>
      </c>
      <c r="B1194">
        <v>47.384</v>
      </c>
      <c r="C1194">
        <v>9.6469100000000001</v>
      </c>
      <c r="D1194" t="str">
        <f t="shared" si="18"/>
        <v>Diepoldsau#47,384#9,64691</v>
      </c>
    </row>
    <row r="1195" spans="1:4" x14ac:dyDescent="0.25">
      <c r="A1195" t="s">
        <v>62</v>
      </c>
      <c r="B1195">
        <v>47.384</v>
      </c>
      <c r="C1195">
        <v>9.6469100000000001</v>
      </c>
      <c r="D1195" t="str">
        <f t="shared" si="18"/>
        <v>Diepoldsau#47,384#9,64691</v>
      </c>
    </row>
    <row r="1196" spans="1:4" x14ac:dyDescent="0.25">
      <c r="A1196" t="s">
        <v>62</v>
      </c>
      <c r="B1196">
        <v>47.384</v>
      </c>
      <c r="C1196">
        <v>9.6469100000000001</v>
      </c>
      <c r="D1196" t="str">
        <f t="shared" si="18"/>
        <v>Diepoldsau#47,384#9,64691</v>
      </c>
    </row>
    <row r="1197" spans="1:4" x14ac:dyDescent="0.25">
      <c r="A1197" t="s">
        <v>62</v>
      </c>
      <c r="B1197" t="s">
        <v>24327</v>
      </c>
      <c r="C1197" t="s">
        <v>24328</v>
      </c>
      <c r="D1197" t="str">
        <f t="shared" si="18"/>
        <v>Diepoldsau#47,386R#9,65558R</v>
      </c>
    </row>
    <row r="1198" spans="1:4" x14ac:dyDescent="0.25">
      <c r="A1198" t="s">
        <v>62</v>
      </c>
      <c r="B1198" t="s">
        <v>24327</v>
      </c>
      <c r="C1198" t="s">
        <v>24328</v>
      </c>
      <c r="D1198" t="str">
        <f t="shared" si="18"/>
        <v>Diepoldsau#47,386R#9,65558R</v>
      </c>
    </row>
    <row r="1199" spans="1:4" x14ac:dyDescent="0.25">
      <c r="A1199" t="s">
        <v>62</v>
      </c>
      <c r="B1199" t="s">
        <v>24327</v>
      </c>
      <c r="C1199" t="s">
        <v>24328</v>
      </c>
      <c r="D1199" t="str">
        <f t="shared" si="18"/>
        <v>Diepoldsau#47,386R#9,65558R</v>
      </c>
    </row>
    <row r="1200" spans="1:4" x14ac:dyDescent="0.25">
      <c r="A1200" t="s">
        <v>62</v>
      </c>
      <c r="B1200" t="s">
        <v>24327</v>
      </c>
      <c r="C1200" t="s">
        <v>24328</v>
      </c>
      <c r="D1200" t="str">
        <f t="shared" si="18"/>
        <v>Diepoldsau#47,386R#9,65558R</v>
      </c>
    </row>
    <row r="1201" spans="1:4" x14ac:dyDescent="0.25">
      <c r="A1201" t="s">
        <v>62</v>
      </c>
      <c r="B1201" t="s">
        <v>24327</v>
      </c>
      <c r="C1201" t="s">
        <v>24328</v>
      </c>
      <c r="D1201" t="str">
        <f t="shared" si="18"/>
        <v>Diepoldsau#47,386R#9,65558R</v>
      </c>
    </row>
    <row r="1202" spans="1:4" x14ac:dyDescent="0.25">
      <c r="A1202" t="s">
        <v>62</v>
      </c>
      <c r="B1202" t="s">
        <v>24327</v>
      </c>
      <c r="C1202" t="s">
        <v>24328</v>
      </c>
      <c r="D1202" t="str">
        <f t="shared" si="18"/>
        <v>Diepoldsau#47,386R#9,65558R</v>
      </c>
    </row>
    <row r="1203" spans="1:4" x14ac:dyDescent="0.25">
      <c r="A1203" t="s">
        <v>62</v>
      </c>
      <c r="B1203" t="s">
        <v>24327</v>
      </c>
      <c r="C1203" t="s">
        <v>24328</v>
      </c>
      <c r="D1203" t="str">
        <f t="shared" si="18"/>
        <v>Diepoldsau#47,386R#9,65558R</v>
      </c>
    </row>
    <row r="1204" spans="1:4" x14ac:dyDescent="0.25">
      <c r="A1204" t="s">
        <v>62</v>
      </c>
      <c r="B1204" t="s">
        <v>24327</v>
      </c>
      <c r="C1204" t="s">
        <v>24328</v>
      </c>
      <c r="D1204" t="str">
        <f t="shared" si="18"/>
        <v>Diepoldsau#47,386R#9,65558R</v>
      </c>
    </row>
    <row r="1205" spans="1:4" x14ac:dyDescent="0.25">
      <c r="A1205" t="s">
        <v>62</v>
      </c>
      <c r="B1205" t="s">
        <v>24327</v>
      </c>
      <c r="C1205" t="s">
        <v>24328</v>
      </c>
      <c r="D1205" t="str">
        <f t="shared" si="18"/>
        <v>Diepoldsau#47,386R#9,65558R</v>
      </c>
    </row>
    <row r="1206" spans="1:4" x14ac:dyDescent="0.25">
      <c r="A1206" t="s">
        <v>62</v>
      </c>
      <c r="B1206" t="s">
        <v>24327</v>
      </c>
      <c r="C1206" t="s">
        <v>24328</v>
      </c>
      <c r="D1206" t="str">
        <f t="shared" si="18"/>
        <v>Diepoldsau#47,386R#9,65558R</v>
      </c>
    </row>
    <row r="1207" spans="1:4" x14ac:dyDescent="0.25">
      <c r="A1207" t="s">
        <v>62</v>
      </c>
      <c r="B1207" t="s">
        <v>24327</v>
      </c>
      <c r="C1207" t="s">
        <v>24328</v>
      </c>
      <c r="D1207" t="str">
        <f t="shared" si="18"/>
        <v>Diepoldsau#47,386R#9,65558R</v>
      </c>
    </row>
    <row r="1208" spans="1:4" x14ac:dyDescent="0.25">
      <c r="A1208" t="s">
        <v>9</v>
      </c>
      <c r="B1208" t="s">
        <v>24325</v>
      </c>
      <c r="C1208" t="s">
        <v>24326</v>
      </c>
      <c r="D1208" t="str">
        <f t="shared" si="18"/>
        <v>Altstätten#47,37766R#9,54746R</v>
      </c>
    </row>
    <row r="1209" spans="1:4" x14ac:dyDescent="0.25">
      <c r="A1209" t="s">
        <v>9</v>
      </c>
      <c r="B1209" t="s">
        <v>24325</v>
      </c>
      <c r="C1209" t="s">
        <v>24326</v>
      </c>
      <c r="D1209" t="str">
        <f t="shared" si="18"/>
        <v>Altstätten#47,37766R#9,54746R</v>
      </c>
    </row>
    <row r="1210" spans="1:4" x14ac:dyDescent="0.25">
      <c r="A1210" t="s">
        <v>24226</v>
      </c>
      <c r="B1210">
        <v>47.334890000000001</v>
      </c>
      <c r="C1210">
        <v>9.5634999999999994</v>
      </c>
      <c r="D1210" t="str">
        <f t="shared" si="18"/>
        <v>Oberriet (SG)#47,33489#9,5635</v>
      </c>
    </row>
    <row r="1211" spans="1:4" x14ac:dyDescent="0.25">
      <c r="A1211" t="s">
        <v>24226</v>
      </c>
      <c r="B1211">
        <v>47.334890000000001</v>
      </c>
      <c r="C1211">
        <v>9.5634999999999994</v>
      </c>
      <c r="D1211" t="str">
        <f t="shared" si="18"/>
        <v>Oberriet (SG)#47,33489#9,5635</v>
      </c>
    </row>
    <row r="1212" spans="1:4" x14ac:dyDescent="0.25">
      <c r="A1212" t="s">
        <v>24226</v>
      </c>
      <c r="B1212">
        <v>47.334890000000001</v>
      </c>
      <c r="C1212">
        <v>9.5634999999999994</v>
      </c>
      <c r="D1212" t="str">
        <f t="shared" si="18"/>
        <v>Oberriet (SG)#47,33489#9,5635</v>
      </c>
    </row>
    <row r="1213" spans="1:4" x14ac:dyDescent="0.25">
      <c r="A1213" t="s">
        <v>24226</v>
      </c>
      <c r="B1213">
        <v>47.334890000000001</v>
      </c>
      <c r="C1213">
        <v>9.5634999999999994</v>
      </c>
      <c r="D1213" t="str">
        <f t="shared" si="18"/>
        <v>Oberriet (SG)#47,33489#9,5635</v>
      </c>
    </row>
    <row r="1214" spans="1:4" x14ac:dyDescent="0.25">
      <c r="A1214" t="s">
        <v>24226</v>
      </c>
      <c r="B1214">
        <v>47.334890000000001</v>
      </c>
      <c r="C1214">
        <v>9.5634999999999994</v>
      </c>
      <c r="D1214" t="str">
        <f t="shared" si="18"/>
        <v>Oberriet (SG)#47,33489#9,5635</v>
      </c>
    </row>
    <row r="1215" spans="1:4" x14ac:dyDescent="0.25">
      <c r="A1215" t="s">
        <v>24226</v>
      </c>
      <c r="B1215">
        <v>47.334890000000001</v>
      </c>
      <c r="C1215">
        <v>9.5634999999999994</v>
      </c>
      <c r="D1215" t="str">
        <f t="shared" si="18"/>
        <v>Oberriet (SG)#47,33489#9,5635</v>
      </c>
    </row>
    <row r="1216" spans="1:4" x14ac:dyDescent="0.25">
      <c r="A1216" t="s">
        <v>9</v>
      </c>
      <c r="B1216" t="s">
        <v>24325</v>
      </c>
      <c r="C1216" t="s">
        <v>24326</v>
      </c>
      <c r="D1216" t="str">
        <f t="shared" si="18"/>
        <v>Altstätten#47,37766R#9,54746R</v>
      </c>
    </row>
    <row r="1217" spans="1:4" x14ac:dyDescent="0.25">
      <c r="A1217" t="s">
        <v>9</v>
      </c>
      <c r="B1217" t="s">
        <v>24325</v>
      </c>
      <c r="C1217" t="s">
        <v>24326</v>
      </c>
      <c r="D1217" t="str">
        <f t="shared" si="18"/>
        <v>Altstätten#47,37766R#9,54746R</v>
      </c>
    </row>
    <row r="1218" spans="1:4" x14ac:dyDescent="0.25">
      <c r="A1218" t="s">
        <v>9</v>
      </c>
      <c r="B1218" t="s">
        <v>24325</v>
      </c>
      <c r="C1218" t="s">
        <v>24326</v>
      </c>
      <c r="D1218" t="str">
        <f t="shared" si="18"/>
        <v>Altstätten#47,37766R#9,54746R</v>
      </c>
    </row>
    <row r="1219" spans="1:4" x14ac:dyDescent="0.25">
      <c r="A1219" t="s">
        <v>9</v>
      </c>
      <c r="B1219" t="s">
        <v>24325</v>
      </c>
      <c r="C1219" t="s">
        <v>24326</v>
      </c>
      <c r="D1219" t="str">
        <f t="shared" ref="D1219:D1282" si="19">A1219&amp;"#"&amp;B1219&amp;"#"&amp;C1219</f>
        <v>Altstätten#47,37766R#9,54746R</v>
      </c>
    </row>
    <row r="1220" spans="1:4" x14ac:dyDescent="0.25">
      <c r="A1220" t="s">
        <v>327</v>
      </c>
      <c r="B1220" t="s">
        <v>24347</v>
      </c>
      <c r="C1220" t="s">
        <v>24348</v>
      </c>
      <c r="D1220" t="str">
        <f t="shared" si="19"/>
        <v>Trogen#47,40782R#9,46498R</v>
      </c>
    </row>
    <row r="1221" spans="1:4" x14ac:dyDescent="0.25">
      <c r="A1221" t="s">
        <v>62</v>
      </c>
      <c r="B1221" t="s">
        <v>24327</v>
      </c>
      <c r="C1221" t="s">
        <v>24328</v>
      </c>
      <c r="D1221" t="str">
        <f t="shared" si="19"/>
        <v>Diepoldsau#47,386R#9,65558R</v>
      </c>
    </row>
    <row r="1222" spans="1:4" x14ac:dyDescent="0.25">
      <c r="A1222" t="s">
        <v>228</v>
      </c>
      <c r="B1222" t="s">
        <v>24323</v>
      </c>
      <c r="C1222" t="s">
        <v>24324</v>
      </c>
      <c r="D1222" t="str">
        <f t="shared" si="19"/>
        <v>Rorschach#47,478R#9,4903R</v>
      </c>
    </row>
    <row r="1223" spans="1:4" x14ac:dyDescent="0.25">
      <c r="A1223" t="s">
        <v>228</v>
      </c>
      <c r="B1223" t="s">
        <v>24323</v>
      </c>
      <c r="C1223" t="s">
        <v>24324</v>
      </c>
      <c r="D1223" t="str">
        <f t="shared" si="19"/>
        <v>Rorschach#47,478R#9,4903R</v>
      </c>
    </row>
    <row r="1224" spans="1:4" x14ac:dyDescent="0.25">
      <c r="A1224" t="s">
        <v>62</v>
      </c>
      <c r="B1224">
        <v>47.384</v>
      </c>
      <c r="C1224">
        <v>9.6469100000000001</v>
      </c>
      <c r="D1224" t="str">
        <f t="shared" si="19"/>
        <v>Diepoldsau#47,384#9,64691</v>
      </c>
    </row>
    <row r="1225" spans="1:4" x14ac:dyDescent="0.25">
      <c r="A1225" t="s">
        <v>228</v>
      </c>
      <c r="B1225" t="s">
        <v>24323</v>
      </c>
      <c r="C1225" t="s">
        <v>24324</v>
      </c>
      <c r="D1225" t="str">
        <f t="shared" si="19"/>
        <v>Rorschach#47,478R#9,4903R</v>
      </c>
    </row>
    <row r="1226" spans="1:4" x14ac:dyDescent="0.25">
      <c r="A1226" t="s">
        <v>24244</v>
      </c>
      <c r="B1226">
        <v>47.353160000000003</v>
      </c>
      <c r="C1226">
        <v>8.7215600000000002</v>
      </c>
      <c r="D1226" t="str">
        <f t="shared" si="19"/>
        <v>Uster#47,35316#8,72156</v>
      </c>
    </row>
    <row r="1227" spans="1:4" x14ac:dyDescent="0.25">
      <c r="A1227" t="s">
        <v>12</v>
      </c>
      <c r="B1227" t="s">
        <v>24349</v>
      </c>
      <c r="C1227" t="s">
        <v>24350</v>
      </c>
      <c r="D1227" t="str">
        <f t="shared" si="19"/>
        <v>Andelsbuch#47,41167R#9,89326R</v>
      </c>
    </row>
    <row r="1228" spans="1:4" x14ac:dyDescent="0.25">
      <c r="A1228" t="s">
        <v>12</v>
      </c>
      <c r="B1228" t="s">
        <v>24349</v>
      </c>
      <c r="C1228" t="s">
        <v>24350</v>
      </c>
      <c r="D1228" t="str">
        <f t="shared" si="19"/>
        <v>Andelsbuch#47,41167R#9,89326R</v>
      </c>
    </row>
    <row r="1229" spans="1:4" x14ac:dyDescent="0.25">
      <c r="A1229" t="s">
        <v>12</v>
      </c>
      <c r="B1229" t="s">
        <v>24349</v>
      </c>
      <c r="C1229" t="s">
        <v>24350</v>
      </c>
      <c r="D1229" t="str">
        <f t="shared" si="19"/>
        <v>Andelsbuch#47,41167R#9,89326R</v>
      </c>
    </row>
    <row r="1230" spans="1:4" x14ac:dyDescent="0.25">
      <c r="A1230" t="s">
        <v>12</v>
      </c>
      <c r="B1230" t="s">
        <v>24349</v>
      </c>
      <c r="C1230" t="s">
        <v>24350</v>
      </c>
      <c r="D1230" t="str">
        <f t="shared" si="19"/>
        <v>Andelsbuch#47,41167R#9,89326R</v>
      </c>
    </row>
    <row r="1231" spans="1:4" x14ac:dyDescent="0.25">
      <c r="A1231" t="s">
        <v>12</v>
      </c>
      <c r="B1231" t="s">
        <v>24349</v>
      </c>
      <c r="C1231" t="s">
        <v>24350</v>
      </c>
      <c r="D1231" t="str">
        <f t="shared" si="19"/>
        <v>Andelsbuch#47,41167R#9,89326R</v>
      </c>
    </row>
    <row r="1232" spans="1:4" x14ac:dyDescent="0.25">
      <c r="A1232" t="s">
        <v>12</v>
      </c>
      <c r="B1232" t="s">
        <v>24349</v>
      </c>
      <c r="C1232" t="s">
        <v>24350</v>
      </c>
      <c r="D1232" t="str">
        <f t="shared" si="19"/>
        <v>Andelsbuch#47,41167R#9,89326R</v>
      </c>
    </row>
    <row r="1233" spans="1:4" x14ac:dyDescent="0.25">
      <c r="A1233" t="s">
        <v>12</v>
      </c>
      <c r="B1233" t="s">
        <v>24349</v>
      </c>
      <c r="C1233" t="s">
        <v>24350</v>
      </c>
      <c r="D1233" t="str">
        <f t="shared" si="19"/>
        <v>Andelsbuch#47,41167R#9,89326R</v>
      </c>
    </row>
    <row r="1234" spans="1:4" x14ac:dyDescent="0.25">
      <c r="A1234" t="s">
        <v>12</v>
      </c>
      <c r="B1234" t="s">
        <v>24349</v>
      </c>
      <c r="C1234" t="s">
        <v>24350</v>
      </c>
      <c r="D1234" t="str">
        <f t="shared" si="19"/>
        <v>Andelsbuch#47,41167R#9,89326R</v>
      </c>
    </row>
    <row r="1235" spans="1:4" x14ac:dyDescent="0.25">
      <c r="A1235" t="s">
        <v>12</v>
      </c>
      <c r="B1235" t="s">
        <v>24349</v>
      </c>
      <c r="C1235" t="s">
        <v>24350</v>
      </c>
      <c r="D1235" t="str">
        <f t="shared" si="19"/>
        <v>Andelsbuch#47,41167R#9,89326R</v>
      </c>
    </row>
    <row r="1236" spans="1:4" x14ac:dyDescent="0.25">
      <c r="A1236" t="s">
        <v>12</v>
      </c>
      <c r="B1236" t="s">
        <v>24349</v>
      </c>
      <c r="C1236" t="s">
        <v>24350</v>
      </c>
      <c r="D1236" t="str">
        <f t="shared" si="19"/>
        <v>Andelsbuch#47,41167R#9,89326R</v>
      </c>
    </row>
    <row r="1237" spans="1:4" x14ac:dyDescent="0.25">
      <c r="A1237" t="s">
        <v>12</v>
      </c>
      <c r="B1237" t="s">
        <v>24349</v>
      </c>
      <c r="C1237" t="s">
        <v>24350</v>
      </c>
      <c r="D1237" t="str">
        <f t="shared" si="19"/>
        <v>Andelsbuch#47,41167R#9,89326R</v>
      </c>
    </row>
    <row r="1238" spans="1:4" x14ac:dyDescent="0.25">
      <c r="A1238" t="s">
        <v>12</v>
      </c>
      <c r="B1238" t="s">
        <v>24349</v>
      </c>
      <c r="C1238" t="s">
        <v>24350</v>
      </c>
      <c r="D1238" t="str">
        <f t="shared" si="19"/>
        <v>Andelsbuch#47,41167R#9,89326R</v>
      </c>
    </row>
    <row r="1239" spans="1:4" x14ac:dyDescent="0.25">
      <c r="A1239" t="s">
        <v>12</v>
      </c>
      <c r="B1239" t="s">
        <v>24349</v>
      </c>
      <c r="C1239" t="s">
        <v>24350</v>
      </c>
      <c r="D1239" t="str">
        <f t="shared" si="19"/>
        <v>Andelsbuch#47,41167R#9,89326R</v>
      </c>
    </row>
    <row r="1240" spans="1:4" x14ac:dyDescent="0.25">
      <c r="A1240" t="s">
        <v>12</v>
      </c>
      <c r="B1240" t="s">
        <v>24349</v>
      </c>
      <c r="C1240" t="s">
        <v>24350</v>
      </c>
      <c r="D1240" t="str">
        <f t="shared" si="19"/>
        <v>Andelsbuch#47,41167R#9,89326R</v>
      </c>
    </row>
    <row r="1241" spans="1:4" x14ac:dyDescent="0.25">
      <c r="A1241" t="s">
        <v>12</v>
      </c>
      <c r="B1241" t="s">
        <v>24349</v>
      </c>
      <c r="C1241" t="s">
        <v>24350</v>
      </c>
      <c r="D1241" t="str">
        <f t="shared" si="19"/>
        <v>Andelsbuch#47,41167R#9,89326R</v>
      </c>
    </row>
    <row r="1242" spans="1:4" x14ac:dyDescent="0.25">
      <c r="A1242" t="s">
        <v>12</v>
      </c>
      <c r="B1242" t="s">
        <v>24349</v>
      </c>
      <c r="C1242" t="s">
        <v>24350</v>
      </c>
      <c r="D1242" t="str">
        <f t="shared" si="19"/>
        <v>Andelsbuch#47,41167R#9,89326R</v>
      </c>
    </row>
    <row r="1243" spans="1:4" x14ac:dyDescent="0.25">
      <c r="A1243" t="s">
        <v>12</v>
      </c>
      <c r="B1243" t="s">
        <v>24349</v>
      </c>
      <c r="C1243" t="s">
        <v>24350</v>
      </c>
      <c r="D1243" t="str">
        <f t="shared" si="19"/>
        <v>Andelsbuch#47,41167R#9,89326R</v>
      </c>
    </row>
    <row r="1244" spans="1:4" x14ac:dyDescent="0.25">
      <c r="A1244" t="s">
        <v>12</v>
      </c>
      <c r="B1244" t="s">
        <v>24349</v>
      </c>
      <c r="C1244" t="s">
        <v>24350</v>
      </c>
      <c r="D1244" t="str">
        <f t="shared" si="19"/>
        <v>Andelsbuch#47,41167R#9,89326R</v>
      </c>
    </row>
    <row r="1245" spans="1:4" x14ac:dyDescent="0.25">
      <c r="A1245" t="s">
        <v>12</v>
      </c>
      <c r="B1245" t="s">
        <v>24349</v>
      </c>
      <c r="C1245" t="s">
        <v>24350</v>
      </c>
      <c r="D1245" t="str">
        <f t="shared" si="19"/>
        <v>Andelsbuch#47,41167R#9,89326R</v>
      </c>
    </row>
    <row r="1246" spans="1:4" x14ac:dyDescent="0.25">
      <c r="A1246" t="s">
        <v>12</v>
      </c>
      <c r="B1246" t="s">
        <v>24349</v>
      </c>
      <c r="C1246" t="s">
        <v>24350</v>
      </c>
      <c r="D1246" t="str">
        <f t="shared" si="19"/>
        <v>Andelsbuch#47,41167R#9,89326R</v>
      </c>
    </row>
    <row r="1247" spans="1:4" x14ac:dyDescent="0.25">
      <c r="A1247" t="s">
        <v>12</v>
      </c>
      <c r="B1247" t="s">
        <v>24349</v>
      </c>
      <c r="C1247" t="s">
        <v>24350</v>
      </c>
      <c r="D1247" t="str">
        <f t="shared" si="19"/>
        <v>Andelsbuch#47,41167R#9,89326R</v>
      </c>
    </row>
    <row r="1248" spans="1:4" x14ac:dyDescent="0.25">
      <c r="A1248" t="s">
        <v>12</v>
      </c>
      <c r="B1248" t="s">
        <v>24349</v>
      </c>
      <c r="C1248" t="s">
        <v>24350</v>
      </c>
      <c r="D1248" t="str">
        <f t="shared" si="19"/>
        <v>Andelsbuch#47,41167R#9,89326R</v>
      </c>
    </row>
    <row r="1249" spans="1:4" x14ac:dyDescent="0.25">
      <c r="A1249" t="s">
        <v>12</v>
      </c>
      <c r="B1249" t="s">
        <v>24349</v>
      </c>
      <c r="C1249" t="s">
        <v>24350</v>
      </c>
      <c r="D1249" t="str">
        <f t="shared" si="19"/>
        <v>Andelsbuch#47,41167R#9,89326R</v>
      </c>
    </row>
    <row r="1250" spans="1:4" x14ac:dyDescent="0.25">
      <c r="A1250" t="s">
        <v>12</v>
      </c>
      <c r="B1250" t="s">
        <v>24349</v>
      </c>
      <c r="C1250" t="s">
        <v>24350</v>
      </c>
      <c r="D1250" t="str">
        <f t="shared" si="19"/>
        <v>Andelsbuch#47,41167R#9,89326R</v>
      </c>
    </row>
    <row r="1251" spans="1:4" x14ac:dyDescent="0.25">
      <c r="A1251" t="s">
        <v>12</v>
      </c>
      <c r="B1251" t="s">
        <v>24349</v>
      </c>
      <c r="C1251" t="s">
        <v>24350</v>
      </c>
      <c r="D1251" t="str">
        <f t="shared" si="19"/>
        <v>Andelsbuch#47,41167R#9,89326R</v>
      </c>
    </row>
    <row r="1252" spans="1:4" x14ac:dyDescent="0.25">
      <c r="A1252" t="s">
        <v>12</v>
      </c>
      <c r="B1252" t="s">
        <v>24349</v>
      </c>
      <c r="C1252" t="s">
        <v>24350</v>
      </c>
      <c r="D1252" t="str">
        <f t="shared" si="19"/>
        <v>Andelsbuch#47,41167R#9,89326R</v>
      </c>
    </row>
    <row r="1253" spans="1:4" x14ac:dyDescent="0.25">
      <c r="A1253" t="s">
        <v>12</v>
      </c>
      <c r="B1253" t="s">
        <v>24349</v>
      </c>
      <c r="C1253" t="s">
        <v>24350</v>
      </c>
      <c r="D1253" t="str">
        <f t="shared" si="19"/>
        <v>Andelsbuch#47,41167R#9,89326R</v>
      </c>
    </row>
    <row r="1254" spans="1:4" x14ac:dyDescent="0.25">
      <c r="A1254" t="s">
        <v>12</v>
      </c>
      <c r="B1254" t="s">
        <v>24349</v>
      </c>
      <c r="C1254" t="s">
        <v>24350</v>
      </c>
      <c r="D1254" t="str">
        <f t="shared" si="19"/>
        <v>Andelsbuch#47,41167R#9,89326R</v>
      </c>
    </row>
    <row r="1255" spans="1:4" x14ac:dyDescent="0.25">
      <c r="A1255" t="s">
        <v>12</v>
      </c>
      <c r="B1255" t="s">
        <v>24349</v>
      </c>
      <c r="C1255" t="s">
        <v>24350</v>
      </c>
      <c r="D1255" t="str">
        <f t="shared" si="19"/>
        <v>Andelsbuch#47,41167R#9,89326R</v>
      </c>
    </row>
    <row r="1256" spans="1:4" x14ac:dyDescent="0.25">
      <c r="A1256" t="s">
        <v>12</v>
      </c>
      <c r="B1256" t="s">
        <v>24349</v>
      </c>
      <c r="C1256" t="s">
        <v>24350</v>
      </c>
      <c r="D1256" t="str">
        <f t="shared" si="19"/>
        <v>Andelsbuch#47,41167R#9,89326R</v>
      </c>
    </row>
    <row r="1257" spans="1:4" x14ac:dyDescent="0.25">
      <c r="A1257" t="s">
        <v>12</v>
      </c>
      <c r="B1257" t="s">
        <v>24349</v>
      </c>
      <c r="C1257" t="s">
        <v>24350</v>
      </c>
      <c r="D1257" t="str">
        <f t="shared" si="19"/>
        <v>Andelsbuch#47,41167R#9,89326R</v>
      </c>
    </row>
    <row r="1258" spans="1:4" x14ac:dyDescent="0.25">
      <c r="A1258" t="s">
        <v>12</v>
      </c>
      <c r="B1258" t="s">
        <v>24349</v>
      </c>
      <c r="C1258" t="s">
        <v>24350</v>
      </c>
      <c r="D1258" t="str">
        <f t="shared" si="19"/>
        <v>Andelsbuch#47,41167R#9,89326R</v>
      </c>
    </row>
    <row r="1259" spans="1:4" x14ac:dyDescent="0.25">
      <c r="A1259" t="s">
        <v>12</v>
      </c>
      <c r="B1259" t="s">
        <v>24349</v>
      </c>
      <c r="C1259" t="s">
        <v>24350</v>
      </c>
      <c r="D1259" t="str">
        <f t="shared" si="19"/>
        <v>Andelsbuch#47,41167R#9,89326R</v>
      </c>
    </row>
    <row r="1260" spans="1:4" x14ac:dyDescent="0.25">
      <c r="A1260" t="s">
        <v>12</v>
      </c>
      <c r="B1260" t="s">
        <v>24349</v>
      </c>
      <c r="C1260" t="s">
        <v>24350</v>
      </c>
      <c r="D1260" t="str">
        <f t="shared" si="19"/>
        <v>Andelsbuch#47,41167R#9,89326R</v>
      </c>
    </row>
    <row r="1261" spans="1:4" x14ac:dyDescent="0.25">
      <c r="A1261" t="s">
        <v>12</v>
      </c>
      <c r="B1261" t="s">
        <v>24349</v>
      </c>
      <c r="C1261" t="s">
        <v>24350</v>
      </c>
      <c r="D1261" t="str">
        <f t="shared" si="19"/>
        <v>Andelsbuch#47,41167R#9,89326R</v>
      </c>
    </row>
    <row r="1262" spans="1:4" x14ac:dyDescent="0.25">
      <c r="A1262" t="s">
        <v>12</v>
      </c>
      <c r="B1262" t="s">
        <v>24349</v>
      </c>
      <c r="C1262" t="s">
        <v>24350</v>
      </c>
      <c r="D1262" t="str">
        <f t="shared" si="19"/>
        <v>Andelsbuch#47,41167R#9,89326R</v>
      </c>
    </row>
    <row r="1263" spans="1:4" x14ac:dyDescent="0.25">
      <c r="A1263" t="s">
        <v>12</v>
      </c>
      <c r="B1263" t="s">
        <v>24349</v>
      </c>
      <c r="C1263" t="s">
        <v>24350</v>
      </c>
      <c r="D1263" t="str">
        <f t="shared" si="19"/>
        <v>Andelsbuch#47,41167R#9,89326R</v>
      </c>
    </row>
    <row r="1264" spans="1:4" x14ac:dyDescent="0.25">
      <c r="A1264" t="s">
        <v>12</v>
      </c>
      <c r="B1264" t="s">
        <v>24349</v>
      </c>
      <c r="C1264" t="s">
        <v>24350</v>
      </c>
      <c r="D1264" t="str">
        <f t="shared" si="19"/>
        <v>Andelsbuch#47,41167R#9,89326R</v>
      </c>
    </row>
    <row r="1265" spans="1:4" x14ac:dyDescent="0.25">
      <c r="A1265" t="s">
        <v>12</v>
      </c>
      <c r="B1265" t="s">
        <v>24349</v>
      </c>
      <c r="C1265" t="s">
        <v>24350</v>
      </c>
      <c r="D1265" t="str">
        <f t="shared" si="19"/>
        <v>Andelsbuch#47,41167R#9,89326R</v>
      </c>
    </row>
    <row r="1266" spans="1:4" x14ac:dyDescent="0.25">
      <c r="A1266" t="s">
        <v>12</v>
      </c>
      <c r="B1266" t="s">
        <v>24349</v>
      </c>
      <c r="C1266" t="s">
        <v>24350</v>
      </c>
      <c r="D1266" t="str">
        <f t="shared" si="19"/>
        <v>Andelsbuch#47,41167R#9,89326R</v>
      </c>
    </row>
    <row r="1267" spans="1:4" x14ac:dyDescent="0.25">
      <c r="A1267" t="s">
        <v>12</v>
      </c>
      <c r="B1267" t="s">
        <v>24349</v>
      </c>
      <c r="C1267" t="s">
        <v>24350</v>
      </c>
      <c r="D1267" t="str">
        <f t="shared" si="19"/>
        <v>Andelsbuch#47,41167R#9,89326R</v>
      </c>
    </row>
    <row r="1268" spans="1:4" x14ac:dyDescent="0.25">
      <c r="A1268" t="s">
        <v>12</v>
      </c>
      <c r="B1268" t="s">
        <v>24349</v>
      </c>
      <c r="C1268" t="s">
        <v>24350</v>
      </c>
      <c r="D1268" t="str">
        <f t="shared" si="19"/>
        <v>Andelsbuch#47,41167R#9,89326R</v>
      </c>
    </row>
    <row r="1269" spans="1:4" x14ac:dyDescent="0.25">
      <c r="A1269" t="s">
        <v>12</v>
      </c>
      <c r="B1269" t="s">
        <v>24349</v>
      </c>
      <c r="C1269" t="s">
        <v>24350</v>
      </c>
      <c r="D1269" t="str">
        <f t="shared" si="19"/>
        <v>Andelsbuch#47,41167R#9,89326R</v>
      </c>
    </row>
    <row r="1270" spans="1:4" x14ac:dyDescent="0.25">
      <c r="A1270" t="s">
        <v>12</v>
      </c>
      <c r="B1270" t="s">
        <v>24349</v>
      </c>
      <c r="C1270" t="s">
        <v>24350</v>
      </c>
      <c r="D1270" t="str">
        <f t="shared" si="19"/>
        <v>Andelsbuch#47,41167R#9,89326R</v>
      </c>
    </row>
    <row r="1271" spans="1:4" x14ac:dyDescent="0.25">
      <c r="A1271" t="s">
        <v>12</v>
      </c>
      <c r="B1271" t="s">
        <v>24349</v>
      </c>
      <c r="C1271" t="s">
        <v>24350</v>
      </c>
      <c r="D1271" t="str">
        <f t="shared" si="19"/>
        <v>Andelsbuch#47,41167R#9,89326R</v>
      </c>
    </row>
    <row r="1272" spans="1:4" x14ac:dyDescent="0.25">
      <c r="A1272" t="s">
        <v>12</v>
      </c>
      <c r="B1272" t="s">
        <v>24349</v>
      </c>
      <c r="C1272" t="s">
        <v>24350</v>
      </c>
      <c r="D1272" t="str">
        <f t="shared" si="19"/>
        <v>Andelsbuch#47,41167R#9,89326R</v>
      </c>
    </row>
    <row r="1273" spans="1:4" x14ac:dyDescent="0.25">
      <c r="A1273" t="s">
        <v>12</v>
      </c>
      <c r="B1273" t="s">
        <v>24349</v>
      </c>
      <c r="C1273" t="s">
        <v>24350</v>
      </c>
      <c r="D1273" t="str">
        <f t="shared" si="19"/>
        <v>Andelsbuch#47,41167R#9,89326R</v>
      </c>
    </row>
    <row r="1274" spans="1:4" x14ac:dyDescent="0.25">
      <c r="A1274" t="s">
        <v>12</v>
      </c>
      <c r="B1274" t="s">
        <v>24349</v>
      </c>
      <c r="C1274" t="s">
        <v>24350</v>
      </c>
      <c r="D1274" t="str">
        <f t="shared" si="19"/>
        <v>Andelsbuch#47,41167R#9,89326R</v>
      </c>
    </row>
    <row r="1275" spans="1:4" x14ac:dyDescent="0.25">
      <c r="A1275" t="s">
        <v>12</v>
      </c>
      <c r="B1275" t="s">
        <v>24349</v>
      </c>
      <c r="C1275" t="s">
        <v>24350</v>
      </c>
      <c r="D1275" t="str">
        <f t="shared" si="19"/>
        <v>Andelsbuch#47,41167R#9,89326R</v>
      </c>
    </row>
    <row r="1276" spans="1:4" x14ac:dyDescent="0.25">
      <c r="A1276" t="s">
        <v>12</v>
      </c>
      <c r="B1276" t="s">
        <v>24349</v>
      </c>
      <c r="C1276" t="s">
        <v>24350</v>
      </c>
      <c r="D1276" t="str">
        <f t="shared" si="19"/>
        <v>Andelsbuch#47,41167R#9,89326R</v>
      </c>
    </row>
    <row r="1277" spans="1:4" x14ac:dyDescent="0.25">
      <c r="A1277" t="s">
        <v>12</v>
      </c>
      <c r="B1277" t="s">
        <v>24349</v>
      </c>
      <c r="C1277" t="s">
        <v>24350</v>
      </c>
      <c r="D1277" t="str">
        <f t="shared" si="19"/>
        <v>Andelsbuch#47,41167R#9,89326R</v>
      </c>
    </row>
    <row r="1278" spans="1:4" x14ac:dyDescent="0.25">
      <c r="A1278" t="s">
        <v>12</v>
      </c>
      <c r="B1278" t="s">
        <v>24349</v>
      </c>
      <c r="C1278" t="s">
        <v>24350</v>
      </c>
      <c r="D1278" t="str">
        <f t="shared" si="19"/>
        <v>Andelsbuch#47,41167R#9,89326R</v>
      </c>
    </row>
    <row r="1279" spans="1:4" x14ac:dyDescent="0.25">
      <c r="A1279" t="s">
        <v>12</v>
      </c>
      <c r="B1279" t="s">
        <v>24349</v>
      </c>
      <c r="C1279" t="s">
        <v>24350</v>
      </c>
      <c r="D1279" t="str">
        <f t="shared" si="19"/>
        <v>Andelsbuch#47,41167R#9,89326R</v>
      </c>
    </row>
    <row r="1280" spans="1:4" x14ac:dyDescent="0.25">
      <c r="A1280" t="s">
        <v>12</v>
      </c>
      <c r="B1280" t="s">
        <v>24349</v>
      </c>
      <c r="C1280" t="s">
        <v>24350</v>
      </c>
      <c r="D1280" t="str">
        <f t="shared" si="19"/>
        <v>Andelsbuch#47,41167R#9,89326R</v>
      </c>
    </row>
    <row r="1281" spans="1:4" x14ac:dyDescent="0.25">
      <c r="A1281" t="s">
        <v>12</v>
      </c>
      <c r="B1281" t="s">
        <v>24349</v>
      </c>
      <c r="C1281" t="s">
        <v>24350</v>
      </c>
      <c r="D1281" t="str">
        <f t="shared" si="19"/>
        <v>Andelsbuch#47,41167R#9,89326R</v>
      </c>
    </row>
    <row r="1282" spans="1:4" x14ac:dyDescent="0.25">
      <c r="A1282" t="s">
        <v>12</v>
      </c>
      <c r="B1282" t="s">
        <v>24349</v>
      </c>
      <c r="C1282" t="s">
        <v>24350</v>
      </c>
      <c r="D1282" t="str">
        <f t="shared" si="19"/>
        <v>Andelsbuch#47,41167R#9,89326R</v>
      </c>
    </row>
    <row r="1283" spans="1:4" x14ac:dyDescent="0.25">
      <c r="A1283" t="s">
        <v>12</v>
      </c>
      <c r="B1283" t="s">
        <v>24349</v>
      </c>
      <c r="C1283" t="s">
        <v>24350</v>
      </c>
      <c r="D1283" t="str">
        <f t="shared" ref="D1283:D1346" si="20">A1283&amp;"#"&amp;B1283&amp;"#"&amp;C1283</f>
        <v>Andelsbuch#47,41167R#9,89326R</v>
      </c>
    </row>
    <row r="1284" spans="1:4" x14ac:dyDescent="0.25">
      <c r="A1284" t="s">
        <v>12</v>
      </c>
      <c r="B1284" t="s">
        <v>24349</v>
      </c>
      <c r="C1284" t="s">
        <v>24350</v>
      </c>
      <c r="D1284" t="str">
        <f t="shared" si="20"/>
        <v>Andelsbuch#47,41167R#9,89326R</v>
      </c>
    </row>
    <row r="1285" spans="1:4" x14ac:dyDescent="0.25">
      <c r="A1285" t="s">
        <v>12</v>
      </c>
      <c r="B1285" t="s">
        <v>24349</v>
      </c>
      <c r="C1285" t="s">
        <v>24350</v>
      </c>
      <c r="D1285" t="str">
        <f t="shared" si="20"/>
        <v>Andelsbuch#47,41167R#9,89326R</v>
      </c>
    </row>
    <row r="1286" spans="1:4" x14ac:dyDescent="0.25">
      <c r="A1286" t="s">
        <v>12</v>
      </c>
      <c r="B1286" t="s">
        <v>24349</v>
      </c>
      <c r="C1286" t="s">
        <v>24350</v>
      </c>
      <c r="D1286" t="str">
        <f t="shared" si="20"/>
        <v>Andelsbuch#47,41167R#9,89326R</v>
      </c>
    </row>
    <row r="1287" spans="1:4" x14ac:dyDescent="0.25">
      <c r="A1287" t="s">
        <v>12</v>
      </c>
      <c r="B1287" t="s">
        <v>24349</v>
      </c>
      <c r="C1287" t="s">
        <v>24350</v>
      </c>
      <c r="D1287" t="str">
        <f t="shared" si="20"/>
        <v>Andelsbuch#47,41167R#9,89326R</v>
      </c>
    </row>
    <row r="1288" spans="1:4" x14ac:dyDescent="0.25">
      <c r="A1288" t="s">
        <v>12</v>
      </c>
      <c r="B1288" t="s">
        <v>24349</v>
      </c>
      <c r="C1288" t="s">
        <v>24350</v>
      </c>
      <c r="D1288" t="str">
        <f t="shared" si="20"/>
        <v>Andelsbuch#47,41167R#9,89326R</v>
      </c>
    </row>
    <row r="1289" spans="1:4" x14ac:dyDescent="0.25">
      <c r="A1289" t="s">
        <v>12</v>
      </c>
      <c r="B1289" t="s">
        <v>24349</v>
      </c>
      <c r="C1289" t="s">
        <v>24350</v>
      </c>
      <c r="D1289" t="str">
        <f t="shared" si="20"/>
        <v>Andelsbuch#47,41167R#9,89326R</v>
      </c>
    </row>
    <row r="1290" spans="1:4" x14ac:dyDescent="0.25">
      <c r="A1290" t="s">
        <v>12</v>
      </c>
      <c r="B1290" t="s">
        <v>24349</v>
      </c>
      <c r="C1290" t="s">
        <v>24350</v>
      </c>
      <c r="D1290" t="str">
        <f t="shared" si="20"/>
        <v>Andelsbuch#47,41167R#9,89326R</v>
      </c>
    </row>
    <row r="1291" spans="1:4" x14ac:dyDescent="0.25">
      <c r="A1291" t="s">
        <v>12</v>
      </c>
      <c r="B1291" t="s">
        <v>24349</v>
      </c>
      <c r="C1291" t="s">
        <v>24350</v>
      </c>
      <c r="D1291" t="str">
        <f t="shared" si="20"/>
        <v>Andelsbuch#47,41167R#9,89326R</v>
      </c>
    </row>
    <row r="1292" spans="1:4" x14ac:dyDescent="0.25">
      <c r="A1292" t="s">
        <v>12</v>
      </c>
      <c r="B1292" t="s">
        <v>24349</v>
      </c>
      <c r="C1292" t="s">
        <v>24350</v>
      </c>
      <c r="D1292" t="str">
        <f t="shared" si="20"/>
        <v>Andelsbuch#47,41167R#9,89326R</v>
      </c>
    </row>
    <row r="1293" spans="1:4" x14ac:dyDescent="0.25">
      <c r="A1293" t="s">
        <v>12</v>
      </c>
      <c r="B1293" t="s">
        <v>24349</v>
      </c>
      <c r="C1293" t="s">
        <v>24350</v>
      </c>
      <c r="D1293" t="str">
        <f t="shared" si="20"/>
        <v>Andelsbuch#47,41167R#9,89326R</v>
      </c>
    </row>
    <row r="1294" spans="1:4" x14ac:dyDescent="0.25">
      <c r="A1294" t="s">
        <v>12</v>
      </c>
      <c r="B1294" t="s">
        <v>24349</v>
      </c>
      <c r="C1294" t="s">
        <v>24350</v>
      </c>
      <c r="D1294" t="str">
        <f t="shared" si="20"/>
        <v>Andelsbuch#47,41167R#9,89326R</v>
      </c>
    </row>
    <row r="1295" spans="1:4" x14ac:dyDescent="0.25">
      <c r="A1295" t="s">
        <v>12</v>
      </c>
      <c r="B1295" t="s">
        <v>24349</v>
      </c>
      <c r="C1295" t="s">
        <v>24350</v>
      </c>
      <c r="D1295" t="str">
        <f t="shared" si="20"/>
        <v>Andelsbuch#47,41167R#9,89326R</v>
      </c>
    </row>
    <row r="1296" spans="1:4" x14ac:dyDescent="0.25">
      <c r="A1296" t="s">
        <v>12</v>
      </c>
      <c r="B1296" t="s">
        <v>24349</v>
      </c>
      <c r="C1296" t="s">
        <v>24350</v>
      </c>
      <c r="D1296" t="str">
        <f t="shared" si="20"/>
        <v>Andelsbuch#47,41167R#9,89326R</v>
      </c>
    </row>
    <row r="1297" spans="1:4" x14ac:dyDescent="0.25">
      <c r="A1297" t="s">
        <v>12</v>
      </c>
      <c r="B1297" t="s">
        <v>24349</v>
      </c>
      <c r="C1297" t="s">
        <v>24350</v>
      </c>
      <c r="D1297" t="str">
        <f t="shared" si="20"/>
        <v>Andelsbuch#47,41167R#9,89326R</v>
      </c>
    </row>
    <row r="1298" spans="1:4" x14ac:dyDescent="0.25">
      <c r="A1298" t="s">
        <v>12</v>
      </c>
      <c r="B1298" t="s">
        <v>24349</v>
      </c>
      <c r="C1298" t="s">
        <v>24350</v>
      </c>
      <c r="D1298" t="str">
        <f t="shared" si="20"/>
        <v>Andelsbuch#47,41167R#9,89326R</v>
      </c>
    </row>
    <row r="1299" spans="1:4" x14ac:dyDescent="0.25">
      <c r="A1299" t="s">
        <v>12</v>
      </c>
      <c r="B1299" t="s">
        <v>24349</v>
      </c>
      <c r="C1299" t="s">
        <v>24350</v>
      </c>
      <c r="D1299" t="str">
        <f t="shared" si="20"/>
        <v>Andelsbuch#47,41167R#9,89326R</v>
      </c>
    </row>
    <row r="1300" spans="1:4" x14ac:dyDescent="0.25">
      <c r="A1300" t="s">
        <v>12</v>
      </c>
      <c r="B1300" t="s">
        <v>24349</v>
      </c>
      <c r="C1300" t="s">
        <v>24350</v>
      </c>
      <c r="D1300" t="str">
        <f t="shared" si="20"/>
        <v>Andelsbuch#47,41167R#9,89326R</v>
      </c>
    </row>
    <row r="1301" spans="1:4" x14ac:dyDescent="0.25">
      <c r="A1301" t="s">
        <v>12</v>
      </c>
      <c r="B1301" t="s">
        <v>24349</v>
      </c>
      <c r="C1301" t="s">
        <v>24350</v>
      </c>
      <c r="D1301" t="str">
        <f t="shared" si="20"/>
        <v>Andelsbuch#47,41167R#9,89326R</v>
      </c>
    </row>
    <row r="1302" spans="1:4" x14ac:dyDescent="0.25">
      <c r="A1302" t="s">
        <v>12</v>
      </c>
      <c r="B1302" t="s">
        <v>24349</v>
      </c>
      <c r="C1302" t="s">
        <v>24350</v>
      </c>
      <c r="D1302" t="str">
        <f t="shared" si="20"/>
        <v>Andelsbuch#47,41167R#9,89326R</v>
      </c>
    </row>
    <row r="1303" spans="1:4" x14ac:dyDescent="0.25">
      <c r="A1303" t="s">
        <v>12</v>
      </c>
      <c r="B1303" t="s">
        <v>24349</v>
      </c>
      <c r="C1303" t="s">
        <v>24350</v>
      </c>
      <c r="D1303" t="str">
        <f t="shared" si="20"/>
        <v>Andelsbuch#47,41167R#9,89326R</v>
      </c>
    </row>
    <row r="1304" spans="1:4" x14ac:dyDescent="0.25">
      <c r="A1304" t="s">
        <v>12</v>
      </c>
      <c r="B1304" t="s">
        <v>24349</v>
      </c>
      <c r="C1304" t="s">
        <v>24350</v>
      </c>
      <c r="D1304" t="str">
        <f t="shared" si="20"/>
        <v>Andelsbuch#47,41167R#9,89326R</v>
      </c>
    </row>
    <row r="1305" spans="1:4" x14ac:dyDescent="0.25">
      <c r="A1305" t="s">
        <v>12</v>
      </c>
      <c r="B1305" t="s">
        <v>24349</v>
      </c>
      <c r="C1305" t="s">
        <v>24350</v>
      </c>
      <c r="D1305" t="str">
        <f t="shared" si="20"/>
        <v>Andelsbuch#47,41167R#9,89326R</v>
      </c>
    </row>
    <row r="1306" spans="1:4" x14ac:dyDescent="0.25">
      <c r="A1306" t="s">
        <v>12</v>
      </c>
      <c r="B1306" t="s">
        <v>24349</v>
      </c>
      <c r="C1306" t="s">
        <v>24350</v>
      </c>
      <c r="D1306" t="str">
        <f t="shared" si="20"/>
        <v>Andelsbuch#47,41167R#9,89326R</v>
      </c>
    </row>
    <row r="1307" spans="1:4" x14ac:dyDescent="0.25">
      <c r="A1307" t="s">
        <v>12</v>
      </c>
      <c r="B1307" t="s">
        <v>24349</v>
      </c>
      <c r="C1307" t="s">
        <v>24350</v>
      </c>
      <c r="D1307" t="str">
        <f t="shared" si="20"/>
        <v>Andelsbuch#47,41167R#9,89326R</v>
      </c>
    </row>
    <row r="1308" spans="1:4" x14ac:dyDescent="0.25">
      <c r="A1308" t="s">
        <v>12</v>
      </c>
      <c r="B1308" t="s">
        <v>24349</v>
      </c>
      <c r="C1308" t="s">
        <v>24350</v>
      </c>
      <c r="D1308" t="str">
        <f t="shared" si="20"/>
        <v>Andelsbuch#47,41167R#9,89326R</v>
      </c>
    </row>
    <row r="1309" spans="1:4" x14ac:dyDescent="0.25">
      <c r="A1309" t="s">
        <v>12</v>
      </c>
      <c r="B1309" t="s">
        <v>24349</v>
      </c>
      <c r="C1309" t="s">
        <v>24350</v>
      </c>
      <c r="D1309" t="str">
        <f t="shared" si="20"/>
        <v>Andelsbuch#47,41167R#9,89326R</v>
      </c>
    </row>
    <row r="1310" spans="1:4" x14ac:dyDescent="0.25">
      <c r="A1310" t="s">
        <v>12</v>
      </c>
      <c r="B1310" t="s">
        <v>24349</v>
      </c>
      <c r="C1310" t="s">
        <v>24350</v>
      </c>
      <c r="D1310" t="str">
        <f t="shared" si="20"/>
        <v>Andelsbuch#47,41167R#9,89326R</v>
      </c>
    </row>
    <row r="1311" spans="1:4" x14ac:dyDescent="0.25">
      <c r="A1311" t="s">
        <v>12</v>
      </c>
      <c r="B1311" t="s">
        <v>24349</v>
      </c>
      <c r="C1311" t="s">
        <v>24350</v>
      </c>
      <c r="D1311" t="str">
        <f t="shared" si="20"/>
        <v>Andelsbuch#47,41167R#9,89326R</v>
      </c>
    </row>
    <row r="1312" spans="1:4" x14ac:dyDescent="0.25">
      <c r="A1312" t="s">
        <v>12</v>
      </c>
      <c r="B1312" t="s">
        <v>24349</v>
      </c>
      <c r="C1312" t="s">
        <v>24350</v>
      </c>
      <c r="D1312" t="str">
        <f t="shared" si="20"/>
        <v>Andelsbuch#47,41167R#9,89326R</v>
      </c>
    </row>
    <row r="1313" spans="1:4" x14ac:dyDescent="0.25">
      <c r="A1313" t="s">
        <v>12</v>
      </c>
      <c r="B1313" t="s">
        <v>24349</v>
      </c>
      <c r="C1313" t="s">
        <v>24350</v>
      </c>
      <c r="D1313" t="str">
        <f t="shared" si="20"/>
        <v>Andelsbuch#47,41167R#9,89326R</v>
      </c>
    </row>
    <row r="1314" spans="1:4" x14ac:dyDescent="0.25">
      <c r="A1314" t="s">
        <v>12</v>
      </c>
      <c r="B1314" t="s">
        <v>24349</v>
      </c>
      <c r="C1314" t="s">
        <v>24350</v>
      </c>
      <c r="D1314" t="str">
        <f t="shared" si="20"/>
        <v>Andelsbuch#47,41167R#9,89326R</v>
      </c>
    </row>
    <row r="1315" spans="1:4" x14ac:dyDescent="0.25">
      <c r="A1315" t="s">
        <v>12</v>
      </c>
      <c r="B1315" t="s">
        <v>24349</v>
      </c>
      <c r="C1315" t="s">
        <v>24350</v>
      </c>
      <c r="D1315" t="str">
        <f t="shared" si="20"/>
        <v>Andelsbuch#47,41167R#9,89326R</v>
      </c>
    </row>
    <row r="1316" spans="1:4" x14ac:dyDescent="0.25">
      <c r="A1316" t="s">
        <v>12</v>
      </c>
      <c r="B1316" t="s">
        <v>24349</v>
      </c>
      <c r="C1316" t="s">
        <v>24350</v>
      </c>
      <c r="D1316" t="str">
        <f t="shared" si="20"/>
        <v>Andelsbuch#47,41167R#9,89326R</v>
      </c>
    </row>
    <row r="1317" spans="1:4" x14ac:dyDescent="0.25">
      <c r="A1317" t="s">
        <v>12</v>
      </c>
      <c r="B1317" t="s">
        <v>24349</v>
      </c>
      <c r="C1317" t="s">
        <v>24350</v>
      </c>
      <c r="D1317" t="str">
        <f t="shared" si="20"/>
        <v>Andelsbuch#47,41167R#9,89326R</v>
      </c>
    </row>
    <row r="1318" spans="1:4" x14ac:dyDescent="0.25">
      <c r="A1318" t="s">
        <v>12</v>
      </c>
      <c r="B1318" t="s">
        <v>24349</v>
      </c>
      <c r="C1318" t="s">
        <v>24350</v>
      </c>
      <c r="D1318" t="str">
        <f t="shared" si="20"/>
        <v>Andelsbuch#47,41167R#9,89326R</v>
      </c>
    </row>
    <row r="1319" spans="1:4" x14ac:dyDescent="0.25">
      <c r="A1319" t="s">
        <v>12</v>
      </c>
      <c r="B1319" t="s">
        <v>24349</v>
      </c>
      <c r="C1319" t="s">
        <v>24350</v>
      </c>
      <c r="D1319" t="str">
        <f t="shared" si="20"/>
        <v>Andelsbuch#47,41167R#9,89326R</v>
      </c>
    </row>
    <row r="1320" spans="1:4" x14ac:dyDescent="0.25">
      <c r="A1320" t="s">
        <v>12</v>
      </c>
      <c r="B1320" t="s">
        <v>24349</v>
      </c>
      <c r="C1320" t="s">
        <v>24350</v>
      </c>
      <c r="D1320" t="str">
        <f t="shared" si="20"/>
        <v>Andelsbuch#47,41167R#9,89326R</v>
      </c>
    </row>
    <row r="1321" spans="1:4" x14ac:dyDescent="0.25">
      <c r="A1321" t="s">
        <v>12</v>
      </c>
      <c r="B1321" t="s">
        <v>24349</v>
      </c>
      <c r="C1321" t="s">
        <v>24350</v>
      </c>
      <c r="D1321" t="str">
        <f t="shared" si="20"/>
        <v>Andelsbuch#47,41167R#9,89326R</v>
      </c>
    </row>
    <row r="1322" spans="1:4" x14ac:dyDescent="0.25">
      <c r="A1322" t="s">
        <v>12</v>
      </c>
      <c r="B1322" t="s">
        <v>24349</v>
      </c>
      <c r="C1322" t="s">
        <v>24350</v>
      </c>
      <c r="D1322" t="str">
        <f t="shared" si="20"/>
        <v>Andelsbuch#47,41167R#9,89326R</v>
      </c>
    </row>
    <row r="1323" spans="1:4" x14ac:dyDescent="0.25">
      <c r="A1323" t="s">
        <v>12</v>
      </c>
      <c r="B1323" t="s">
        <v>24349</v>
      </c>
      <c r="C1323" t="s">
        <v>24350</v>
      </c>
      <c r="D1323" t="str">
        <f t="shared" si="20"/>
        <v>Andelsbuch#47,41167R#9,89326R</v>
      </c>
    </row>
    <row r="1324" spans="1:4" x14ac:dyDescent="0.25">
      <c r="A1324" t="s">
        <v>12</v>
      </c>
      <c r="B1324" t="s">
        <v>24349</v>
      </c>
      <c r="C1324" t="s">
        <v>24350</v>
      </c>
      <c r="D1324" t="str">
        <f t="shared" si="20"/>
        <v>Andelsbuch#47,41167R#9,89326R</v>
      </c>
    </row>
    <row r="1325" spans="1:4" x14ac:dyDescent="0.25">
      <c r="A1325" t="s">
        <v>12</v>
      </c>
      <c r="B1325" t="s">
        <v>24349</v>
      </c>
      <c r="C1325" t="s">
        <v>24350</v>
      </c>
      <c r="D1325" t="str">
        <f t="shared" si="20"/>
        <v>Andelsbuch#47,41167R#9,89326R</v>
      </c>
    </row>
    <row r="1326" spans="1:4" x14ac:dyDescent="0.25">
      <c r="A1326" t="s">
        <v>12</v>
      </c>
      <c r="B1326" t="s">
        <v>24349</v>
      </c>
      <c r="C1326" t="s">
        <v>24350</v>
      </c>
      <c r="D1326" t="str">
        <f t="shared" si="20"/>
        <v>Andelsbuch#47,41167R#9,89326R</v>
      </c>
    </row>
    <row r="1327" spans="1:4" x14ac:dyDescent="0.25">
      <c r="A1327" t="s">
        <v>12</v>
      </c>
      <c r="B1327" t="s">
        <v>24349</v>
      </c>
      <c r="C1327" t="s">
        <v>24350</v>
      </c>
      <c r="D1327" t="str">
        <f t="shared" si="20"/>
        <v>Andelsbuch#47,41167R#9,89326R</v>
      </c>
    </row>
    <row r="1328" spans="1:4" x14ac:dyDescent="0.25">
      <c r="A1328" t="s">
        <v>12</v>
      </c>
      <c r="B1328" t="s">
        <v>24349</v>
      </c>
      <c r="C1328" t="s">
        <v>24350</v>
      </c>
      <c r="D1328" t="str">
        <f t="shared" si="20"/>
        <v>Andelsbuch#47,41167R#9,89326R</v>
      </c>
    </row>
    <row r="1329" spans="1:4" x14ac:dyDescent="0.25">
      <c r="A1329" t="s">
        <v>12</v>
      </c>
      <c r="B1329" t="s">
        <v>24349</v>
      </c>
      <c r="C1329" t="s">
        <v>24350</v>
      </c>
      <c r="D1329" t="str">
        <f t="shared" si="20"/>
        <v>Andelsbuch#47,41167R#9,89326R</v>
      </c>
    </row>
    <row r="1330" spans="1:4" x14ac:dyDescent="0.25">
      <c r="A1330" t="s">
        <v>12</v>
      </c>
      <c r="B1330" t="s">
        <v>24349</v>
      </c>
      <c r="C1330" t="s">
        <v>24350</v>
      </c>
      <c r="D1330" t="str">
        <f t="shared" si="20"/>
        <v>Andelsbuch#47,41167R#9,89326R</v>
      </c>
    </row>
    <row r="1331" spans="1:4" x14ac:dyDescent="0.25">
      <c r="A1331" t="s">
        <v>12</v>
      </c>
      <c r="B1331" t="s">
        <v>24349</v>
      </c>
      <c r="C1331" t="s">
        <v>24350</v>
      </c>
      <c r="D1331" t="str">
        <f t="shared" si="20"/>
        <v>Andelsbuch#47,41167R#9,89326R</v>
      </c>
    </row>
    <row r="1332" spans="1:4" x14ac:dyDescent="0.25">
      <c r="A1332" t="s">
        <v>12</v>
      </c>
      <c r="B1332" t="s">
        <v>24349</v>
      </c>
      <c r="C1332" t="s">
        <v>24350</v>
      </c>
      <c r="D1332" t="str">
        <f t="shared" si="20"/>
        <v>Andelsbuch#47,41167R#9,89326R</v>
      </c>
    </row>
    <row r="1333" spans="1:4" x14ac:dyDescent="0.25">
      <c r="A1333" t="s">
        <v>12</v>
      </c>
      <c r="B1333" t="s">
        <v>24349</v>
      </c>
      <c r="C1333" t="s">
        <v>24350</v>
      </c>
      <c r="D1333" t="str">
        <f t="shared" si="20"/>
        <v>Andelsbuch#47,41167R#9,89326R</v>
      </c>
    </row>
    <row r="1334" spans="1:4" x14ac:dyDescent="0.25">
      <c r="A1334" t="s">
        <v>12</v>
      </c>
      <c r="B1334" t="s">
        <v>24349</v>
      </c>
      <c r="C1334" t="s">
        <v>24350</v>
      </c>
      <c r="D1334" t="str">
        <f t="shared" si="20"/>
        <v>Andelsbuch#47,41167R#9,89326R</v>
      </c>
    </row>
    <row r="1335" spans="1:4" x14ac:dyDescent="0.25">
      <c r="A1335" t="s">
        <v>12</v>
      </c>
      <c r="B1335" t="s">
        <v>24349</v>
      </c>
      <c r="C1335" t="s">
        <v>24350</v>
      </c>
      <c r="D1335" t="str">
        <f t="shared" si="20"/>
        <v>Andelsbuch#47,41167R#9,89326R</v>
      </c>
    </row>
    <row r="1336" spans="1:4" x14ac:dyDescent="0.25">
      <c r="A1336" t="s">
        <v>12</v>
      </c>
      <c r="B1336" t="s">
        <v>24349</v>
      </c>
      <c r="C1336" t="s">
        <v>24350</v>
      </c>
      <c r="D1336" t="str">
        <f t="shared" si="20"/>
        <v>Andelsbuch#47,41167R#9,89326R</v>
      </c>
    </row>
    <row r="1337" spans="1:4" x14ac:dyDescent="0.25">
      <c r="A1337" t="s">
        <v>12</v>
      </c>
      <c r="B1337" t="s">
        <v>24349</v>
      </c>
      <c r="C1337" t="s">
        <v>24350</v>
      </c>
      <c r="D1337" t="str">
        <f t="shared" si="20"/>
        <v>Andelsbuch#47,41167R#9,89326R</v>
      </c>
    </row>
    <row r="1338" spans="1:4" x14ac:dyDescent="0.25">
      <c r="A1338" t="s">
        <v>12</v>
      </c>
      <c r="B1338" t="s">
        <v>24349</v>
      </c>
      <c r="C1338" t="s">
        <v>24350</v>
      </c>
      <c r="D1338" t="str">
        <f t="shared" si="20"/>
        <v>Andelsbuch#47,41167R#9,89326R</v>
      </c>
    </row>
    <row r="1339" spans="1:4" x14ac:dyDescent="0.25">
      <c r="A1339" t="s">
        <v>12</v>
      </c>
      <c r="B1339" t="s">
        <v>24349</v>
      </c>
      <c r="C1339" t="s">
        <v>24350</v>
      </c>
      <c r="D1339" t="str">
        <f t="shared" si="20"/>
        <v>Andelsbuch#47,41167R#9,89326R</v>
      </c>
    </row>
    <row r="1340" spans="1:4" x14ac:dyDescent="0.25">
      <c r="A1340" t="s">
        <v>12</v>
      </c>
      <c r="B1340" t="s">
        <v>24349</v>
      </c>
      <c r="C1340" t="s">
        <v>24350</v>
      </c>
      <c r="D1340" t="str">
        <f t="shared" si="20"/>
        <v>Andelsbuch#47,41167R#9,89326R</v>
      </c>
    </row>
    <row r="1341" spans="1:4" x14ac:dyDescent="0.25">
      <c r="A1341" t="s">
        <v>12</v>
      </c>
      <c r="B1341" t="s">
        <v>24349</v>
      </c>
      <c r="C1341" t="s">
        <v>24350</v>
      </c>
      <c r="D1341" t="str">
        <f t="shared" si="20"/>
        <v>Andelsbuch#47,41167R#9,89326R</v>
      </c>
    </row>
    <row r="1342" spans="1:4" x14ac:dyDescent="0.25">
      <c r="A1342" t="s">
        <v>12</v>
      </c>
      <c r="B1342" t="s">
        <v>24349</v>
      </c>
      <c r="C1342" t="s">
        <v>24350</v>
      </c>
      <c r="D1342" t="str">
        <f t="shared" si="20"/>
        <v>Andelsbuch#47,41167R#9,89326R</v>
      </c>
    </row>
    <row r="1343" spans="1:4" x14ac:dyDescent="0.25">
      <c r="A1343" t="s">
        <v>12</v>
      </c>
      <c r="B1343" t="s">
        <v>24349</v>
      </c>
      <c r="C1343" t="s">
        <v>24350</v>
      </c>
      <c r="D1343" t="str">
        <f t="shared" si="20"/>
        <v>Andelsbuch#47,41167R#9,89326R</v>
      </c>
    </row>
    <row r="1344" spans="1:4" x14ac:dyDescent="0.25">
      <c r="A1344" t="s">
        <v>12</v>
      </c>
      <c r="B1344" t="s">
        <v>24349</v>
      </c>
      <c r="C1344" t="s">
        <v>24350</v>
      </c>
      <c r="D1344" t="str">
        <f t="shared" si="20"/>
        <v>Andelsbuch#47,41167R#9,89326R</v>
      </c>
    </row>
    <row r="1345" spans="1:4" x14ac:dyDescent="0.25">
      <c r="A1345" t="s">
        <v>12</v>
      </c>
      <c r="B1345" t="s">
        <v>24349</v>
      </c>
      <c r="C1345" t="s">
        <v>24350</v>
      </c>
      <c r="D1345" t="str">
        <f t="shared" si="20"/>
        <v>Andelsbuch#47,41167R#9,89326R</v>
      </c>
    </row>
    <row r="1346" spans="1:4" x14ac:dyDescent="0.25">
      <c r="A1346" t="s">
        <v>12</v>
      </c>
      <c r="B1346" t="s">
        <v>24349</v>
      </c>
      <c r="C1346" t="s">
        <v>24350</v>
      </c>
      <c r="D1346" t="str">
        <f t="shared" si="20"/>
        <v>Andelsbuch#47,41167R#9,89326R</v>
      </c>
    </row>
    <row r="1347" spans="1:4" x14ac:dyDescent="0.25">
      <c r="A1347" t="s">
        <v>12</v>
      </c>
      <c r="B1347" t="s">
        <v>24349</v>
      </c>
      <c r="C1347" t="s">
        <v>24350</v>
      </c>
      <c r="D1347" t="str">
        <f t="shared" ref="D1347:D1410" si="21">A1347&amp;"#"&amp;B1347&amp;"#"&amp;C1347</f>
        <v>Andelsbuch#47,41167R#9,89326R</v>
      </c>
    </row>
    <row r="1348" spans="1:4" x14ac:dyDescent="0.25">
      <c r="A1348" t="s">
        <v>12</v>
      </c>
      <c r="B1348" t="s">
        <v>24349</v>
      </c>
      <c r="C1348" t="s">
        <v>24350</v>
      </c>
      <c r="D1348" t="str">
        <f t="shared" si="21"/>
        <v>Andelsbuch#47,41167R#9,89326R</v>
      </c>
    </row>
    <row r="1349" spans="1:4" x14ac:dyDescent="0.25">
      <c r="A1349" t="s">
        <v>12</v>
      </c>
      <c r="B1349" t="s">
        <v>24349</v>
      </c>
      <c r="C1349" t="s">
        <v>24350</v>
      </c>
      <c r="D1349" t="str">
        <f t="shared" si="21"/>
        <v>Andelsbuch#47,41167R#9,89326R</v>
      </c>
    </row>
    <row r="1350" spans="1:4" x14ac:dyDescent="0.25">
      <c r="A1350" t="s">
        <v>12</v>
      </c>
      <c r="B1350" t="s">
        <v>24349</v>
      </c>
      <c r="C1350" t="s">
        <v>24350</v>
      </c>
      <c r="D1350" t="str">
        <f t="shared" si="21"/>
        <v>Andelsbuch#47,41167R#9,89326R</v>
      </c>
    </row>
    <row r="1351" spans="1:4" x14ac:dyDescent="0.25">
      <c r="A1351" t="s">
        <v>12</v>
      </c>
      <c r="B1351" t="s">
        <v>24349</v>
      </c>
      <c r="C1351" t="s">
        <v>24350</v>
      </c>
      <c r="D1351" t="str">
        <f t="shared" si="21"/>
        <v>Andelsbuch#47,41167R#9,89326R</v>
      </c>
    </row>
    <row r="1352" spans="1:4" x14ac:dyDescent="0.25">
      <c r="A1352" t="s">
        <v>12</v>
      </c>
      <c r="B1352" t="s">
        <v>24349</v>
      </c>
      <c r="C1352" t="s">
        <v>24350</v>
      </c>
      <c r="D1352" t="str">
        <f t="shared" si="21"/>
        <v>Andelsbuch#47,41167R#9,89326R</v>
      </c>
    </row>
    <row r="1353" spans="1:4" x14ac:dyDescent="0.25">
      <c r="A1353" t="s">
        <v>12</v>
      </c>
      <c r="B1353" t="s">
        <v>24349</v>
      </c>
      <c r="C1353" t="s">
        <v>24350</v>
      </c>
      <c r="D1353" t="str">
        <f t="shared" si="21"/>
        <v>Andelsbuch#47,41167R#9,89326R</v>
      </c>
    </row>
    <row r="1354" spans="1:4" x14ac:dyDescent="0.25">
      <c r="A1354" t="s">
        <v>12</v>
      </c>
      <c r="B1354" t="s">
        <v>24349</v>
      </c>
      <c r="C1354" t="s">
        <v>24350</v>
      </c>
      <c r="D1354" t="str">
        <f t="shared" si="21"/>
        <v>Andelsbuch#47,41167R#9,89326R</v>
      </c>
    </row>
    <row r="1355" spans="1:4" x14ac:dyDescent="0.25">
      <c r="A1355" t="s">
        <v>12</v>
      </c>
      <c r="B1355" t="s">
        <v>24349</v>
      </c>
      <c r="C1355" t="s">
        <v>24350</v>
      </c>
      <c r="D1355" t="str">
        <f t="shared" si="21"/>
        <v>Andelsbuch#47,41167R#9,89326R</v>
      </c>
    </row>
    <row r="1356" spans="1:4" x14ac:dyDescent="0.25">
      <c r="A1356" t="s">
        <v>12</v>
      </c>
      <c r="B1356" t="s">
        <v>24349</v>
      </c>
      <c r="C1356" t="s">
        <v>24350</v>
      </c>
      <c r="D1356" t="str">
        <f t="shared" si="21"/>
        <v>Andelsbuch#47,41167R#9,89326R</v>
      </c>
    </row>
    <row r="1357" spans="1:4" x14ac:dyDescent="0.25">
      <c r="A1357" t="s">
        <v>12</v>
      </c>
      <c r="B1357" t="s">
        <v>24349</v>
      </c>
      <c r="C1357" t="s">
        <v>24350</v>
      </c>
      <c r="D1357" t="str">
        <f t="shared" si="21"/>
        <v>Andelsbuch#47,41167R#9,89326R</v>
      </c>
    </row>
    <row r="1358" spans="1:4" x14ac:dyDescent="0.25">
      <c r="A1358" t="s">
        <v>12</v>
      </c>
      <c r="B1358" t="s">
        <v>24349</v>
      </c>
      <c r="C1358" t="s">
        <v>24350</v>
      </c>
      <c r="D1358" t="str">
        <f t="shared" si="21"/>
        <v>Andelsbuch#47,41167R#9,89326R</v>
      </c>
    </row>
    <row r="1359" spans="1:4" x14ac:dyDescent="0.25">
      <c r="A1359" t="s">
        <v>12</v>
      </c>
      <c r="B1359" t="s">
        <v>24349</v>
      </c>
      <c r="C1359" t="s">
        <v>24350</v>
      </c>
      <c r="D1359" t="str">
        <f t="shared" si="21"/>
        <v>Andelsbuch#47,41167R#9,89326R</v>
      </c>
    </row>
    <row r="1360" spans="1:4" x14ac:dyDescent="0.25">
      <c r="A1360" t="s">
        <v>28</v>
      </c>
      <c r="B1360" t="s">
        <v>24351</v>
      </c>
      <c r="C1360" t="s">
        <v>24352</v>
      </c>
      <c r="D1360" t="str">
        <f t="shared" si="21"/>
        <v>Bezau#47,38478R#9,90139R</v>
      </c>
    </row>
    <row r="1361" spans="1:4" x14ac:dyDescent="0.25">
      <c r="A1361" t="s">
        <v>28</v>
      </c>
      <c r="B1361" t="s">
        <v>24351</v>
      </c>
      <c r="C1361" t="s">
        <v>24352</v>
      </c>
      <c r="D1361" t="str">
        <f t="shared" si="21"/>
        <v>Bezau#47,38478R#9,90139R</v>
      </c>
    </row>
    <row r="1362" spans="1:4" x14ac:dyDescent="0.25">
      <c r="A1362" t="s">
        <v>28</v>
      </c>
      <c r="B1362" t="s">
        <v>24351</v>
      </c>
      <c r="C1362" t="s">
        <v>24352</v>
      </c>
      <c r="D1362" t="str">
        <f t="shared" si="21"/>
        <v>Bezau#47,38478R#9,90139R</v>
      </c>
    </row>
    <row r="1363" spans="1:4" x14ac:dyDescent="0.25">
      <c r="A1363" t="s">
        <v>106</v>
      </c>
      <c r="B1363">
        <v>47.461689999999997</v>
      </c>
      <c r="C1363">
        <v>10.010719999999999</v>
      </c>
      <c r="D1363" t="str">
        <f t="shared" si="21"/>
        <v>Hittisau#47,46169#10,01072</v>
      </c>
    </row>
    <row r="1364" spans="1:4" x14ac:dyDescent="0.25">
      <c r="A1364" t="s">
        <v>106</v>
      </c>
      <c r="B1364" t="s">
        <v>24353</v>
      </c>
      <c r="C1364" t="s">
        <v>24354</v>
      </c>
      <c r="D1364" t="str">
        <f t="shared" si="21"/>
        <v>Hittisau#47,45781R#9,95962R</v>
      </c>
    </row>
    <row r="1365" spans="1:4" x14ac:dyDescent="0.25">
      <c r="A1365" t="s">
        <v>106</v>
      </c>
      <c r="B1365" t="s">
        <v>24353</v>
      </c>
      <c r="C1365" t="s">
        <v>24354</v>
      </c>
      <c r="D1365" t="str">
        <f t="shared" si="21"/>
        <v>Hittisau#47,45781R#9,95962R</v>
      </c>
    </row>
    <row r="1366" spans="1:4" x14ac:dyDescent="0.25">
      <c r="A1366" t="s">
        <v>106</v>
      </c>
      <c r="B1366" t="s">
        <v>24353</v>
      </c>
      <c r="C1366" t="s">
        <v>24354</v>
      </c>
      <c r="D1366" t="str">
        <f t="shared" si="21"/>
        <v>Hittisau#47,45781R#9,95962R</v>
      </c>
    </row>
    <row r="1367" spans="1:4" x14ac:dyDescent="0.25">
      <c r="A1367" t="s">
        <v>106</v>
      </c>
      <c r="B1367" t="s">
        <v>24353</v>
      </c>
      <c r="C1367" t="s">
        <v>24354</v>
      </c>
      <c r="D1367" t="str">
        <f t="shared" si="21"/>
        <v>Hittisau#47,45781R#9,95962R</v>
      </c>
    </row>
    <row r="1368" spans="1:4" x14ac:dyDescent="0.25">
      <c r="A1368" t="s">
        <v>106</v>
      </c>
      <c r="B1368" t="s">
        <v>24353</v>
      </c>
      <c r="C1368" t="s">
        <v>24354</v>
      </c>
      <c r="D1368" t="str">
        <f t="shared" si="21"/>
        <v>Hittisau#47,45781R#9,95962R</v>
      </c>
    </row>
    <row r="1369" spans="1:4" x14ac:dyDescent="0.25">
      <c r="A1369" t="s">
        <v>106</v>
      </c>
      <c r="B1369" t="s">
        <v>24353</v>
      </c>
      <c r="C1369" t="s">
        <v>24354</v>
      </c>
      <c r="D1369" t="str">
        <f t="shared" si="21"/>
        <v>Hittisau#47,45781R#9,95962R</v>
      </c>
    </row>
    <row r="1370" spans="1:4" x14ac:dyDescent="0.25">
      <c r="A1370" t="s">
        <v>106</v>
      </c>
      <c r="B1370" t="s">
        <v>24353</v>
      </c>
      <c r="C1370" t="s">
        <v>24354</v>
      </c>
      <c r="D1370" t="str">
        <f t="shared" si="21"/>
        <v>Hittisau#47,45781R#9,95962R</v>
      </c>
    </row>
    <row r="1371" spans="1:4" x14ac:dyDescent="0.25">
      <c r="A1371" t="s">
        <v>106</v>
      </c>
      <c r="B1371" t="s">
        <v>24353</v>
      </c>
      <c r="C1371" t="s">
        <v>24354</v>
      </c>
      <c r="D1371" t="str">
        <f t="shared" si="21"/>
        <v>Hittisau#47,45781R#9,95962R</v>
      </c>
    </row>
    <row r="1372" spans="1:4" x14ac:dyDescent="0.25">
      <c r="A1372" t="s">
        <v>106</v>
      </c>
      <c r="B1372" t="s">
        <v>24353</v>
      </c>
      <c r="C1372" t="s">
        <v>24354</v>
      </c>
      <c r="D1372" t="str">
        <f t="shared" si="21"/>
        <v>Hittisau#47,45781R#9,95962R</v>
      </c>
    </row>
    <row r="1373" spans="1:4" x14ac:dyDescent="0.25">
      <c r="A1373" t="s">
        <v>106</v>
      </c>
      <c r="B1373" t="s">
        <v>24353</v>
      </c>
      <c r="C1373" t="s">
        <v>24354</v>
      </c>
      <c r="D1373" t="str">
        <f t="shared" si="21"/>
        <v>Hittisau#47,45781R#9,95962R</v>
      </c>
    </row>
    <row r="1374" spans="1:4" x14ac:dyDescent="0.25">
      <c r="A1374" t="s">
        <v>106</v>
      </c>
      <c r="B1374" t="s">
        <v>24353</v>
      </c>
      <c r="C1374" t="s">
        <v>24354</v>
      </c>
      <c r="D1374" t="str">
        <f t="shared" si="21"/>
        <v>Hittisau#47,45781R#9,95962R</v>
      </c>
    </row>
    <row r="1375" spans="1:4" x14ac:dyDescent="0.25">
      <c r="A1375" t="s">
        <v>106</v>
      </c>
      <c r="B1375" t="s">
        <v>24353</v>
      </c>
      <c r="C1375" t="s">
        <v>24354</v>
      </c>
      <c r="D1375" t="str">
        <f t="shared" si="21"/>
        <v>Hittisau#47,45781R#9,95962R</v>
      </c>
    </row>
    <row r="1376" spans="1:4" x14ac:dyDescent="0.25">
      <c r="A1376" t="s">
        <v>106</v>
      </c>
      <c r="B1376" t="s">
        <v>24353</v>
      </c>
      <c r="C1376" t="s">
        <v>24354</v>
      </c>
      <c r="D1376" t="str">
        <f t="shared" si="21"/>
        <v>Hittisau#47,45781R#9,95962R</v>
      </c>
    </row>
    <row r="1377" spans="1:4" x14ac:dyDescent="0.25">
      <c r="A1377" t="s">
        <v>262</v>
      </c>
      <c r="B1377" t="s">
        <v>24355</v>
      </c>
      <c r="C1377" t="s">
        <v>24356</v>
      </c>
      <c r="D1377" t="str">
        <f t="shared" si="21"/>
        <v>Schwarzenberg#47,41415R#9,85154R</v>
      </c>
    </row>
    <row r="1378" spans="1:4" x14ac:dyDescent="0.25">
      <c r="A1378" t="s">
        <v>262</v>
      </c>
      <c r="B1378" t="s">
        <v>24355</v>
      </c>
      <c r="C1378" t="s">
        <v>24356</v>
      </c>
      <c r="D1378" t="str">
        <f t="shared" si="21"/>
        <v>Schwarzenberg#47,41415R#9,85154R</v>
      </c>
    </row>
    <row r="1379" spans="1:4" x14ac:dyDescent="0.25">
      <c r="A1379" t="s">
        <v>3</v>
      </c>
      <c r="B1379" t="s">
        <v>24357</v>
      </c>
      <c r="C1379" t="s">
        <v>24358</v>
      </c>
      <c r="D1379" t="str">
        <f t="shared" si="21"/>
        <v>Alberschwende#47,45025R#9,83152R</v>
      </c>
    </row>
    <row r="1380" spans="1:4" x14ac:dyDescent="0.25">
      <c r="A1380" t="s">
        <v>3</v>
      </c>
      <c r="B1380" t="s">
        <v>24357</v>
      </c>
      <c r="C1380" t="s">
        <v>24358</v>
      </c>
      <c r="D1380" t="str">
        <f t="shared" si="21"/>
        <v>Alberschwende#47,45025R#9,83152R</v>
      </c>
    </row>
    <row r="1381" spans="1:4" x14ac:dyDescent="0.25">
      <c r="A1381" t="s">
        <v>106</v>
      </c>
      <c r="B1381" t="s">
        <v>24353</v>
      </c>
      <c r="C1381" t="s">
        <v>24354</v>
      </c>
      <c r="D1381" t="str">
        <f t="shared" si="21"/>
        <v>Hittisau#47,45781R#9,95962R</v>
      </c>
    </row>
    <row r="1382" spans="1:4" x14ac:dyDescent="0.25">
      <c r="A1382" t="s">
        <v>106</v>
      </c>
      <c r="B1382" t="s">
        <v>24353</v>
      </c>
      <c r="C1382" t="s">
        <v>24354</v>
      </c>
      <c r="D1382" t="str">
        <f t="shared" si="21"/>
        <v>Hittisau#47,45781R#9,95962R</v>
      </c>
    </row>
    <row r="1383" spans="1:4" x14ac:dyDescent="0.25">
      <c r="A1383" t="s">
        <v>106</v>
      </c>
      <c r="B1383" t="s">
        <v>24353</v>
      </c>
      <c r="C1383" t="s">
        <v>24354</v>
      </c>
      <c r="D1383" t="str">
        <f t="shared" si="21"/>
        <v>Hittisau#47,45781R#9,95962R</v>
      </c>
    </row>
    <row r="1384" spans="1:4" x14ac:dyDescent="0.25">
      <c r="A1384" t="s">
        <v>106</v>
      </c>
      <c r="B1384" t="s">
        <v>24353</v>
      </c>
      <c r="C1384" t="s">
        <v>24354</v>
      </c>
      <c r="D1384" t="str">
        <f t="shared" si="21"/>
        <v>Hittisau#47,45781R#9,95962R</v>
      </c>
    </row>
    <row r="1385" spans="1:4" x14ac:dyDescent="0.25">
      <c r="A1385" t="s">
        <v>106</v>
      </c>
      <c r="B1385" t="s">
        <v>24353</v>
      </c>
      <c r="C1385" t="s">
        <v>24354</v>
      </c>
      <c r="D1385" t="str">
        <f t="shared" si="21"/>
        <v>Hittisau#47,45781R#9,95962R</v>
      </c>
    </row>
    <row r="1386" spans="1:4" x14ac:dyDescent="0.25">
      <c r="A1386" t="s">
        <v>106</v>
      </c>
      <c r="B1386" t="s">
        <v>24353</v>
      </c>
      <c r="C1386" t="s">
        <v>24354</v>
      </c>
      <c r="D1386" t="str">
        <f t="shared" si="21"/>
        <v>Hittisau#47,45781R#9,95962R</v>
      </c>
    </row>
    <row r="1387" spans="1:4" x14ac:dyDescent="0.25">
      <c r="A1387" t="s">
        <v>106</v>
      </c>
      <c r="B1387" t="s">
        <v>24353</v>
      </c>
      <c r="C1387" t="s">
        <v>24354</v>
      </c>
      <c r="D1387" t="str">
        <f t="shared" si="21"/>
        <v>Hittisau#47,45781R#9,95962R</v>
      </c>
    </row>
    <row r="1388" spans="1:4" x14ac:dyDescent="0.25">
      <c r="A1388" t="s">
        <v>106</v>
      </c>
      <c r="B1388" t="s">
        <v>24353</v>
      </c>
      <c r="C1388" t="s">
        <v>24354</v>
      </c>
      <c r="D1388" t="str">
        <f t="shared" si="21"/>
        <v>Hittisau#47,45781R#9,95962R</v>
      </c>
    </row>
    <row r="1389" spans="1:4" x14ac:dyDescent="0.25">
      <c r="A1389" t="s">
        <v>106</v>
      </c>
      <c r="B1389" t="s">
        <v>24353</v>
      </c>
      <c r="C1389" t="s">
        <v>24354</v>
      </c>
      <c r="D1389" t="str">
        <f t="shared" si="21"/>
        <v>Hittisau#47,45781R#9,95962R</v>
      </c>
    </row>
    <row r="1390" spans="1:4" x14ac:dyDescent="0.25">
      <c r="A1390" t="s">
        <v>106</v>
      </c>
      <c r="B1390" t="s">
        <v>24353</v>
      </c>
      <c r="C1390" t="s">
        <v>24354</v>
      </c>
      <c r="D1390" t="str">
        <f t="shared" si="21"/>
        <v>Hittisau#47,45781R#9,95962R</v>
      </c>
    </row>
    <row r="1391" spans="1:4" x14ac:dyDescent="0.25">
      <c r="A1391" t="s">
        <v>106</v>
      </c>
      <c r="B1391" t="s">
        <v>24353</v>
      </c>
      <c r="C1391" t="s">
        <v>24354</v>
      </c>
      <c r="D1391" t="str">
        <f t="shared" si="21"/>
        <v>Hittisau#47,45781R#9,95962R</v>
      </c>
    </row>
    <row r="1392" spans="1:4" x14ac:dyDescent="0.25">
      <c r="A1392" t="s">
        <v>106</v>
      </c>
      <c r="B1392" t="s">
        <v>24353</v>
      </c>
      <c r="C1392" t="s">
        <v>24354</v>
      </c>
      <c r="D1392" t="str">
        <f t="shared" si="21"/>
        <v>Hittisau#47,45781R#9,95962R</v>
      </c>
    </row>
    <row r="1393" spans="1:4" x14ac:dyDescent="0.25">
      <c r="A1393" t="s">
        <v>106</v>
      </c>
      <c r="B1393" t="s">
        <v>24353</v>
      </c>
      <c r="C1393" t="s">
        <v>24354</v>
      </c>
      <c r="D1393" t="str">
        <f t="shared" si="21"/>
        <v>Hittisau#47,45781R#9,95962R</v>
      </c>
    </row>
    <row r="1394" spans="1:4" x14ac:dyDescent="0.25">
      <c r="A1394" t="s">
        <v>106</v>
      </c>
      <c r="B1394" t="s">
        <v>24353</v>
      </c>
      <c r="C1394" t="s">
        <v>24354</v>
      </c>
      <c r="D1394" t="str">
        <f t="shared" si="21"/>
        <v>Hittisau#47,45781R#9,95962R</v>
      </c>
    </row>
    <row r="1395" spans="1:4" x14ac:dyDescent="0.25">
      <c r="A1395" t="s">
        <v>106</v>
      </c>
      <c r="B1395" t="s">
        <v>24353</v>
      </c>
      <c r="C1395" t="s">
        <v>24354</v>
      </c>
      <c r="D1395" t="str">
        <f t="shared" si="21"/>
        <v>Hittisau#47,45781R#9,95962R</v>
      </c>
    </row>
    <row r="1396" spans="1:4" x14ac:dyDescent="0.25">
      <c r="A1396" t="s">
        <v>106</v>
      </c>
      <c r="B1396" t="s">
        <v>24353</v>
      </c>
      <c r="C1396" t="s">
        <v>24354</v>
      </c>
      <c r="D1396" t="str">
        <f t="shared" si="21"/>
        <v>Hittisau#47,45781R#9,95962R</v>
      </c>
    </row>
    <row r="1397" spans="1:4" x14ac:dyDescent="0.25">
      <c r="A1397" t="s">
        <v>106</v>
      </c>
      <c r="B1397" t="s">
        <v>24353</v>
      </c>
      <c r="C1397" t="s">
        <v>24354</v>
      </c>
      <c r="D1397" t="str">
        <f t="shared" si="21"/>
        <v>Hittisau#47,45781R#9,95962R</v>
      </c>
    </row>
    <row r="1398" spans="1:4" x14ac:dyDescent="0.25">
      <c r="A1398" t="s">
        <v>106</v>
      </c>
      <c r="B1398" t="s">
        <v>24353</v>
      </c>
      <c r="C1398" t="s">
        <v>24354</v>
      </c>
      <c r="D1398" t="str">
        <f t="shared" si="21"/>
        <v>Hittisau#47,45781R#9,95962R</v>
      </c>
    </row>
    <row r="1399" spans="1:4" x14ac:dyDescent="0.25">
      <c r="A1399" t="s">
        <v>106</v>
      </c>
      <c r="B1399" t="s">
        <v>24353</v>
      </c>
      <c r="C1399" t="s">
        <v>24354</v>
      </c>
      <c r="D1399" t="str">
        <f t="shared" si="21"/>
        <v>Hittisau#47,45781R#9,95962R</v>
      </c>
    </row>
    <row r="1400" spans="1:4" x14ac:dyDescent="0.25">
      <c r="A1400" t="s">
        <v>106</v>
      </c>
      <c r="B1400" t="s">
        <v>24353</v>
      </c>
      <c r="C1400" t="s">
        <v>24354</v>
      </c>
      <c r="D1400" t="str">
        <f t="shared" si="21"/>
        <v>Hittisau#47,45781R#9,95962R</v>
      </c>
    </row>
    <row r="1401" spans="1:4" x14ac:dyDescent="0.25">
      <c r="A1401" t="s">
        <v>262</v>
      </c>
      <c r="B1401" t="s">
        <v>24355</v>
      </c>
      <c r="C1401" t="s">
        <v>24356</v>
      </c>
      <c r="D1401" t="str">
        <f t="shared" si="21"/>
        <v>Schwarzenberg#47,41415R#9,85154R</v>
      </c>
    </row>
    <row r="1402" spans="1:4" x14ac:dyDescent="0.25">
      <c r="A1402" t="s">
        <v>28</v>
      </c>
      <c r="B1402" t="s">
        <v>24351</v>
      </c>
      <c r="C1402" t="s">
        <v>24352</v>
      </c>
      <c r="D1402" t="str">
        <f t="shared" si="21"/>
        <v>Bezau#47,38478R#9,90139R</v>
      </c>
    </row>
    <row r="1403" spans="1:4" x14ac:dyDescent="0.25">
      <c r="A1403" t="s">
        <v>3</v>
      </c>
      <c r="B1403" t="s">
        <v>24357</v>
      </c>
      <c r="C1403" t="s">
        <v>24358</v>
      </c>
      <c r="D1403" t="str">
        <f t="shared" si="21"/>
        <v>Alberschwende#47,45025R#9,83152R</v>
      </c>
    </row>
    <row r="1404" spans="1:4" x14ac:dyDescent="0.25">
      <c r="A1404" t="s">
        <v>106</v>
      </c>
      <c r="B1404" t="s">
        <v>24353</v>
      </c>
      <c r="C1404" t="s">
        <v>24354</v>
      </c>
      <c r="D1404" t="str">
        <f t="shared" si="21"/>
        <v>Hittisau#47,45781R#9,95962R</v>
      </c>
    </row>
    <row r="1405" spans="1:4" x14ac:dyDescent="0.25">
      <c r="A1405" t="s">
        <v>106</v>
      </c>
      <c r="B1405" t="s">
        <v>24353</v>
      </c>
      <c r="C1405" t="s">
        <v>24354</v>
      </c>
      <c r="D1405" t="str">
        <f t="shared" si="21"/>
        <v>Hittisau#47,45781R#9,95962R</v>
      </c>
    </row>
    <row r="1406" spans="1:4" x14ac:dyDescent="0.25">
      <c r="A1406" t="s">
        <v>106</v>
      </c>
      <c r="B1406" t="s">
        <v>24353</v>
      </c>
      <c r="C1406" t="s">
        <v>24354</v>
      </c>
      <c r="D1406" t="str">
        <f t="shared" si="21"/>
        <v>Hittisau#47,45781R#9,95962R</v>
      </c>
    </row>
    <row r="1407" spans="1:4" x14ac:dyDescent="0.25">
      <c r="A1407" t="s">
        <v>106</v>
      </c>
      <c r="B1407">
        <v>47.461689999999997</v>
      </c>
      <c r="C1407">
        <v>10.010719999999999</v>
      </c>
      <c r="D1407" t="str">
        <f t="shared" si="21"/>
        <v>Hittisau#47,46169#10,01072</v>
      </c>
    </row>
    <row r="1408" spans="1:4" x14ac:dyDescent="0.25">
      <c r="A1408" t="s">
        <v>3</v>
      </c>
      <c r="B1408" t="s">
        <v>24357</v>
      </c>
      <c r="C1408" t="s">
        <v>24358</v>
      </c>
      <c r="D1408" t="str">
        <f t="shared" si="21"/>
        <v>Alberschwende#47,45025R#9,83152R</v>
      </c>
    </row>
    <row r="1409" spans="1:4" x14ac:dyDescent="0.25">
      <c r="A1409" t="s">
        <v>106</v>
      </c>
      <c r="B1409" t="s">
        <v>24353</v>
      </c>
      <c r="C1409" t="s">
        <v>24354</v>
      </c>
      <c r="D1409" t="str">
        <f t="shared" si="21"/>
        <v>Hittisau#47,45781R#9,95962R</v>
      </c>
    </row>
    <row r="1410" spans="1:4" x14ac:dyDescent="0.25">
      <c r="A1410" t="s">
        <v>150</v>
      </c>
      <c r="B1410" t="s">
        <v>24359</v>
      </c>
      <c r="C1410" t="s">
        <v>24360</v>
      </c>
      <c r="D1410" t="str">
        <f t="shared" si="21"/>
        <v>Lingenau#47,45033R#9,92166R</v>
      </c>
    </row>
    <row r="1411" spans="1:4" x14ac:dyDescent="0.25">
      <c r="A1411" t="s">
        <v>150</v>
      </c>
      <c r="B1411" t="s">
        <v>24359</v>
      </c>
      <c r="C1411" t="s">
        <v>24360</v>
      </c>
      <c r="D1411" t="str">
        <f t="shared" ref="D1411:D1474" si="22">A1411&amp;"#"&amp;B1411&amp;"#"&amp;C1411</f>
        <v>Lingenau#47,45033R#9,92166R</v>
      </c>
    </row>
    <row r="1412" spans="1:4" x14ac:dyDescent="0.25">
      <c r="A1412" t="s">
        <v>132</v>
      </c>
      <c r="B1412" t="s">
        <v>24361</v>
      </c>
      <c r="C1412" t="s">
        <v>24362</v>
      </c>
      <c r="D1412" t="str">
        <f t="shared" si="22"/>
        <v>Krumbach#47,48306R#9,93583R</v>
      </c>
    </row>
    <row r="1413" spans="1:4" x14ac:dyDescent="0.25">
      <c r="A1413" t="s">
        <v>106</v>
      </c>
      <c r="B1413">
        <v>47.461689999999997</v>
      </c>
      <c r="C1413">
        <v>10.010719999999999</v>
      </c>
      <c r="D1413" t="str">
        <f t="shared" si="22"/>
        <v>Hittisau#47,46169#10,01072</v>
      </c>
    </row>
    <row r="1414" spans="1:4" x14ac:dyDescent="0.25">
      <c r="A1414" t="s">
        <v>106</v>
      </c>
      <c r="B1414" t="s">
        <v>24353</v>
      </c>
      <c r="C1414" t="s">
        <v>24354</v>
      </c>
      <c r="D1414" t="str">
        <f t="shared" si="22"/>
        <v>Hittisau#47,45781R#9,95962R</v>
      </c>
    </row>
    <row r="1415" spans="1:4" x14ac:dyDescent="0.25">
      <c r="A1415" t="s">
        <v>106</v>
      </c>
      <c r="B1415" t="s">
        <v>24353</v>
      </c>
      <c r="C1415" t="s">
        <v>24354</v>
      </c>
      <c r="D1415" t="str">
        <f t="shared" si="22"/>
        <v>Hittisau#47,45781R#9,95962R</v>
      </c>
    </row>
    <row r="1416" spans="1:4" x14ac:dyDescent="0.25">
      <c r="A1416" t="s">
        <v>106</v>
      </c>
      <c r="B1416" t="s">
        <v>24353</v>
      </c>
      <c r="C1416" t="s">
        <v>24354</v>
      </c>
      <c r="D1416" t="str">
        <f t="shared" si="22"/>
        <v>Hittisau#47,45781R#9,95962R</v>
      </c>
    </row>
    <row r="1417" spans="1:4" x14ac:dyDescent="0.25">
      <c r="A1417" t="s">
        <v>106</v>
      </c>
      <c r="B1417" t="s">
        <v>24353</v>
      </c>
      <c r="C1417" t="s">
        <v>24354</v>
      </c>
      <c r="D1417" t="str">
        <f t="shared" si="22"/>
        <v>Hittisau#47,45781R#9,95962R</v>
      </c>
    </row>
    <row r="1418" spans="1:4" x14ac:dyDescent="0.25">
      <c r="A1418" t="s">
        <v>106</v>
      </c>
      <c r="B1418" t="s">
        <v>24353</v>
      </c>
      <c r="C1418" t="s">
        <v>24354</v>
      </c>
      <c r="D1418" t="str">
        <f t="shared" si="22"/>
        <v>Hittisau#47,45781R#9,95962R</v>
      </c>
    </row>
    <row r="1419" spans="1:4" x14ac:dyDescent="0.25">
      <c r="A1419" t="s">
        <v>106</v>
      </c>
      <c r="B1419" t="s">
        <v>24353</v>
      </c>
      <c r="C1419" t="s">
        <v>24354</v>
      </c>
      <c r="D1419" t="str">
        <f t="shared" si="22"/>
        <v>Hittisau#47,45781R#9,95962R</v>
      </c>
    </row>
    <row r="1420" spans="1:4" x14ac:dyDescent="0.25">
      <c r="A1420" t="s">
        <v>106</v>
      </c>
      <c r="B1420">
        <v>47.461689999999997</v>
      </c>
      <c r="C1420">
        <v>10.010719999999999</v>
      </c>
      <c r="D1420" t="str">
        <f t="shared" si="22"/>
        <v>Hittisau#47,46169#10,01072</v>
      </c>
    </row>
    <row r="1421" spans="1:4" x14ac:dyDescent="0.25">
      <c r="A1421" t="s">
        <v>106</v>
      </c>
      <c r="B1421">
        <v>47.461689999999997</v>
      </c>
      <c r="C1421">
        <v>10.010719999999999</v>
      </c>
      <c r="D1421" t="str">
        <f t="shared" si="22"/>
        <v>Hittisau#47,46169#10,01072</v>
      </c>
    </row>
    <row r="1422" spans="1:4" x14ac:dyDescent="0.25">
      <c r="A1422" t="s">
        <v>106</v>
      </c>
      <c r="B1422">
        <v>47.461689999999997</v>
      </c>
      <c r="C1422">
        <v>10.010719999999999</v>
      </c>
      <c r="D1422" t="str">
        <f t="shared" si="22"/>
        <v>Hittisau#47,46169#10,01072</v>
      </c>
    </row>
    <row r="1423" spans="1:4" x14ac:dyDescent="0.25">
      <c r="A1423" t="s">
        <v>106</v>
      </c>
      <c r="B1423">
        <v>47.461689999999997</v>
      </c>
      <c r="C1423">
        <v>10.010719999999999</v>
      </c>
      <c r="D1423" t="str">
        <f t="shared" si="22"/>
        <v>Hittisau#47,46169#10,01072</v>
      </c>
    </row>
    <row r="1424" spans="1:4" x14ac:dyDescent="0.25">
      <c r="A1424" t="s">
        <v>106</v>
      </c>
      <c r="B1424">
        <v>47.461689999999997</v>
      </c>
      <c r="C1424">
        <v>10.010719999999999</v>
      </c>
      <c r="D1424" t="str">
        <f t="shared" si="22"/>
        <v>Hittisau#47,46169#10,01072</v>
      </c>
    </row>
    <row r="1425" spans="1:4" x14ac:dyDescent="0.25">
      <c r="A1425" t="s">
        <v>106</v>
      </c>
      <c r="B1425">
        <v>47.461689999999997</v>
      </c>
      <c r="C1425">
        <v>10.010719999999999</v>
      </c>
      <c r="D1425" t="str">
        <f t="shared" si="22"/>
        <v>Hittisau#47,46169#10,01072</v>
      </c>
    </row>
    <row r="1426" spans="1:4" x14ac:dyDescent="0.25">
      <c r="A1426" t="s">
        <v>106</v>
      </c>
      <c r="B1426">
        <v>47.461689999999997</v>
      </c>
      <c r="C1426">
        <v>10.010719999999999</v>
      </c>
      <c r="D1426" t="str">
        <f t="shared" si="22"/>
        <v>Hittisau#47,46169#10,01072</v>
      </c>
    </row>
    <row r="1427" spans="1:4" x14ac:dyDescent="0.25">
      <c r="A1427" t="s">
        <v>106</v>
      </c>
      <c r="B1427" t="s">
        <v>24353</v>
      </c>
      <c r="C1427" t="s">
        <v>24354</v>
      </c>
      <c r="D1427" t="str">
        <f t="shared" si="22"/>
        <v>Hittisau#47,45781R#9,95962R</v>
      </c>
    </row>
    <row r="1428" spans="1:4" x14ac:dyDescent="0.25">
      <c r="A1428" t="s">
        <v>106</v>
      </c>
      <c r="B1428" t="s">
        <v>24353</v>
      </c>
      <c r="C1428" t="s">
        <v>24354</v>
      </c>
      <c r="D1428" t="str">
        <f t="shared" si="22"/>
        <v>Hittisau#47,45781R#9,95962R</v>
      </c>
    </row>
    <row r="1429" spans="1:4" x14ac:dyDescent="0.25">
      <c r="A1429" t="s">
        <v>106</v>
      </c>
      <c r="B1429" t="s">
        <v>24353</v>
      </c>
      <c r="C1429" t="s">
        <v>24354</v>
      </c>
      <c r="D1429" t="str">
        <f t="shared" si="22"/>
        <v>Hittisau#47,45781R#9,95962R</v>
      </c>
    </row>
    <row r="1430" spans="1:4" x14ac:dyDescent="0.25">
      <c r="A1430" t="s">
        <v>106</v>
      </c>
      <c r="B1430" t="s">
        <v>24353</v>
      </c>
      <c r="C1430" t="s">
        <v>24354</v>
      </c>
      <c r="D1430" t="str">
        <f t="shared" si="22"/>
        <v>Hittisau#47,45781R#9,95962R</v>
      </c>
    </row>
    <row r="1431" spans="1:4" x14ac:dyDescent="0.25">
      <c r="A1431" t="s">
        <v>106</v>
      </c>
      <c r="B1431" t="s">
        <v>24353</v>
      </c>
      <c r="C1431" t="s">
        <v>24354</v>
      </c>
      <c r="D1431" t="str">
        <f t="shared" si="22"/>
        <v>Hittisau#47,45781R#9,95962R</v>
      </c>
    </row>
    <row r="1432" spans="1:4" x14ac:dyDescent="0.25">
      <c r="A1432" t="s">
        <v>106</v>
      </c>
      <c r="B1432" t="s">
        <v>24353</v>
      </c>
      <c r="C1432" t="s">
        <v>24354</v>
      </c>
      <c r="D1432" t="str">
        <f t="shared" si="22"/>
        <v>Hittisau#47,45781R#9,95962R</v>
      </c>
    </row>
    <row r="1433" spans="1:4" x14ac:dyDescent="0.25">
      <c r="A1433" t="s">
        <v>106</v>
      </c>
      <c r="B1433">
        <v>47.461689999999997</v>
      </c>
      <c r="C1433">
        <v>10.010719999999999</v>
      </c>
      <c r="D1433" t="str">
        <f t="shared" si="22"/>
        <v>Hittisau#47,46169#10,01072</v>
      </c>
    </row>
    <row r="1434" spans="1:4" x14ac:dyDescent="0.25">
      <c r="A1434" t="s">
        <v>106</v>
      </c>
      <c r="B1434">
        <v>47.461689999999997</v>
      </c>
      <c r="C1434">
        <v>10.010719999999999</v>
      </c>
      <c r="D1434" t="str">
        <f t="shared" si="22"/>
        <v>Hittisau#47,46169#10,01072</v>
      </c>
    </row>
    <row r="1435" spans="1:4" x14ac:dyDescent="0.25">
      <c r="A1435" t="s">
        <v>106</v>
      </c>
      <c r="B1435" t="s">
        <v>24353</v>
      </c>
      <c r="C1435" t="s">
        <v>24354</v>
      </c>
      <c r="D1435" t="str">
        <f t="shared" si="22"/>
        <v>Hittisau#47,45781R#9,95962R</v>
      </c>
    </row>
    <row r="1436" spans="1:4" x14ac:dyDescent="0.25">
      <c r="A1436" t="s">
        <v>106</v>
      </c>
      <c r="B1436">
        <v>47.461689999999997</v>
      </c>
      <c r="C1436">
        <v>10.010719999999999</v>
      </c>
      <c r="D1436" t="str">
        <f t="shared" si="22"/>
        <v>Hittisau#47,46169#10,01072</v>
      </c>
    </row>
    <row r="1437" spans="1:4" x14ac:dyDescent="0.25">
      <c r="A1437" t="s">
        <v>106</v>
      </c>
      <c r="B1437" t="s">
        <v>24353</v>
      </c>
      <c r="C1437" t="s">
        <v>24354</v>
      </c>
      <c r="D1437" t="str">
        <f t="shared" si="22"/>
        <v>Hittisau#47,45781R#9,95962R</v>
      </c>
    </row>
    <row r="1438" spans="1:4" x14ac:dyDescent="0.25">
      <c r="A1438" t="s">
        <v>106</v>
      </c>
      <c r="B1438" t="s">
        <v>24353</v>
      </c>
      <c r="C1438" t="s">
        <v>24354</v>
      </c>
      <c r="D1438" t="str">
        <f t="shared" si="22"/>
        <v>Hittisau#47,45781R#9,95962R</v>
      </c>
    </row>
    <row r="1439" spans="1:4" x14ac:dyDescent="0.25">
      <c r="A1439" t="s">
        <v>106</v>
      </c>
      <c r="B1439">
        <v>47.461689999999997</v>
      </c>
      <c r="C1439">
        <v>10.010719999999999</v>
      </c>
      <c r="D1439" t="str">
        <f t="shared" si="22"/>
        <v>Hittisau#47,46169#10,01072</v>
      </c>
    </row>
    <row r="1440" spans="1:4" x14ac:dyDescent="0.25">
      <c r="A1440" t="s">
        <v>106</v>
      </c>
      <c r="B1440">
        <v>47.461689999999997</v>
      </c>
      <c r="C1440">
        <v>10.010719999999999</v>
      </c>
      <c r="D1440" t="str">
        <f t="shared" si="22"/>
        <v>Hittisau#47,46169#10,01072</v>
      </c>
    </row>
    <row r="1441" spans="1:4" x14ac:dyDescent="0.25">
      <c r="A1441" t="s">
        <v>106</v>
      </c>
      <c r="B1441" t="s">
        <v>24353</v>
      </c>
      <c r="C1441" t="s">
        <v>24354</v>
      </c>
      <c r="D1441" t="str">
        <f t="shared" si="22"/>
        <v>Hittisau#47,45781R#9,95962R</v>
      </c>
    </row>
    <row r="1442" spans="1:4" x14ac:dyDescent="0.25">
      <c r="A1442" t="s">
        <v>262</v>
      </c>
      <c r="B1442" t="s">
        <v>24355</v>
      </c>
      <c r="C1442" t="s">
        <v>24356</v>
      </c>
      <c r="D1442" t="str">
        <f t="shared" si="22"/>
        <v>Schwarzenberg#47,41415R#9,85154R</v>
      </c>
    </row>
    <row r="1443" spans="1:4" x14ac:dyDescent="0.25">
      <c r="A1443" t="s">
        <v>262</v>
      </c>
      <c r="B1443" t="s">
        <v>24355</v>
      </c>
      <c r="C1443" t="s">
        <v>24356</v>
      </c>
      <c r="D1443" t="str">
        <f t="shared" si="22"/>
        <v>Schwarzenberg#47,41415R#9,85154R</v>
      </c>
    </row>
    <row r="1444" spans="1:4" x14ac:dyDescent="0.25">
      <c r="A1444" t="s">
        <v>262</v>
      </c>
      <c r="B1444" t="s">
        <v>24355</v>
      </c>
      <c r="C1444" t="s">
        <v>24356</v>
      </c>
      <c r="D1444" t="str">
        <f t="shared" si="22"/>
        <v>Schwarzenberg#47,41415R#9,85154R</v>
      </c>
    </row>
    <row r="1445" spans="1:4" x14ac:dyDescent="0.25">
      <c r="A1445" t="s">
        <v>106</v>
      </c>
      <c r="B1445" t="s">
        <v>24353</v>
      </c>
      <c r="C1445" t="s">
        <v>24354</v>
      </c>
      <c r="D1445" t="str">
        <f t="shared" si="22"/>
        <v>Hittisau#47,45781R#9,95962R</v>
      </c>
    </row>
    <row r="1446" spans="1:4" x14ac:dyDescent="0.25">
      <c r="A1446" t="s">
        <v>106</v>
      </c>
      <c r="B1446">
        <v>47.461689999999997</v>
      </c>
      <c r="C1446">
        <v>10.010719999999999</v>
      </c>
      <c r="D1446" t="str">
        <f t="shared" si="22"/>
        <v>Hittisau#47,46169#10,01072</v>
      </c>
    </row>
    <row r="1447" spans="1:4" x14ac:dyDescent="0.25">
      <c r="A1447" t="s">
        <v>33</v>
      </c>
      <c r="B1447" t="s">
        <v>24363</v>
      </c>
      <c r="C1447" t="s">
        <v>24364</v>
      </c>
      <c r="D1447" t="str">
        <f t="shared" si="22"/>
        <v>Bizau#47,36906R#9,92839R</v>
      </c>
    </row>
    <row r="1448" spans="1:4" x14ac:dyDescent="0.25">
      <c r="A1448" t="s">
        <v>33</v>
      </c>
      <c r="B1448" t="s">
        <v>24363</v>
      </c>
      <c r="C1448" t="s">
        <v>24364</v>
      </c>
      <c r="D1448" t="str">
        <f t="shared" si="22"/>
        <v>Bizau#47,36906R#9,92839R</v>
      </c>
    </row>
    <row r="1449" spans="1:4" x14ac:dyDescent="0.25">
      <c r="A1449" t="s">
        <v>106</v>
      </c>
      <c r="B1449">
        <v>47.461689999999997</v>
      </c>
      <c r="C1449">
        <v>10.010719999999999</v>
      </c>
      <c r="D1449" t="str">
        <f t="shared" si="22"/>
        <v>Hittisau#47,46169#10,01072</v>
      </c>
    </row>
    <row r="1450" spans="1:4" x14ac:dyDescent="0.25">
      <c r="A1450" t="s">
        <v>106</v>
      </c>
      <c r="B1450">
        <v>47.461689999999997</v>
      </c>
      <c r="C1450">
        <v>10.010719999999999</v>
      </c>
      <c r="D1450" t="str">
        <f t="shared" si="22"/>
        <v>Hittisau#47,46169#10,01072</v>
      </c>
    </row>
    <row r="1451" spans="1:4" x14ac:dyDescent="0.25">
      <c r="A1451" t="s">
        <v>106</v>
      </c>
      <c r="B1451">
        <v>47.461689999999997</v>
      </c>
      <c r="C1451">
        <v>10.010719999999999</v>
      </c>
      <c r="D1451" t="str">
        <f t="shared" si="22"/>
        <v>Hittisau#47,46169#10,01072</v>
      </c>
    </row>
    <row r="1452" spans="1:4" x14ac:dyDescent="0.25">
      <c r="A1452" t="s">
        <v>28</v>
      </c>
      <c r="B1452" t="s">
        <v>24351</v>
      </c>
      <c r="C1452" t="s">
        <v>24352</v>
      </c>
      <c r="D1452" t="str">
        <f t="shared" si="22"/>
        <v>Bezau#47,38478R#9,90139R</v>
      </c>
    </row>
    <row r="1453" spans="1:4" x14ac:dyDescent="0.25">
      <c r="A1453" t="s">
        <v>28</v>
      </c>
      <c r="B1453" t="s">
        <v>24351</v>
      </c>
      <c r="C1453" t="s">
        <v>24352</v>
      </c>
      <c r="D1453" t="str">
        <f t="shared" si="22"/>
        <v>Bezau#47,38478R#9,90139R</v>
      </c>
    </row>
    <row r="1454" spans="1:4" x14ac:dyDescent="0.25">
      <c r="A1454" t="s">
        <v>28</v>
      </c>
      <c r="B1454" t="s">
        <v>24351</v>
      </c>
      <c r="C1454" t="s">
        <v>24352</v>
      </c>
      <c r="D1454" t="str">
        <f t="shared" si="22"/>
        <v>Bezau#47,38478R#9,90139R</v>
      </c>
    </row>
    <row r="1455" spans="1:4" x14ac:dyDescent="0.25">
      <c r="A1455" t="s">
        <v>28</v>
      </c>
      <c r="B1455" t="s">
        <v>24351</v>
      </c>
      <c r="C1455" t="s">
        <v>24352</v>
      </c>
      <c r="D1455" t="str">
        <f t="shared" si="22"/>
        <v>Bezau#47,38478R#9,90139R</v>
      </c>
    </row>
    <row r="1456" spans="1:4" x14ac:dyDescent="0.25">
      <c r="A1456" t="s">
        <v>28</v>
      </c>
      <c r="B1456" t="s">
        <v>24351</v>
      </c>
      <c r="C1456" t="s">
        <v>24352</v>
      </c>
      <c r="D1456" t="str">
        <f t="shared" si="22"/>
        <v>Bezau#47,38478R#9,90139R</v>
      </c>
    </row>
    <row r="1457" spans="1:4" x14ac:dyDescent="0.25">
      <c r="A1457" t="s">
        <v>28</v>
      </c>
      <c r="B1457" t="s">
        <v>24351</v>
      </c>
      <c r="C1457" t="s">
        <v>24352</v>
      </c>
      <c r="D1457" t="str">
        <f t="shared" si="22"/>
        <v>Bezau#47,38478R#9,90139R</v>
      </c>
    </row>
    <row r="1458" spans="1:4" x14ac:dyDescent="0.25">
      <c r="A1458" t="s">
        <v>28</v>
      </c>
      <c r="B1458" t="s">
        <v>24351</v>
      </c>
      <c r="C1458" t="s">
        <v>24352</v>
      </c>
      <c r="D1458" t="str">
        <f t="shared" si="22"/>
        <v>Bezau#47,38478R#9,90139R</v>
      </c>
    </row>
    <row r="1459" spans="1:4" x14ac:dyDescent="0.25">
      <c r="A1459" t="s">
        <v>28</v>
      </c>
      <c r="B1459" t="s">
        <v>24351</v>
      </c>
      <c r="C1459" t="s">
        <v>24352</v>
      </c>
      <c r="D1459" t="str">
        <f t="shared" si="22"/>
        <v>Bezau#47,38478R#9,90139R</v>
      </c>
    </row>
    <row r="1460" spans="1:4" x14ac:dyDescent="0.25">
      <c r="A1460" t="s">
        <v>106</v>
      </c>
      <c r="B1460" t="s">
        <v>24353</v>
      </c>
      <c r="C1460" t="s">
        <v>24354</v>
      </c>
      <c r="D1460" t="str">
        <f t="shared" si="22"/>
        <v>Hittisau#47,45781R#9,95962R</v>
      </c>
    </row>
    <row r="1461" spans="1:4" x14ac:dyDescent="0.25">
      <c r="A1461" t="s">
        <v>106</v>
      </c>
      <c r="B1461" t="s">
        <v>24353</v>
      </c>
      <c r="C1461" t="s">
        <v>24354</v>
      </c>
      <c r="D1461" t="str">
        <f t="shared" si="22"/>
        <v>Hittisau#47,45781R#9,95962R</v>
      </c>
    </row>
    <row r="1462" spans="1:4" x14ac:dyDescent="0.25">
      <c r="A1462" t="s">
        <v>106</v>
      </c>
      <c r="B1462" t="s">
        <v>24353</v>
      </c>
      <c r="C1462" t="s">
        <v>24354</v>
      </c>
      <c r="D1462" t="str">
        <f t="shared" si="22"/>
        <v>Hittisau#47,45781R#9,95962R</v>
      </c>
    </row>
    <row r="1463" spans="1:4" x14ac:dyDescent="0.25">
      <c r="A1463" t="s">
        <v>106</v>
      </c>
      <c r="B1463" t="s">
        <v>24353</v>
      </c>
      <c r="C1463" t="s">
        <v>24354</v>
      </c>
      <c r="D1463" t="str">
        <f t="shared" si="22"/>
        <v>Hittisau#47,45781R#9,95962R</v>
      </c>
    </row>
    <row r="1464" spans="1:4" x14ac:dyDescent="0.25">
      <c r="A1464" t="s">
        <v>106</v>
      </c>
      <c r="B1464" t="s">
        <v>24353</v>
      </c>
      <c r="C1464" t="s">
        <v>24354</v>
      </c>
      <c r="D1464" t="str">
        <f t="shared" si="22"/>
        <v>Hittisau#47,45781R#9,95962R</v>
      </c>
    </row>
    <row r="1465" spans="1:4" x14ac:dyDescent="0.25">
      <c r="A1465" t="s">
        <v>106</v>
      </c>
      <c r="B1465" t="s">
        <v>24353</v>
      </c>
      <c r="C1465" t="s">
        <v>24354</v>
      </c>
      <c r="D1465" t="str">
        <f t="shared" si="22"/>
        <v>Hittisau#47,45781R#9,95962R</v>
      </c>
    </row>
    <row r="1466" spans="1:4" x14ac:dyDescent="0.25">
      <c r="A1466" t="s">
        <v>106</v>
      </c>
      <c r="B1466" t="s">
        <v>24353</v>
      </c>
      <c r="C1466" t="s">
        <v>24354</v>
      </c>
      <c r="D1466" t="str">
        <f t="shared" si="22"/>
        <v>Hittisau#47,45781R#9,95962R</v>
      </c>
    </row>
    <row r="1467" spans="1:4" x14ac:dyDescent="0.25">
      <c r="A1467" t="s">
        <v>106</v>
      </c>
      <c r="B1467" t="s">
        <v>24353</v>
      </c>
      <c r="C1467" t="s">
        <v>24354</v>
      </c>
      <c r="D1467" t="str">
        <f t="shared" si="22"/>
        <v>Hittisau#47,45781R#9,95962R</v>
      </c>
    </row>
    <row r="1468" spans="1:4" x14ac:dyDescent="0.25">
      <c r="A1468" t="s">
        <v>106</v>
      </c>
      <c r="B1468" t="s">
        <v>24353</v>
      </c>
      <c r="C1468" t="s">
        <v>24354</v>
      </c>
      <c r="D1468" t="str">
        <f t="shared" si="22"/>
        <v>Hittisau#47,45781R#9,95962R</v>
      </c>
    </row>
    <row r="1469" spans="1:4" x14ac:dyDescent="0.25">
      <c r="A1469" t="s">
        <v>106</v>
      </c>
      <c r="B1469" t="s">
        <v>24353</v>
      </c>
      <c r="C1469" t="s">
        <v>24354</v>
      </c>
      <c r="D1469" t="str">
        <f t="shared" si="22"/>
        <v>Hittisau#47,45781R#9,95962R</v>
      </c>
    </row>
    <row r="1470" spans="1:4" x14ac:dyDescent="0.25">
      <c r="A1470" t="s">
        <v>106</v>
      </c>
      <c r="B1470" t="s">
        <v>24353</v>
      </c>
      <c r="C1470" t="s">
        <v>24354</v>
      </c>
      <c r="D1470" t="str">
        <f t="shared" si="22"/>
        <v>Hittisau#47,45781R#9,95962R</v>
      </c>
    </row>
    <row r="1471" spans="1:4" x14ac:dyDescent="0.25">
      <c r="A1471" t="s">
        <v>106</v>
      </c>
      <c r="B1471" t="s">
        <v>24353</v>
      </c>
      <c r="C1471" t="s">
        <v>24354</v>
      </c>
      <c r="D1471" t="str">
        <f t="shared" si="22"/>
        <v>Hittisau#47,45781R#9,95962R</v>
      </c>
    </row>
    <row r="1472" spans="1:4" x14ac:dyDescent="0.25">
      <c r="A1472" t="s">
        <v>106</v>
      </c>
      <c r="B1472" t="s">
        <v>24353</v>
      </c>
      <c r="C1472" t="s">
        <v>24354</v>
      </c>
      <c r="D1472" t="str">
        <f t="shared" si="22"/>
        <v>Hittisau#47,45781R#9,95962R</v>
      </c>
    </row>
    <row r="1473" spans="1:4" x14ac:dyDescent="0.25">
      <c r="A1473" t="s">
        <v>106</v>
      </c>
      <c r="B1473" t="s">
        <v>24353</v>
      </c>
      <c r="C1473" t="s">
        <v>24354</v>
      </c>
      <c r="D1473" t="str">
        <f t="shared" si="22"/>
        <v>Hittisau#47,45781R#9,95962R</v>
      </c>
    </row>
    <row r="1474" spans="1:4" x14ac:dyDescent="0.25">
      <c r="A1474" t="s">
        <v>106</v>
      </c>
      <c r="B1474" t="s">
        <v>24353</v>
      </c>
      <c r="C1474" t="s">
        <v>24354</v>
      </c>
      <c r="D1474" t="str">
        <f t="shared" si="22"/>
        <v>Hittisau#47,45781R#9,95962R</v>
      </c>
    </row>
    <row r="1475" spans="1:4" x14ac:dyDescent="0.25">
      <c r="A1475" t="s">
        <v>106</v>
      </c>
      <c r="B1475" t="s">
        <v>24353</v>
      </c>
      <c r="C1475" t="s">
        <v>24354</v>
      </c>
      <c r="D1475" t="str">
        <f t="shared" ref="D1475:D1538" si="23">A1475&amp;"#"&amp;B1475&amp;"#"&amp;C1475</f>
        <v>Hittisau#47,45781R#9,95962R</v>
      </c>
    </row>
    <row r="1476" spans="1:4" x14ac:dyDescent="0.25">
      <c r="A1476" t="s">
        <v>3</v>
      </c>
      <c r="B1476" t="s">
        <v>24357</v>
      </c>
      <c r="C1476" t="s">
        <v>24358</v>
      </c>
      <c r="D1476" t="str">
        <f t="shared" si="23"/>
        <v>Alberschwende#47,45025R#9,83152R</v>
      </c>
    </row>
    <row r="1477" spans="1:4" x14ac:dyDescent="0.25">
      <c r="A1477" t="s">
        <v>3</v>
      </c>
      <c r="B1477" t="s">
        <v>24357</v>
      </c>
      <c r="C1477" t="s">
        <v>24358</v>
      </c>
      <c r="D1477" t="str">
        <f t="shared" si="23"/>
        <v>Alberschwende#47,45025R#9,83152R</v>
      </c>
    </row>
    <row r="1478" spans="1:4" x14ac:dyDescent="0.25">
      <c r="A1478" t="s">
        <v>3</v>
      </c>
      <c r="B1478" t="s">
        <v>24357</v>
      </c>
      <c r="C1478" t="s">
        <v>24358</v>
      </c>
      <c r="D1478" t="str">
        <f t="shared" si="23"/>
        <v>Alberschwende#47,45025R#9,83152R</v>
      </c>
    </row>
    <row r="1479" spans="1:4" x14ac:dyDescent="0.25">
      <c r="A1479" t="s">
        <v>3</v>
      </c>
      <c r="B1479" t="s">
        <v>24357</v>
      </c>
      <c r="C1479" t="s">
        <v>24358</v>
      </c>
      <c r="D1479" t="str">
        <f t="shared" si="23"/>
        <v>Alberschwende#47,45025R#9,83152R</v>
      </c>
    </row>
    <row r="1480" spans="1:4" x14ac:dyDescent="0.25">
      <c r="A1480" t="s">
        <v>3</v>
      </c>
      <c r="B1480" t="s">
        <v>24357</v>
      </c>
      <c r="C1480" t="s">
        <v>24358</v>
      </c>
      <c r="D1480" t="str">
        <f t="shared" si="23"/>
        <v>Alberschwende#47,45025R#9,83152R</v>
      </c>
    </row>
    <row r="1481" spans="1:4" x14ac:dyDescent="0.25">
      <c r="A1481" t="s">
        <v>28</v>
      </c>
      <c r="B1481" t="s">
        <v>24351</v>
      </c>
      <c r="C1481" t="s">
        <v>24352</v>
      </c>
      <c r="D1481" t="str">
        <f t="shared" si="23"/>
        <v>Bezau#47,38478R#9,90139R</v>
      </c>
    </row>
    <row r="1482" spans="1:4" x14ac:dyDescent="0.25">
      <c r="A1482" t="s">
        <v>106</v>
      </c>
      <c r="B1482" t="s">
        <v>24353</v>
      </c>
      <c r="C1482" t="s">
        <v>24354</v>
      </c>
      <c r="D1482" t="str">
        <f t="shared" si="23"/>
        <v>Hittisau#47,45781R#9,95962R</v>
      </c>
    </row>
    <row r="1483" spans="1:4" x14ac:dyDescent="0.25">
      <c r="A1483" t="s">
        <v>28</v>
      </c>
      <c r="B1483" t="s">
        <v>24351</v>
      </c>
      <c r="C1483" t="s">
        <v>24352</v>
      </c>
      <c r="D1483" t="str">
        <f t="shared" si="23"/>
        <v>Bezau#47,38478R#9,90139R</v>
      </c>
    </row>
    <row r="1484" spans="1:4" x14ac:dyDescent="0.25">
      <c r="A1484" t="s">
        <v>28</v>
      </c>
      <c r="B1484" t="s">
        <v>24351</v>
      </c>
      <c r="C1484" t="s">
        <v>24352</v>
      </c>
      <c r="D1484" t="str">
        <f t="shared" si="23"/>
        <v>Bezau#47,38478R#9,90139R</v>
      </c>
    </row>
    <row r="1485" spans="1:4" x14ac:dyDescent="0.25">
      <c r="A1485" t="s">
        <v>28</v>
      </c>
      <c r="B1485" t="s">
        <v>24351</v>
      </c>
      <c r="C1485" t="s">
        <v>24352</v>
      </c>
      <c r="D1485" t="str">
        <f t="shared" si="23"/>
        <v>Bezau#47,38478R#9,90139R</v>
      </c>
    </row>
    <row r="1486" spans="1:4" x14ac:dyDescent="0.25">
      <c r="A1486" t="s">
        <v>28</v>
      </c>
      <c r="B1486" t="s">
        <v>24351</v>
      </c>
      <c r="C1486" t="s">
        <v>24352</v>
      </c>
      <c r="D1486" t="str">
        <f t="shared" si="23"/>
        <v>Bezau#47,38478R#9,90139R</v>
      </c>
    </row>
    <row r="1487" spans="1:4" x14ac:dyDescent="0.25">
      <c r="A1487" t="s">
        <v>28</v>
      </c>
      <c r="B1487" t="s">
        <v>24351</v>
      </c>
      <c r="C1487" t="s">
        <v>24352</v>
      </c>
      <c r="D1487" t="str">
        <f t="shared" si="23"/>
        <v>Bezau#47,38478R#9,90139R</v>
      </c>
    </row>
    <row r="1488" spans="1:4" x14ac:dyDescent="0.25">
      <c r="A1488" t="s">
        <v>28</v>
      </c>
      <c r="B1488" t="s">
        <v>24351</v>
      </c>
      <c r="C1488" t="s">
        <v>24352</v>
      </c>
      <c r="D1488" t="str">
        <f t="shared" si="23"/>
        <v>Bezau#47,38478R#9,90139R</v>
      </c>
    </row>
    <row r="1489" spans="1:4" x14ac:dyDescent="0.25">
      <c r="A1489" t="s">
        <v>28</v>
      </c>
      <c r="B1489" t="s">
        <v>24351</v>
      </c>
      <c r="C1489" t="s">
        <v>24352</v>
      </c>
      <c r="D1489" t="str">
        <f t="shared" si="23"/>
        <v>Bezau#47,38478R#9,90139R</v>
      </c>
    </row>
    <row r="1490" spans="1:4" x14ac:dyDescent="0.25">
      <c r="A1490" t="s">
        <v>28</v>
      </c>
      <c r="B1490" t="s">
        <v>24351</v>
      </c>
      <c r="C1490" t="s">
        <v>24352</v>
      </c>
      <c r="D1490" t="str">
        <f t="shared" si="23"/>
        <v>Bezau#47,38478R#9,90139R</v>
      </c>
    </row>
    <row r="1491" spans="1:4" x14ac:dyDescent="0.25">
      <c r="A1491" t="s">
        <v>28</v>
      </c>
      <c r="B1491" t="s">
        <v>24351</v>
      </c>
      <c r="C1491" t="s">
        <v>24352</v>
      </c>
      <c r="D1491" t="str">
        <f t="shared" si="23"/>
        <v>Bezau#47,38478R#9,90139R</v>
      </c>
    </row>
    <row r="1492" spans="1:4" x14ac:dyDescent="0.25">
      <c r="A1492" t="s">
        <v>28</v>
      </c>
      <c r="B1492" t="s">
        <v>24351</v>
      </c>
      <c r="C1492" t="s">
        <v>24352</v>
      </c>
      <c r="D1492" t="str">
        <f t="shared" si="23"/>
        <v>Bezau#47,38478R#9,90139R</v>
      </c>
    </row>
    <row r="1493" spans="1:4" x14ac:dyDescent="0.25">
      <c r="A1493" t="s">
        <v>3</v>
      </c>
      <c r="B1493" t="s">
        <v>24357</v>
      </c>
      <c r="C1493" t="s">
        <v>24358</v>
      </c>
      <c r="D1493" t="str">
        <f t="shared" si="23"/>
        <v>Alberschwende#47,45025R#9,83152R</v>
      </c>
    </row>
    <row r="1494" spans="1:4" x14ac:dyDescent="0.25">
      <c r="A1494" t="s">
        <v>3</v>
      </c>
      <c r="B1494" t="s">
        <v>24357</v>
      </c>
      <c r="C1494" t="s">
        <v>24358</v>
      </c>
      <c r="D1494" t="str">
        <f t="shared" si="23"/>
        <v>Alberschwende#47,45025R#9,83152R</v>
      </c>
    </row>
    <row r="1495" spans="1:4" x14ac:dyDescent="0.25">
      <c r="A1495" t="s">
        <v>3</v>
      </c>
      <c r="B1495" t="s">
        <v>24357</v>
      </c>
      <c r="C1495" t="s">
        <v>24358</v>
      </c>
      <c r="D1495" t="str">
        <f t="shared" si="23"/>
        <v>Alberschwende#47,45025R#9,83152R</v>
      </c>
    </row>
    <row r="1496" spans="1:4" x14ac:dyDescent="0.25">
      <c r="A1496" t="s">
        <v>3</v>
      </c>
      <c r="B1496" t="s">
        <v>24357</v>
      </c>
      <c r="C1496" t="s">
        <v>24358</v>
      </c>
      <c r="D1496" t="str">
        <f t="shared" si="23"/>
        <v>Alberschwende#47,45025R#9,83152R</v>
      </c>
    </row>
    <row r="1497" spans="1:4" x14ac:dyDescent="0.25">
      <c r="A1497" t="s">
        <v>3</v>
      </c>
      <c r="B1497" t="s">
        <v>24357</v>
      </c>
      <c r="C1497" t="s">
        <v>24358</v>
      </c>
      <c r="D1497" t="str">
        <f t="shared" si="23"/>
        <v>Alberschwende#47,45025R#9,83152R</v>
      </c>
    </row>
    <row r="1498" spans="1:4" x14ac:dyDescent="0.25">
      <c r="A1498" t="s">
        <v>3</v>
      </c>
      <c r="B1498" t="s">
        <v>24357</v>
      </c>
      <c r="C1498" t="s">
        <v>24358</v>
      </c>
      <c r="D1498" t="str">
        <f t="shared" si="23"/>
        <v>Alberschwende#47,45025R#9,83152R</v>
      </c>
    </row>
    <row r="1499" spans="1:4" x14ac:dyDescent="0.25">
      <c r="A1499" t="s">
        <v>106</v>
      </c>
      <c r="B1499">
        <v>47.461689999999997</v>
      </c>
      <c r="C1499">
        <v>10.010719999999999</v>
      </c>
      <c r="D1499" t="str">
        <f t="shared" si="23"/>
        <v>Hittisau#47,46169#10,01072</v>
      </c>
    </row>
    <row r="1500" spans="1:4" x14ac:dyDescent="0.25">
      <c r="A1500" t="s">
        <v>106</v>
      </c>
      <c r="B1500">
        <v>47.461689999999997</v>
      </c>
      <c r="C1500">
        <v>10.010719999999999</v>
      </c>
      <c r="D1500" t="str">
        <f t="shared" si="23"/>
        <v>Hittisau#47,46169#10,01072</v>
      </c>
    </row>
    <row r="1501" spans="1:4" x14ac:dyDescent="0.25">
      <c r="A1501" t="s">
        <v>28</v>
      </c>
      <c r="B1501" t="s">
        <v>24351</v>
      </c>
      <c r="C1501" t="s">
        <v>24352</v>
      </c>
      <c r="D1501" t="str">
        <f t="shared" si="23"/>
        <v>Bezau#47,38478R#9,90139R</v>
      </c>
    </row>
    <row r="1502" spans="1:4" x14ac:dyDescent="0.25">
      <c r="A1502" t="s">
        <v>28</v>
      </c>
      <c r="B1502" t="s">
        <v>24351</v>
      </c>
      <c r="C1502" t="s">
        <v>24352</v>
      </c>
      <c r="D1502" t="str">
        <f t="shared" si="23"/>
        <v>Bezau#47,38478R#9,90139R</v>
      </c>
    </row>
    <row r="1503" spans="1:4" x14ac:dyDescent="0.25">
      <c r="A1503" t="s">
        <v>262</v>
      </c>
      <c r="B1503" t="s">
        <v>24355</v>
      </c>
      <c r="C1503" t="s">
        <v>24356</v>
      </c>
      <c r="D1503" t="str">
        <f t="shared" si="23"/>
        <v>Schwarzenberg#47,41415R#9,85154R</v>
      </c>
    </row>
    <row r="1504" spans="1:4" x14ac:dyDescent="0.25">
      <c r="A1504" t="s">
        <v>262</v>
      </c>
      <c r="B1504" t="s">
        <v>24355</v>
      </c>
      <c r="C1504" t="s">
        <v>24356</v>
      </c>
      <c r="D1504" t="str">
        <f t="shared" si="23"/>
        <v>Schwarzenberg#47,41415R#9,85154R</v>
      </c>
    </row>
    <row r="1505" spans="1:4" x14ac:dyDescent="0.25">
      <c r="A1505" t="s">
        <v>28</v>
      </c>
      <c r="B1505" t="s">
        <v>24351</v>
      </c>
      <c r="C1505" t="s">
        <v>24352</v>
      </c>
      <c r="D1505" t="str">
        <f t="shared" si="23"/>
        <v>Bezau#47,38478R#9,90139R</v>
      </c>
    </row>
    <row r="1506" spans="1:4" x14ac:dyDescent="0.25">
      <c r="A1506" t="s">
        <v>28</v>
      </c>
      <c r="B1506" t="s">
        <v>24351</v>
      </c>
      <c r="C1506" t="s">
        <v>24352</v>
      </c>
      <c r="D1506" t="str">
        <f t="shared" si="23"/>
        <v>Bezau#47,38478R#9,90139R</v>
      </c>
    </row>
    <row r="1507" spans="1:4" x14ac:dyDescent="0.25">
      <c r="A1507" t="s">
        <v>262</v>
      </c>
      <c r="B1507" t="s">
        <v>24355</v>
      </c>
      <c r="C1507" t="s">
        <v>24356</v>
      </c>
      <c r="D1507" t="str">
        <f t="shared" si="23"/>
        <v>Schwarzenberg#47,41415R#9,85154R</v>
      </c>
    </row>
    <row r="1508" spans="1:4" x14ac:dyDescent="0.25">
      <c r="A1508" t="s">
        <v>33</v>
      </c>
      <c r="B1508" t="s">
        <v>24363</v>
      </c>
      <c r="C1508" t="s">
        <v>24364</v>
      </c>
      <c r="D1508" t="str">
        <f t="shared" si="23"/>
        <v>Bizau#47,36906R#9,92839R</v>
      </c>
    </row>
    <row r="1509" spans="1:4" x14ac:dyDescent="0.25">
      <c r="A1509" t="s">
        <v>3</v>
      </c>
      <c r="B1509" t="s">
        <v>24357</v>
      </c>
      <c r="C1509" t="s">
        <v>24358</v>
      </c>
      <c r="D1509" t="str">
        <f t="shared" si="23"/>
        <v>Alberschwende#47,45025R#9,83152R</v>
      </c>
    </row>
    <row r="1510" spans="1:4" x14ac:dyDescent="0.25">
      <c r="A1510" t="s">
        <v>3</v>
      </c>
      <c r="B1510" t="s">
        <v>24357</v>
      </c>
      <c r="C1510" t="s">
        <v>24358</v>
      </c>
      <c r="D1510" t="str">
        <f t="shared" si="23"/>
        <v>Alberschwende#47,45025R#9,83152R</v>
      </c>
    </row>
    <row r="1511" spans="1:4" x14ac:dyDescent="0.25">
      <c r="A1511" t="s">
        <v>150</v>
      </c>
      <c r="B1511" t="s">
        <v>24359</v>
      </c>
      <c r="C1511" t="s">
        <v>24360</v>
      </c>
      <c r="D1511" t="str">
        <f t="shared" si="23"/>
        <v>Lingenau#47,45033R#9,92166R</v>
      </c>
    </row>
    <row r="1512" spans="1:4" x14ac:dyDescent="0.25">
      <c r="A1512" t="s">
        <v>33</v>
      </c>
      <c r="B1512" t="s">
        <v>24363</v>
      </c>
      <c r="C1512" t="s">
        <v>24364</v>
      </c>
      <c r="D1512" t="str">
        <f t="shared" si="23"/>
        <v>Bizau#47,36906R#9,92839R</v>
      </c>
    </row>
    <row r="1513" spans="1:4" x14ac:dyDescent="0.25">
      <c r="A1513" t="s">
        <v>28</v>
      </c>
      <c r="B1513" t="s">
        <v>24351</v>
      </c>
      <c r="C1513" t="s">
        <v>24352</v>
      </c>
      <c r="D1513" t="str">
        <f t="shared" si="23"/>
        <v>Bezau#47,38478R#9,90139R</v>
      </c>
    </row>
    <row r="1514" spans="1:4" x14ac:dyDescent="0.25">
      <c r="A1514" t="s">
        <v>28</v>
      </c>
      <c r="B1514" t="s">
        <v>24351</v>
      </c>
      <c r="C1514" t="s">
        <v>24352</v>
      </c>
      <c r="D1514" t="str">
        <f t="shared" si="23"/>
        <v>Bezau#47,38478R#9,90139R</v>
      </c>
    </row>
    <row r="1515" spans="1:4" x14ac:dyDescent="0.25">
      <c r="A1515" t="s">
        <v>262</v>
      </c>
      <c r="B1515" t="s">
        <v>24355</v>
      </c>
      <c r="C1515" t="s">
        <v>24356</v>
      </c>
      <c r="D1515" t="str">
        <f t="shared" si="23"/>
        <v>Schwarzenberg#47,41415R#9,85154R</v>
      </c>
    </row>
    <row r="1516" spans="1:4" x14ac:dyDescent="0.25">
      <c r="A1516" t="s">
        <v>28</v>
      </c>
      <c r="B1516" t="s">
        <v>24351</v>
      </c>
      <c r="C1516" t="s">
        <v>24352</v>
      </c>
      <c r="D1516" t="str">
        <f t="shared" si="23"/>
        <v>Bezau#47,38478R#9,90139R</v>
      </c>
    </row>
    <row r="1517" spans="1:4" x14ac:dyDescent="0.25">
      <c r="A1517" t="s">
        <v>28</v>
      </c>
      <c r="B1517" t="s">
        <v>24351</v>
      </c>
      <c r="C1517" t="s">
        <v>24352</v>
      </c>
      <c r="D1517" t="str">
        <f t="shared" si="23"/>
        <v>Bezau#47,38478R#9,90139R</v>
      </c>
    </row>
    <row r="1518" spans="1:4" x14ac:dyDescent="0.25">
      <c r="A1518" t="s">
        <v>28</v>
      </c>
      <c r="B1518" t="s">
        <v>24351</v>
      </c>
      <c r="C1518" t="s">
        <v>24352</v>
      </c>
      <c r="D1518" t="str">
        <f t="shared" si="23"/>
        <v>Bezau#47,38478R#9,90139R</v>
      </c>
    </row>
    <row r="1519" spans="1:4" x14ac:dyDescent="0.25">
      <c r="A1519" t="s">
        <v>28</v>
      </c>
      <c r="B1519" t="s">
        <v>24351</v>
      </c>
      <c r="C1519" t="s">
        <v>24352</v>
      </c>
      <c r="D1519" t="str">
        <f t="shared" si="23"/>
        <v>Bezau#47,38478R#9,90139R</v>
      </c>
    </row>
    <row r="1520" spans="1:4" x14ac:dyDescent="0.25">
      <c r="A1520" t="s">
        <v>28</v>
      </c>
      <c r="B1520" t="s">
        <v>24351</v>
      </c>
      <c r="C1520" t="s">
        <v>24352</v>
      </c>
      <c r="D1520" t="str">
        <f t="shared" si="23"/>
        <v>Bezau#47,38478R#9,90139R</v>
      </c>
    </row>
    <row r="1521" spans="1:4" x14ac:dyDescent="0.25">
      <c r="A1521" t="s">
        <v>28</v>
      </c>
      <c r="B1521" t="s">
        <v>24351</v>
      </c>
      <c r="C1521" t="s">
        <v>24352</v>
      </c>
      <c r="D1521" t="str">
        <f t="shared" si="23"/>
        <v>Bezau#47,38478R#9,90139R</v>
      </c>
    </row>
    <row r="1522" spans="1:4" x14ac:dyDescent="0.25">
      <c r="A1522" t="s">
        <v>28</v>
      </c>
      <c r="B1522" t="s">
        <v>24351</v>
      </c>
      <c r="C1522" t="s">
        <v>24352</v>
      </c>
      <c r="D1522" t="str">
        <f t="shared" si="23"/>
        <v>Bezau#47,38478R#9,90139R</v>
      </c>
    </row>
    <row r="1523" spans="1:4" x14ac:dyDescent="0.25">
      <c r="A1523" t="s">
        <v>28</v>
      </c>
      <c r="B1523" t="s">
        <v>24351</v>
      </c>
      <c r="C1523" t="s">
        <v>24352</v>
      </c>
      <c r="D1523" t="str">
        <f t="shared" si="23"/>
        <v>Bezau#47,38478R#9,90139R</v>
      </c>
    </row>
    <row r="1524" spans="1:4" x14ac:dyDescent="0.25">
      <c r="A1524" t="s">
        <v>28</v>
      </c>
      <c r="B1524" t="s">
        <v>24351</v>
      </c>
      <c r="C1524" t="s">
        <v>24352</v>
      </c>
      <c r="D1524" t="str">
        <f t="shared" si="23"/>
        <v>Bezau#47,38478R#9,90139R</v>
      </c>
    </row>
    <row r="1525" spans="1:4" x14ac:dyDescent="0.25">
      <c r="A1525" t="s">
        <v>28</v>
      </c>
      <c r="B1525" t="s">
        <v>24351</v>
      </c>
      <c r="C1525" t="s">
        <v>24352</v>
      </c>
      <c r="D1525" t="str">
        <f t="shared" si="23"/>
        <v>Bezau#47,38478R#9,90139R</v>
      </c>
    </row>
    <row r="1526" spans="1:4" x14ac:dyDescent="0.25">
      <c r="A1526" t="s">
        <v>28</v>
      </c>
      <c r="B1526" t="s">
        <v>24351</v>
      </c>
      <c r="C1526" t="s">
        <v>24352</v>
      </c>
      <c r="D1526" t="str">
        <f t="shared" si="23"/>
        <v>Bezau#47,38478R#9,90139R</v>
      </c>
    </row>
    <row r="1527" spans="1:4" x14ac:dyDescent="0.25">
      <c r="A1527" t="s">
        <v>28</v>
      </c>
      <c r="B1527" t="s">
        <v>24351</v>
      </c>
      <c r="C1527" t="s">
        <v>24352</v>
      </c>
      <c r="D1527" t="str">
        <f t="shared" si="23"/>
        <v>Bezau#47,38478R#9,90139R</v>
      </c>
    </row>
    <row r="1528" spans="1:4" x14ac:dyDescent="0.25">
      <c r="A1528" t="s">
        <v>28</v>
      </c>
      <c r="B1528" t="s">
        <v>24351</v>
      </c>
      <c r="C1528" t="s">
        <v>24352</v>
      </c>
      <c r="D1528" t="str">
        <f t="shared" si="23"/>
        <v>Bezau#47,38478R#9,90139R</v>
      </c>
    </row>
    <row r="1529" spans="1:4" x14ac:dyDescent="0.25">
      <c r="A1529" t="s">
        <v>28</v>
      </c>
      <c r="B1529" t="s">
        <v>24351</v>
      </c>
      <c r="C1529" t="s">
        <v>24352</v>
      </c>
      <c r="D1529" t="str">
        <f t="shared" si="23"/>
        <v>Bezau#47,38478R#9,90139R</v>
      </c>
    </row>
    <row r="1530" spans="1:4" x14ac:dyDescent="0.25">
      <c r="A1530" t="s">
        <v>28</v>
      </c>
      <c r="B1530" t="s">
        <v>24351</v>
      </c>
      <c r="C1530" t="s">
        <v>24352</v>
      </c>
      <c r="D1530" t="str">
        <f t="shared" si="23"/>
        <v>Bezau#47,38478R#9,90139R</v>
      </c>
    </row>
    <row r="1531" spans="1:4" x14ac:dyDescent="0.25">
      <c r="A1531" t="s">
        <v>28</v>
      </c>
      <c r="B1531" t="s">
        <v>24351</v>
      </c>
      <c r="C1531" t="s">
        <v>24352</v>
      </c>
      <c r="D1531" t="str">
        <f t="shared" si="23"/>
        <v>Bezau#47,38478R#9,90139R</v>
      </c>
    </row>
    <row r="1532" spans="1:4" x14ac:dyDescent="0.25">
      <c r="A1532" t="s">
        <v>262</v>
      </c>
      <c r="B1532" t="s">
        <v>24355</v>
      </c>
      <c r="C1532" t="s">
        <v>24356</v>
      </c>
      <c r="D1532" t="str">
        <f t="shared" si="23"/>
        <v>Schwarzenberg#47,41415R#9,85154R</v>
      </c>
    </row>
    <row r="1533" spans="1:4" x14ac:dyDescent="0.25">
      <c r="A1533" t="s">
        <v>262</v>
      </c>
      <c r="B1533" t="s">
        <v>24355</v>
      </c>
      <c r="C1533" t="s">
        <v>24356</v>
      </c>
      <c r="D1533" t="str">
        <f t="shared" si="23"/>
        <v>Schwarzenberg#47,41415R#9,85154R</v>
      </c>
    </row>
    <row r="1534" spans="1:4" x14ac:dyDescent="0.25">
      <c r="A1534" t="s">
        <v>262</v>
      </c>
      <c r="B1534" t="s">
        <v>24355</v>
      </c>
      <c r="C1534" t="s">
        <v>24356</v>
      </c>
      <c r="D1534" t="str">
        <f t="shared" si="23"/>
        <v>Schwarzenberg#47,41415R#9,85154R</v>
      </c>
    </row>
    <row r="1535" spans="1:4" x14ac:dyDescent="0.25">
      <c r="A1535" t="s">
        <v>33</v>
      </c>
      <c r="B1535" t="s">
        <v>24363</v>
      </c>
      <c r="C1535" t="s">
        <v>24364</v>
      </c>
      <c r="D1535" t="str">
        <f t="shared" si="23"/>
        <v>Bizau#47,36906R#9,92839R</v>
      </c>
    </row>
    <row r="1536" spans="1:4" x14ac:dyDescent="0.25">
      <c r="A1536" t="s">
        <v>28</v>
      </c>
      <c r="B1536" t="s">
        <v>24351</v>
      </c>
      <c r="C1536" t="s">
        <v>24352</v>
      </c>
      <c r="D1536" t="str">
        <f t="shared" si="23"/>
        <v>Bezau#47,38478R#9,90139R</v>
      </c>
    </row>
    <row r="1537" spans="1:4" x14ac:dyDescent="0.25">
      <c r="A1537" t="s">
        <v>28</v>
      </c>
      <c r="B1537" t="s">
        <v>24351</v>
      </c>
      <c r="C1537" t="s">
        <v>24352</v>
      </c>
      <c r="D1537" t="str">
        <f t="shared" si="23"/>
        <v>Bezau#47,38478R#9,90139R</v>
      </c>
    </row>
    <row r="1538" spans="1:4" x14ac:dyDescent="0.25">
      <c r="A1538" t="s">
        <v>28</v>
      </c>
      <c r="B1538" t="s">
        <v>24351</v>
      </c>
      <c r="C1538" t="s">
        <v>24352</v>
      </c>
      <c r="D1538" t="str">
        <f t="shared" si="23"/>
        <v>Bezau#47,38478R#9,90139R</v>
      </c>
    </row>
    <row r="1539" spans="1:4" x14ac:dyDescent="0.25">
      <c r="A1539" t="s">
        <v>67</v>
      </c>
      <c r="B1539" t="s">
        <v>24365</v>
      </c>
      <c r="C1539" t="s">
        <v>24366</v>
      </c>
      <c r="D1539" t="str">
        <f t="shared" ref="D1539:D1602" si="24">A1539&amp;"#"&amp;B1539&amp;"#"&amp;C1539</f>
        <v>Dornbirn#47,41427R#9,74195R</v>
      </c>
    </row>
    <row r="1540" spans="1:4" x14ac:dyDescent="0.25">
      <c r="A1540" t="s">
        <v>262</v>
      </c>
      <c r="B1540" t="s">
        <v>24355</v>
      </c>
      <c r="C1540" t="s">
        <v>24356</v>
      </c>
      <c r="D1540" t="str">
        <f t="shared" si="24"/>
        <v>Schwarzenberg#47,41415R#9,85154R</v>
      </c>
    </row>
    <row r="1541" spans="1:4" x14ac:dyDescent="0.25">
      <c r="A1541" t="s">
        <v>262</v>
      </c>
      <c r="B1541" t="s">
        <v>24355</v>
      </c>
      <c r="C1541" t="s">
        <v>24356</v>
      </c>
      <c r="D1541" t="str">
        <f t="shared" si="24"/>
        <v>Schwarzenberg#47,41415R#9,85154R</v>
      </c>
    </row>
    <row r="1542" spans="1:4" x14ac:dyDescent="0.25">
      <c r="A1542" t="s">
        <v>262</v>
      </c>
      <c r="B1542" t="s">
        <v>24355</v>
      </c>
      <c r="C1542" t="s">
        <v>24356</v>
      </c>
      <c r="D1542" t="str">
        <f t="shared" si="24"/>
        <v>Schwarzenberg#47,41415R#9,85154R</v>
      </c>
    </row>
    <row r="1543" spans="1:4" x14ac:dyDescent="0.25">
      <c r="A1543" t="s">
        <v>262</v>
      </c>
      <c r="B1543" t="s">
        <v>24355</v>
      </c>
      <c r="C1543" t="s">
        <v>24356</v>
      </c>
      <c r="D1543" t="str">
        <f t="shared" si="24"/>
        <v>Schwarzenberg#47,41415R#9,85154R</v>
      </c>
    </row>
    <row r="1544" spans="1:4" x14ac:dyDescent="0.25">
      <c r="A1544" t="s">
        <v>28</v>
      </c>
      <c r="B1544" t="s">
        <v>24351</v>
      </c>
      <c r="C1544" t="s">
        <v>24352</v>
      </c>
      <c r="D1544" t="str">
        <f t="shared" si="24"/>
        <v>Bezau#47,38478R#9,90139R</v>
      </c>
    </row>
    <row r="1545" spans="1:4" x14ac:dyDescent="0.25">
      <c r="A1545" t="s">
        <v>28</v>
      </c>
      <c r="B1545" t="s">
        <v>24351</v>
      </c>
      <c r="C1545" t="s">
        <v>24352</v>
      </c>
      <c r="D1545" t="str">
        <f t="shared" si="24"/>
        <v>Bezau#47,38478R#9,90139R</v>
      </c>
    </row>
    <row r="1546" spans="1:4" x14ac:dyDescent="0.25">
      <c r="A1546" t="s">
        <v>28</v>
      </c>
      <c r="B1546" t="s">
        <v>24351</v>
      </c>
      <c r="C1546" t="s">
        <v>24352</v>
      </c>
      <c r="D1546" t="str">
        <f t="shared" si="24"/>
        <v>Bezau#47,38478R#9,90139R</v>
      </c>
    </row>
    <row r="1547" spans="1:4" x14ac:dyDescent="0.25">
      <c r="A1547" t="s">
        <v>3</v>
      </c>
      <c r="B1547" t="s">
        <v>24357</v>
      </c>
      <c r="C1547" t="s">
        <v>24358</v>
      </c>
      <c r="D1547" t="str">
        <f t="shared" si="24"/>
        <v>Alberschwende#47,45025R#9,83152R</v>
      </c>
    </row>
    <row r="1548" spans="1:4" x14ac:dyDescent="0.25">
      <c r="A1548" t="s">
        <v>3</v>
      </c>
      <c r="B1548" t="s">
        <v>24357</v>
      </c>
      <c r="C1548" t="s">
        <v>24358</v>
      </c>
      <c r="D1548" t="str">
        <f t="shared" si="24"/>
        <v>Alberschwende#47,45025R#9,83152R</v>
      </c>
    </row>
    <row r="1549" spans="1:4" x14ac:dyDescent="0.25">
      <c r="A1549" t="s">
        <v>106</v>
      </c>
      <c r="B1549" t="s">
        <v>24353</v>
      </c>
      <c r="C1549" t="s">
        <v>24354</v>
      </c>
      <c r="D1549" t="str">
        <f t="shared" si="24"/>
        <v>Hittisau#47,45781R#9,95962R</v>
      </c>
    </row>
    <row r="1550" spans="1:4" x14ac:dyDescent="0.25">
      <c r="A1550" t="s">
        <v>106</v>
      </c>
      <c r="B1550" t="s">
        <v>24353</v>
      </c>
      <c r="C1550" t="s">
        <v>24354</v>
      </c>
      <c r="D1550" t="str">
        <f t="shared" si="24"/>
        <v>Hittisau#47,45781R#9,95962R</v>
      </c>
    </row>
    <row r="1551" spans="1:4" x14ac:dyDescent="0.25">
      <c r="A1551" t="s">
        <v>106</v>
      </c>
      <c r="B1551" t="s">
        <v>24353</v>
      </c>
      <c r="C1551" t="s">
        <v>24354</v>
      </c>
      <c r="D1551" t="str">
        <f t="shared" si="24"/>
        <v>Hittisau#47,45781R#9,95962R</v>
      </c>
    </row>
    <row r="1552" spans="1:4" x14ac:dyDescent="0.25">
      <c r="A1552" t="s">
        <v>106</v>
      </c>
      <c r="B1552" t="s">
        <v>24353</v>
      </c>
      <c r="C1552" t="s">
        <v>24354</v>
      </c>
      <c r="D1552" t="str">
        <f t="shared" si="24"/>
        <v>Hittisau#47,45781R#9,95962R</v>
      </c>
    </row>
    <row r="1553" spans="1:4" x14ac:dyDescent="0.25">
      <c r="A1553" t="s">
        <v>106</v>
      </c>
      <c r="B1553" t="s">
        <v>24353</v>
      </c>
      <c r="C1553" t="s">
        <v>24354</v>
      </c>
      <c r="D1553" t="str">
        <f t="shared" si="24"/>
        <v>Hittisau#47,45781R#9,95962R</v>
      </c>
    </row>
    <row r="1554" spans="1:4" x14ac:dyDescent="0.25">
      <c r="A1554" t="s">
        <v>106</v>
      </c>
      <c r="B1554" t="s">
        <v>24353</v>
      </c>
      <c r="C1554" t="s">
        <v>24354</v>
      </c>
      <c r="D1554" t="str">
        <f t="shared" si="24"/>
        <v>Hittisau#47,45781R#9,95962R</v>
      </c>
    </row>
    <row r="1555" spans="1:4" x14ac:dyDescent="0.25">
      <c r="A1555" t="s">
        <v>106</v>
      </c>
      <c r="B1555" t="s">
        <v>24353</v>
      </c>
      <c r="C1555" t="s">
        <v>24354</v>
      </c>
      <c r="D1555" t="str">
        <f t="shared" si="24"/>
        <v>Hittisau#47,45781R#9,95962R</v>
      </c>
    </row>
    <row r="1556" spans="1:4" x14ac:dyDescent="0.25">
      <c r="A1556" t="s">
        <v>106</v>
      </c>
      <c r="B1556" t="s">
        <v>24353</v>
      </c>
      <c r="C1556" t="s">
        <v>24354</v>
      </c>
      <c r="D1556" t="str">
        <f t="shared" si="24"/>
        <v>Hittisau#47,45781R#9,95962R</v>
      </c>
    </row>
    <row r="1557" spans="1:4" x14ac:dyDescent="0.25">
      <c r="A1557" t="s">
        <v>106</v>
      </c>
      <c r="B1557" t="s">
        <v>24353</v>
      </c>
      <c r="C1557" t="s">
        <v>24354</v>
      </c>
      <c r="D1557" t="str">
        <f t="shared" si="24"/>
        <v>Hittisau#47,45781R#9,95962R</v>
      </c>
    </row>
    <row r="1558" spans="1:4" x14ac:dyDescent="0.25">
      <c r="A1558" t="s">
        <v>106</v>
      </c>
      <c r="B1558" t="s">
        <v>24353</v>
      </c>
      <c r="C1558" t="s">
        <v>24354</v>
      </c>
      <c r="D1558" t="str">
        <f t="shared" si="24"/>
        <v>Hittisau#47,45781R#9,95962R</v>
      </c>
    </row>
    <row r="1559" spans="1:4" x14ac:dyDescent="0.25">
      <c r="A1559" t="s">
        <v>106</v>
      </c>
      <c r="B1559">
        <v>47.461689999999997</v>
      </c>
      <c r="C1559">
        <v>10.010719999999999</v>
      </c>
      <c r="D1559" t="str">
        <f t="shared" si="24"/>
        <v>Hittisau#47,46169#10,01072</v>
      </c>
    </row>
    <row r="1560" spans="1:4" x14ac:dyDescent="0.25">
      <c r="A1560" t="s">
        <v>106</v>
      </c>
      <c r="B1560" t="s">
        <v>24353</v>
      </c>
      <c r="C1560" t="s">
        <v>24354</v>
      </c>
      <c r="D1560" t="str">
        <f t="shared" si="24"/>
        <v>Hittisau#47,45781R#9,95962R</v>
      </c>
    </row>
    <row r="1561" spans="1:4" x14ac:dyDescent="0.25">
      <c r="A1561" t="s">
        <v>106</v>
      </c>
      <c r="B1561" t="s">
        <v>24353</v>
      </c>
      <c r="C1561" t="s">
        <v>24354</v>
      </c>
      <c r="D1561" t="str">
        <f t="shared" si="24"/>
        <v>Hittisau#47,45781R#9,95962R</v>
      </c>
    </row>
    <row r="1562" spans="1:4" x14ac:dyDescent="0.25">
      <c r="A1562" t="s">
        <v>106</v>
      </c>
      <c r="B1562">
        <v>47.461689999999997</v>
      </c>
      <c r="C1562">
        <v>10.010719999999999</v>
      </c>
      <c r="D1562" t="str">
        <f t="shared" si="24"/>
        <v>Hittisau#47,46169#10,01072</v>
      </c>
    </row>
    <row r="1563" spans="1:4" x14ac:dyDescent="0.25">
      <c r="A1563" t="s">
        <v>106</v>
      </c>
      <c r="B1563">
        <v>47.461689999999997</v>
      </c>
      <c r="C1563">
        <v>10.010719999999999</v>
      </c>
      <c r="D1563" t="str">
        <f t="shared" si="24"/>
        <v>Hittisau#47,46169#10,01072</v>
      </c>
    </row>
    <row r="1564" spans="1:4" x14ac:dyDescent="0.25">
      <c r="A1564" t="s">
        <v>106</v>
      </c>
      <c r="B1564">
        <v>47.461689999999997</v>
      </c>
      <c r="C1564">
        <v>10.010719999999999</v>
      </c>
      <c r="D1564" t="str">
        <f t="shared" si="24"/>
        <v>Hittisau#47,46169#10,01072</v>
      </c>
    </row>
    <row r="1565" spans="1:4" x14ac:dyDescent="0.25">
      <c r="A1565" t="s">
        <v>106</v>
      </c>
      <c r="B1565">
        <v>47.461689999999997</v>
      </c>
      <c r="C1565">
        <v>10.010719999999999</v>
      </c>
      <c r="D1565" t="str">
        <f t="shared" si="24"/>
        <v>Hittisau#47,46169#10,01072</v>
      </c>
    </row>
    <row r="1566" spans="1:4" x14ac:dyDescent="0.25">
      <c r="A1566" t="s">
        <v>106</v>
      </c>
      <c r="B1566" t="s">
        <v>24353</v>
      </c>
      <c r="C1566" t="s">
        <v>24354</v>
      </c>
      <c r="D1566" t="str">
        <f t="shared" si="24"/>
        <v>Hittisau#47,45781R#9,95962R</v>
      </c>
    </row>
    <row r="1567" spans="1:4" x14ac:dyDescent="0.25">
      <c r="A1567" t="s">
        <v>106</v>
      </c>
      <c r="B1567" t="s">
        <v>24353</v>
      </c>
      <c r="C1567" t="s">
        <v>24354</v>
      </c>
      <c r="D1567" t="str">
        <f t="shared" si="24"/>
        <v>Hittisau#47,45781R#9,95962R</v>
      </c>
    </row>
    <row r="1568" spans="1:4" x14ac:dyDescent="0.25">
      <c r="A1568" t="s">
        <v>106</v>
      </c>
      <c r="B1568">
        <v>47.461689999999997</v>
      </c>
      <c r="C1568">
        <v>10.010719999999999</v>
      </c>
      <c r="D1568" t="str">
        <f t="shared" si="24"/>
        <v>Hittisau#47,46169#10,01072</v>
      </c>
    </row>
    <row r="1569" spans="1:4" x14ac:dyDescent="0.25">
      <c r="A1569" t="s">
        <v>106</v>
      </c>
      <c r="B1569" t="s">
        <v>24353</v>
      </c>
      <c r="C1569" t="s">
        <v>24354</v>
      </c>
      <c r="D1569" t="str">
        <f t="shared" si="24"/>
        <v>Hittisau#47,45781R#9,95962R</v>
      </c>
    </row>
    <row r="1570" spans="1:4" x14ac:dyDescent="0.25">
      <c r="A1570" t="s">
        <v>106</v>
      </c>
      <c r="B1570" t="s">
        <v>24353</v>
      </c>
      <c r="C1570" t="s">
        <v>24354</v>
      </c>
      <c r="D1570" t="str">
        <f t="shared" si="24"/>
        <v>Hittisau#47,45781R#9,95962R</v>
      </c>
    </row>
    <row r="1571" spans="1:4" x14ac:dyDescent="0.25">
      <c r="A1571" t="s">
        <v>106</v>
      </c>
      <c r="B1571">
        <v>47.461689999999997</v>
      </c>
      <c r="C1571">
        <v>10.010719999999999</v>
      </c>
      <c r="D1571" t="str">
        <f t="shared" si="24"/>
        <v>Hittisau#47,46169#10,01072</v>
      </c>
    </row>
    <row r="1572" spans="1:4" x14ac:dyDescent="0.25">
      <c r="A1572" t="s">
        <v>106</v>
      </c>
      <c r="B1572">
        <v>47.461689999999997</v>
      </c>
      <c r="C1572">
        <v>10.010719999999999</v>
      </c>
      <c r="D1572" t="str">
        <f t="shared" si="24"/>
        <v>Hittisau#47,46169#10,01072</v>
      </c>
    </row>
    <row r="1573" spans="1:4" x14ac:dyDescent="0.25">
      <c r="A1573" t="s">
        <v>106</v>
      </c>
      <c r="B1573">
        <v>47.461689999999997</v>
      </c>
      <c r="C1573">
        <v>10.010719999999999</v>
      </c>
      <c r="D1573" t="str">
        <f t="shared" si="24"/>
        <v>Hittisau#47,46169#10,01072</v>
      </c>
    </row>
    <row r="1574" spans="1:4" x14ac:dyDescent="0.25">
      <c r="A1574" t="s">
        <v>262</v>
      </c>
      <c r="B1574" t="s">
        <v>24355</v>
      </c>
      <c r="C1574" t="s">
        <v>24356</v>
      </c>
      <c r="D1574" t="str">
        <f t="shared" si="24"/>
        <v>Schwarzenberg#47,41415R#9,85154R</v>
      </c>
    </row>
    <row r="1575" spans="1:4" x14ac:dyDescent="0.25">
      <c r="A1575" t="s">
        <v>106</v>
      </c>
      <c r="B1575">
        <v>47.461689999999997</v>
      </c>
      <c r="C1575">
        <v>10.010719999999999</v>
      </c>
      <c r="D1575" t="str">
        <f t="shared" si="24"/>
        <v>Hittisau#47,46169#10,01072</v>
      </c>
    </row>
    <row r="1576" spans="1:4" x14ac:dyDescent="0.25">
      <c r="A1576" t="s">
        <v>106</v>
      </c>
      <c r="B1576">
        <v>47.461689999999997</v>
      </c>
      <c r="C1576">
        <v>10.010719999999999</v>
      </c>
      <c r="D1576" t="str">
        <f t="shared" si="24"/>
        <v>Hittisau#47,46169#10,01072</v>
      </c>
    </row>
    <row r="1577" spans="1:4" x14ac:dyDescent="0.25">
      <c r="A1577" t="s">
        <v>106</v>
      </c>
      <c r="B1577">
        <v>47.461689999999997</v>
      </c>
      <c r="C1577">
        <v>10.010719999999999</v>
      </c>
      <c r="D1577" t="str">
        <f t="shared" si="24"/>
        <v>Hittisau#47,46169#10,01072</v>
      </c>
    </row>
    <row r="1578" spans="1:4" x14ac:dyDescent="0.25">
      <c r="A1578" t="s">
        <v>106</v>
      </c>
      <c r="B1578" t="s">
        <v>24353</v>
      </c>
      <c r="C1578" t="s">
        <v>24354</v>
      </c>
      <c r="D1578" t="str">
        <f t="shared" si="24"/>
        <v>Hittisau#47,45781R#9,95962R</v>
      </c>
    </row>
    <row r="1579" spans="1:4" x14ac:dyDescent="0.25">
      <c r="A1579" t="s">
        <v>106</v>
      </c>
      <c r="B1579">
        <v>47.461689999999997</v>
      </c>
      <c r="C1579">
        <v>10.010719999999999</v>
      </c>
      <c r="D1579" t="str">
        <f t="shared" si="24"/>
        <v>Hittisau#47,46169#10,01072</v>
      </c>
    </row>
    <row r="1580" spans="1:4" x14ac:dyDescent="0.25">
      <c r="A1580" t="s">
        <v>106</v>
      </c>
      <c r="B1580" t="s">
        <v>24353</v>
      </c>
      <c r="C1580" t="s">
        <v>24354</v>
      </c>
      <c r="D1580" t="str">
        <f t="shared" si="24"/>
        <v>Hittisau#47,45781R#9,95962R</v>
      </c>
    </row>
    <row r="1581" spans="1:4" x14ac:dyDescent="0.25">
      <c r="A1581" t="s">
        <v>3</v>
      </c>
      <c r="B1581" t="s">
        <v>24357</v>
      </c>
      <c r="C1581" t="s">
        <v>24358</v>
      </c>
      <c r="D1581" t="str">
        <f t="shared" si="24"/>
        <v>Alberschwende#47,45025R#9,83152R</v>
      </c>
    </row>
    <row r="1582" spans="1:4" x14ac:dyDescent="0.25">
      <c r="A1582" t="s">
        <v>3</v>
      </c>
      <c r="B1582" t="s">
        <v>24357</v>
      </c>
      <c r="C1582" t="s">
        <v>24358</v>
      </c>
      <c r="D1582" t="str">
        <f t="shared" si="24"/>
        <v>Alberschwende#47,45025R#9,83152R</v>
      </c>
    </row>
    <row r="1583" spans="1:4" x14ac:dyDescent="0.25">
      <c r="A1583" t="s">
        <v>262</v>
      </c>
      <c r="B1583" t="s">
        <v>24355</v>
      </c>
      <c r="C1583" t="s">
        <v>24356</v>
      </c>
      <c r="D1583" t="str">
        <f t="shared" si="24"/>
        <v>Schwarzenberg#47,41415R#9,85154R</v>
      </c>
    </row>
    <row r="1584" spans="1:4" x14ac:dyDescent="0.25">
      <c r="A1584" t="s">
        <v>262</v>
      </c>
      <c r="B1584" t="s">
        <v>24355</v>
      </c>
      <c r="C1584" t="s">
        <v>24356</v>
      </c>
      <c r="D1584" t="str">
        <f t="shared" si="24"/>
        <v>Schwarzenberg#47,41415R#9,85154R</v>
      </c>
    </row>
    <row r="1585" spans="1:4" x14ac:dyDescent="0.25">
      <c r="A1585" t="s">
        <v>28</v>
      </c>
      <c r="B1585" t="s">
        <v>24351</v>
      </c>
      <c r="C1585" t="s">
        <v>24352</v>
      </c>
      <c r="D1585" t="str">
        <f t="shared" si="24"/>
        <v>Bezau#47,38478R#9,90139R</v>
      </c>
    </row>
    <row r="1586" spans="1:4" x14ac:dyDescent="0.25">
      <c r="A1586" t="s">
        <v>28</v>
      </c>
      <c r="B1586" t="s">
        <v>24351</v>
      </c>
      <c r="C1586" t="s">
        <v>24352</v>
      </c>
      <c r="D1586" t="str">
        <f t="shared" si="24"/>
        <v>Bezau#47,38478R#9,90139R</v>
      </c>
    </row>
    <row r="1587" spans="1:4" x14ac:dyDescent="0.25">
      <c r="A1587" t="s">
        <v>28</v>
      </c>
      <c r="B1587" t="s">
        <v>24351</v>
      </c>
      <c r="C1587" t="s">
        <v>24352</v>
      </c>
      <c r="D1587" t="str">
        <f t="shared" si="24"/>
        <v>Bezau#47,38478R#9,90139R</v>
      </c>
    </row>
    <row r="1588" spans="1:4" x14ac:dyDescent="0.25">
      <c r="A1588" t="s">
        <v>28</v>
      </c>
      <c r="B1588" t="s">
        <v>24351</v>
      </c>
      <c r="C1588" t="s">
        <v>24352</v>
      </c>
      <c r="D1588" t="str">
        <f t="shared" si="24"/>
        <v>Bezau#47,38478R#9,90139R</v>
      </c>
    </row>
    <row r="1589" spans="1:4" x14ac:dyDescent="0.25">
      <c r="A1589" t="s">
        <v>28</v>
      </c>
      <c r="B1589" t="s">
        <v>24351</v>
      </c>
      <c r="C1589" t="s">
        <v>24352</v>
      </c>
      <c r="D1589" t="str">
        <f t="shared" si="24"/>
        <v>Bezau#47,38478R#9,90139R</v>
      </c>
    </row>
    <row r="1590" spans="1:4" x14ac:dyDescent="0.25">
      <c r="A1590" t="s">
        <v>28</v>
      </c>
      <c r="B1590" t="s">
        <v>24351</v>
      </c>
      <c r="C1590" t="s">
        <v>24352</v>
      </c>
      <c r="D1590" t="str">
        <f t="shared" si="24"/>
        <v>Bezau#47,38478R#9,90139R</v>
      </c>
    </row>
    <row r="1591" spans="1:4" x14ac:dyDescent="0.25">
      <c r="A1591" t="s">
        <v>28</v>
      </c>
      <c r="B1591" t="s">
        <v>24351</v>
      </c>
      <c r="C1591" t="s">
        <v>24352</v>
      </c>
      <c r="D1591" t="str">
        <f t="shared" si="24"/>
        <v>Bezau#47,38478R#9,90139R</v>
      </c>
    </row>
    <row r="1592" spans="1:4" x14ac:dyDescent="0.25">
      <c r="A1592" t="s">
        <v>28</v>
      </c>
      <c r="B1592" t="s">
        <v>24351</v>
      </c>
      <c r="C1592" t="s">
        <v>24352</v>
      </c>
      <c r="D1592" t="str">
        <f t="shared" si="24"/>
        <v>Bezau#47,38478R#9,90139R</v>
      </c>
    </row>
    <row r="1593" spans="1:4" x14ac:dyDescent="0.25">
      <c r="A1593" t="s">
        <v>28</v>
      </c>
      <c r="B1593" t="s">
        <v>24351</v>
      </c>
      <c r="C1593" t="s">
        <v>24352</v>
      </c>
      <c r="D1593" t="str">
        <f t="shared" si="24"/>
        <v>Bezau#47,38478R#9,90139R</v>
      </c>
    </row>
    <row r="1594" spans="1:4" x14ac:dyDescent="0.25">
      <c r="A1594" t="s">
        <v>28</v>
      </c>
      <c r="B1594" t="s">
        <v>24351</v>
      </c>
      <c r="C1594" t="s">
        <v>24352</v>
      </c>
      <c r="D1594" t="str">
        <f t="shared" si="24"/>
        <v>Bezau#47,38478R#9,90139R</v>
      </c>
    </row>
    <row r="1595" spans="1:4" x14ac:dyDescent="0.25">
      <c r="A1595" t="s">
        <v>28</v>
      </c>
      <c r="B1595" t="s">
        <v>24351</v>
      </c>
      <c r="C1595" t="s">
        <v>24352</v>
      </c>
      <c r="D1595" t="str">
        <f t="shared" si="24"/>
        <v>Bezau#47,38478R#9,90139R</v>
      </c>
    </row>
    <row r="1596" spans="1:4" x14ac:dyDescent="0.25">
      <c r="A1596" t="s">
        <v>28</v>
      </c>
      <c r="B1596" t="s">
        <v>24351</v>
      </c>
      <c r="C1596" t="s">
        <v>24352</v>
      </c>
      <c r="D1596" t="str">
        <f t="shared" si="24"/>
        <v>Bezau#47,38478R#9,90139R</v>
      </c>
    </row>
    <row r="1597" spans="1:4" x14ac:dyDescent="0.25">
      <c r="A1597" t="s">
        <v>28</v>
      </c>
      <c r="B1597" t="s">
        <v>24351</v>
      </c>
      <c r="C1597" t="s">
        <v>24352</v>
      </c>
      <c r="D1597" t="str">
        <f t="shared" si="24"/>
        <v>Bezau#47,38478R#9,90139R</v>
      </c>
    </row>
    <row r="1598" spans="1:4" x14ac:dyDescent="0.25">
      <c r="A1598" t="s">
        <v>28</v>
      </c>
      <c r="B1598" t="s">
        <v>24351</v>
      </c>
      <c r="C1598" t="s">
        <v>24352</v>
      </c>
      <c r="D1598" t="str">
        <f t="shared" si="24"/>
        <v>Bezau#47,38478R#9,90139R</v>
      </c>
    </row>
    <row r="1599" spans="1:4" x14ac:dyDescent="0.25">
      <c r="A1599" t="s">
        <v>28</v>
      </c>
      <c r="B1599" t="s">
        <v>24351</v>
      </c>
      <c r="C1599" t="s">
        <v>24352</v>
      </c>
      <c r="D1599" t="str">
        <f t="shared" si="24"/>
        <v>Bezau#47,38478R#9,90139R</v>
      </c>
    </row>
    <row r="1600" spans="1:4" x14ac:dyDescent="0.25">
      <c r="A1600" t="s">
        <v>28</v>
      </c>
      <c r="B1600" t="s">
        <v>24351</v>
      </c>
      <c r="C1600" t="s">
        <v>24352</v>
      </c>
      <c r="D1600" t="str">
        <f t="shared" si="24"/>
        <v>Bezau#47,38478R#9,90139R</v>
      </c>
    </row>
    <row r="1601" spans="1:4" x14ac:dyDescent="0.25">
      <c r="A1601" t="s">
        <v>28</v>
      </c>
      <c r="B1601" t="s">
        <v>24351</v>
      </c>
      <c r="C1601" t="s">
        <v>24352</v>
      </c>
      <c r="D1601" t="str">
        <f t="shared" si="24"/>
        <v>Bezau#47,38478R#9,90139R</v>
      </c>
    </row>
    <row r="1602" spans="1:4" x14ac:dyDescent="0.25">
      <c r="A1602" t="s">
        <v>28</v>
      </c>
      <c r="B1602" t="s">
        <v>24351</v>
      </c>
      <c r="C1602" t="s">
        <v>24352</v>
      </c>
      <c r="D1602" t="str">
        <f t="shared" si="24"/>
        <v>Bezau#47,38478R#9,90139R</v>
      </c>
    </row>
    <row r="1603" spans="1:4" x14ac:dyDescent="0.25">
      <c r="A1603" t="s">
        <v>28</v>
      </c>
      <c r="B1603" t="s">
        <v>24351</v>
      </c>
      <c r="C1603" t="s">
        <v>24352</v>
      </c>
      <c r="D1603" t="str">
        <f t="shared" ref="D1603:D1666" si="25">A1603&amp;"#"&amp;B1603&amp;"#"&amp;C1603</f>
        <v>Bezau#47,38478R#9,90139R</v>
      </c>
    </row>
    <row r="1604" spans="1:4" x14ac:dyDescent="0.25">
      <c r="A1604" t="s">
        <v>28</v>
      </c>
      <c r="B1604" t="s">
        <v>24351</v>
      </c>
      <c r="C1604" t="s">
        <v>24352</v>
      </c>
      <c r="D1604" t="str">
        <f t="shared" si="25"/>
        <v>Bezau#47,38478R#9,90139R</v>
      </c>
    </row>
    <row r="1605" spans="1:4" x14ac:dyDescent="0.25">
      <c r="A1605" t="s">
        <v>28</v>
      </c>
      <c r="B1605" t="s">
        <v>24351</v>
      </c>
      <c r="C1605" t="s">
        <v>24352</v>
      </c>
      <c r="D1605" t="str">
        <f t="shared" si="25"/>
        <v>Bezau#47,38478R#9,90139R</v>
      </c>
    </row>
    <row r="1606" spans="1:4" x14ac:dyDescent="0.25">
      <c r="A1606" t="s">
        <v>28</v>
      </c>
      <c r="B1606" t="s">
        <v>24351</v>
      </c>
      <c r="C1606" t="s">
        <v>24352</v>
      </c>
      <c r="D1606" t="str">
        <f t="shared" si="25"/>
        <v>Bezau#47,38478R#9,90139R</v>
      </c>
    </row>
    <row r="1607" spans="1:4" x14ac:dyDescent="0.25">
      <c r="A1607" t="s">
        <v>28</v>
      </c>
      <c r="B1607" t="s">
        <v>24351</v>
      </c>
      <c r="C1607" t="s">
        <v>24352</v>
      </c>
      <c r="D1607" t="str">
        <f t="shared" si="25"/>
        <v>Bezau#47,38478R#9,90139R</v>
      </c>
    </row>
    <row r="1608" spans="1:4" x14ac:dyDescent="0.25">
      <c r="A1608" t="s">
        <v>3</v>
      </c>
      <c r="B1608" t="s">
        <v>24357</v>
      </c>
      <c r="C1608" t="s">
        <v>24358</v>
      </c>
      <c r="D1608" t="str">
        <f t="shared" si="25"/>
        <v>Alberschwende#47,45025R#9,83152R</v>
      </c>
    </row>
    <row r="1609" spans="1:4" x14ac:dyDescent="0.25">
      <c r="A1609" t="s">
        <v>3</v>
      </c>
      <c r="B1609" t="s">
        <v>24357</v>
      </c>
      <c r="C1609" t="s">
        <v>24358</v>
      </c>
      <c r="D1609" t="str">
        <f t="shared" si="25"/>
        <v>Alberschwende#47,45025R#9,83152R</v>
      </c>
    </row>
    <row r="1610" spans="1:4" x14ac:dyDescent="0.25">
      <c r="A1610" t="s">
        <v>3</v>
      </c>
      <c r="B1610" t="s">
        <v>24357</v>
      </c>
      <c r="C1610" t="s">
        <v>24358</v>
      </c>
      <c r="D1610" t="str">
        <f t="shared" si="25"/>
        <v>Alberschwende#47,45025R#9,83152R</v>
      </c>
    </row>
    <row r="1611" spans="1:4" x14ac:dyDescent="0.25">
      <c r="A1611" t="s">
        <v>3</v>
      </c>
      <c r="B1611" t="s">
        <v>24357</v>
      </c>
      <c r="C1611" t="s">
        <v>24358</v>
      </c>
      <c r="D1611" t="str">
        <f t="shared" si="25"/>
        <v>Alberschwende#47,45025R#9,83152R</v>
      </c>
    </row>
    <row r="1612" spans="1:4" x14ac:dyDescent="0.25">
      <c r="A1612" t="s">
        <v>3</v>
      </c>
      <c r="B1612" t="s">
        <v>24357</v>
      </c>
      <c r="C1612" t="s">
        <v>24358</v>
      </c>
      <c r="D1612" t="str">
        <f t="shared" si="25"/>
        <v>Alberschwende#47,45025R#9,83152R</v>
      </c>
    </row>
    <row r="1613" spans="1:4" x14ac:dyDescent="0.25">
      <c r="A1613" t="s">
        <v>3</v>
      </c>
      <c r="B1613" t="s">
        <v>24357</v>
      </c>
      <c r="C1613" t="s">
        <v>24358</v>
      </c>
      <c r="D1613" t="str">
        <f t="shared" si="25"/>
        <v>Alberschwende#47,45025R#9,83152R</v>
      </c>
    </row>
    <row r="1614" spans="1:4" x14ac:dyDescent="0.25">
      <c r="A1614" t="s">
        <v>3</v>
      </c>
      <c r="B1614" t="s">
        <v>24357</v>
      </c>
      <c r="C1614" t="s">
        <v>24358</v>
      </c>
      <c r="D1614" t="str">
        <f t="shared" si="25"/>
        <v>Alberschwende#47,45025R#9,83152R</v>
      </c>
    </row>
    <row r="1615" spans="1:4" x14ac:dyDescent="0.25">
      <c r="A1615" t="s">
        <v>3</v>
      </c>
      <c r="B1615" t="s">
        <v>24357</v>
      </c>
      <c r="C1615" t="s">
        <v>24358</v>
      </c>
      <c r="D1615" t="str">
        <f t="shared" si="25"/>
        <v>Alberschwende#47,45025R#9,83152R</v>
      </c>
    </row>
    <row r="1616" spans="1:4" x14ac:dyDescent="0.25">
      <c r="A1616" t="s">
        <v>28</v>
      </c>
      <c r="B1616" t="s">
        <v>24351</v>
      </c>
      <c r="C1616" t="s">
        <v>24352</v>
      </c>
      <c r="D1616" t="str">
        <f t="shared" si="25"/>
        <v>Bezau#47,38478R#9,90139R</v>
      </c>
    </row>
    <row r="1617" spans="1:4" x14ac:dyDescent="0.25">
      <c r="A1617" t="s">
        <v>28</v>
      </c>
      <c r="B1617" t="s">
        <v>24351</v>
      </c>
      <c r="C1617" t="s">
        <v>24352</v>
      </c>
      <c r="D1617" t="str">
        <f t="shared" si="25"/>
        <v>Bezau#47,38478R#9,90139R</v>
      </c>
    </row>
    <row r="1618" spans="1:4" x14ac:dyDescent="0.25">
      <c r="A1618" t="s">
        <v>28</v>
      </c>
      <c r="B1618" t="s">
        <v>24351</v>
      </c>
      <c r="C1618" t="s">
        <v>24352</v>
      </c>
      <c r="D1618" t="str">
        <f t="shared" si="25"/>
        <v>Bezau#47,38478R#9,90139R</v>
      </c>
    </row>
    <row r="1619" spans="1:4" x14ac:dyDescent="0.25">
      <c r="A1619" t="s">
        <v>28</v>
      </c>
      <c r="B1619" t="s">
        <v>24351</v>
      </c>
      <c r="C1619" t="s">
        <v>24352</v>
      </c>
      <c r="D1619" t="str">
        <f t="shared" si="25"/>
        <v>Bezau#47,38478R#9,90139R</v>
      </c>
    </row>
    <row r="1620" spans="1:4" x14ac:dyDescent="0.25">
      <c r="A1620" t="s">
        <v>3</v>
      </c>
      <c r="B1620" t="s">
        <v>24357</v>
      </c>
      <c r="C1620" t="s">
        <v>24358</v>
      </c>
      <c r="D1620" t="str">
        <f t="shared" si="25"/>
        <v>Alberschwende#47,45025R#9,83152R</v>
      </c>
    </row>
    <row r="1621" spans="1:4" x14ac:dyDescent="0.25">
      <c r="A1621" t="s">
        <v>3</v>
      </c>
      <c r="B1621" t="s">
        <v>24357</v>
      </c>
      <c r="C1621" t="s">
        <v>24358</v>
      </c>
      <c r="D1621" t="str">
        <f t="shared" si="25"/>
        <v>Alberschwende#47,45025R#9,83152R</v>
      </c>
    </row>
    <row r="1622" spans="1:4" x14ac:dyDescent="0.25">
      <c r="A1622" t="s">
        <v>3</v>
      </c>
      <c r="B1622" t="s">
        <v>24357</v>
      </c>
      <c r="C1622" t="s">
        <v>24358</v>
      </c>
      <c r="D1622" t="str">
        <f t="shared" si="25"/>
        <v>Alberschwende#47,45025R#9,83152R</v>
      </c>
    </row>
    <row r="1623" spans="1:4" x14ac:dyDescent="0.25">
      <c r="A1623" t="s">
        <v>33</v>
      </c>
      <c r="B1623" t="s">
        <v>24363</v>
      </c>
      <c r="C1623" t="s">
        <v>24364</v>
      </c>
      <c r="D1623" t="str">
        <f t="shared" si="25"/>
        <v>Bizau#47,36906R#9,92839R</v>
      </c>
    </row>
    <row r="1624" spans="1:4" x14ac:dyDescent="0.25">
      <c r="A1624" t="s">
        <v>3</v>
      </c>
      <c r="B1624" t="s">
        <v>24357</v>
      </c>
      <c r="C1624" t="s">
        <v>24358</v>
      </c>
      <c r="D1624" t="str">
        <f t="shared" si="25"/>
        <v>Alberschwende#47,45025R#9,83152R</v>
      </c>
    </row>
    <row r="1625" spans="1:4" x14ac:dyDescent="0.25">
      <c r="A1625" t="s">
        <v>3</v>
      </c>
      <c r="B1625" t="s">
        <v>24357</v>
      </c>
      <c r="C1625" t="s">
        <v>24358</v>
      </c>
      <c r="D1625" t="str">
        <f t="shared" si="25"/>
        <v>Alberschwende#47,45025R#9,83152R</v>
      </c>
    </row>
    <row r="1626" spans="1:4" x14ac:dyDescent="0.25">
      <c r="A1626" t="s">
        <v>3</v>
      </c>
      <c r="B1626" t="s">
        <v>24357</v>
      </c>
      <c r="C1626" t="s">
        <v>24358</v>
      </c>
      <c r="D1626" t="str">
        <f t="shared" si="25"/>
        <v>Alberschwende#47,45025R#9,83152R</v>
      </c>
    </row>
    <row r="1627" spans="1:4" x14ac:dyDescent="0.25">
      <c r="A1627" t="s">
        <v>3</v>
      </c>
      <c r="B1627" t="s">
        <v>24357</v>
      </c>
      <c r="C1627" t="s">
        <v>24358</v>
      </c>
      <c r="D1627" t="str">
        <f t="shared" si="25"/>
        <v>Alberschwende#47,45025R#9,83152R</v>
      </c>
    </row>
    <row r="1628" spans="1:4" x14ac:dyDescent="0.25">
      <c r="A1628" t="s">
        <v>3</v>
      </c>
      <c r="B1628" t="s">
        <v>24357</v>
      </c>
      <c r="C1628" t="s">
        <v>24358</v>
      </c>
      <c r="D1628" t="str">
        <f t="shared" si="25"/>
        <v>Alberschwende#47,45025R#9,83152R</v>
      </c>
    </row>
    <row r="1629" spans="1:4" x14ac:dyDescent="0.25">
      <c r="A1629" t="s">
        <v>3</v>
      </c>
      <c r="B1629" t="s">
        <v>24357</v>
      </c>
      <c r="C1629" t="s">
        <v>24358</v>
      </c>
      <c r="D1629" t="str">
        <f t="shared" si="25"/>
        <v>Alberschwende#47,45025R#9,83152R</v>
      </c>
    </row>
    <row r="1630" spans="1:4" x14ac:dyDescent="0.25">
      <c r="A1630" t="s">
        <v>28</v>
      </c>
      <c r="B1630" t="s">
        <v>24351</v>
      </c>
      <c r="C1630" t="s">
        <v>24352</v>
      </c>
      <c r="D1630" t="str">
        <f t="shared" si="25"/>
        <v>Bezau#47,38478R#9,90139R</v>
      </c>
    </row>
    <row r="1631" spans="1:4" x14ac:dyDescent="0.25">
      <c r="A1631" t="s">
        <v>262</v>
      </c>
      <c r="B1631" t="s">
        <v>24355</v>
      </c>
      <c r="C1631" t="s">
        <v>24356</v>
      </c>
      <c r="D1631" t="str">
        <f t="shared" si="25"/>
        <v>Schwarzenberg#47,41415R#9,85154R</v>
      </c>
    </row>
    <row r="1632" spans="1:4" x14ac:dyDescent="0.25">
      <c r="A1632" t="s">
        <v>28</v>
      </c>
      <c r="B1632" t="s">
        <v>24351</v>
      </c>
      <c r="C1632" t="s">
        <v>24352</v>
      </c>
      <c r="D1632" t="str">
        <f t="shared" si="25"/>
        <v>Bezau#47,38478R#9,90139R</v>
      </c>
    </row>
    <row r="1633" spans="1:4" x14ac:dyDescent="0.25">
      <c r="A1633" t="s">
        <v>28</v>
      </c>
      <c r="B1633" t="s">
        <v>24351</v>
      </c>
      <c r="C1633" t="s">
        <v>24352</v>
      </c>
      <c r="D1633" t="str">
        <f t="shared" si="25"/>
        <v>Bezau#47,38478R#9,90139R</v>
      </c>
    </row>
    <row r="1634" spans="1:4" x14ac:dyDescent="0.25">
      <c r="A1634" t="s">
        <v>28</v>
      </c>
      <c r="B1634" t="s">
        <v>24351</v>
      </c>
      <c r="C1634" t="s">
        <v>24352</v>
      </c>
      <c r="D1634" t="str">
        <f t="shared" si="25"/>
        <v>Bezau#47,38478R#9,90139R</v>
      </c>
    </row>
    <row r="1635" spans="1:4" x14ac:dyDescent="0.25">
      <c r="A1635" t="s">
        <v>106</v>
      </c>
      <c r="B1635" t="s">
        <v>24353</v>
      </c>
      <c r="C1635" t="s">
        <v>24354</v>
      </c>
      <c r="D1635" t="str">
        <f t="shared" si="25"/>
        <v>Hittisau#47,45781R#9,95962R</v>
      </c>
    </row>
    <row r="1636" spans="1:4" x14ac:dyDescent="0.25">
      <c r="A1636" t="s">
        <v>106</v>
      </c>
      <c r="B1636" t="s">
        <v>24353</v>
      </c>
      <c r="C1636" t="s">
        <v>24354</v>
      </c>
      <c r="D1636" t="str">
        <f t="shared" si="25"/>
        <v>Hittisau#47,45781R#9,95962R</v>
      </c>
    </row>
    <row r="1637" spans="1:4" x14ac:dyDescent="0.25">
      <c r="A1637" t="s">
        <v>106</v>
      </c>
      <c r="B1637" t="s">
        <v>24353</v>
      </c>
      <c r="C1637" t="s">
        <v>24354</v>
      </c>
      <c r="D1637" t="str">
        <f t="shared" si="25"/>
        <v>Hittisau#47,45781R#9,95962R</v>
      </c>
    </row>
    <row r="1638" spans="1:4" x14ac:dyDescent="0.25">
      <c r="A1638" t="s">
        <v>28</v>
      </c>
      <c r="B1638" t="s">
        <v>24351</v>
      </c>
      <c r="C1638" t="s">
        <v>24352</v>
      </c>
      <c r="D1638" t="str">
        <f t="shared" si="25"/>
        <v>Bezau#47,38478R#9,90139R</v>
      </c>
    </row>
    <row r="1639" spans="1:4" x14ac:dyDescent="0.25">
      <c r="A1639" t="s">
        <v>28</v>
      </c>
      <c r="B1639" t="s">
        <v>24351</v>
      </c>
      <c r="C1639" t="s">
        <v>24352</v>
      </c>
      <c r="D1639" t="str">
        <f t="shared" si="25"/>
        <v>Bezau#47,38478R#9,90139R</v>
      </c>
    </row>
    <row r="1640" spans="1:4" x14ac:dyDescent="0.25">
      <c r="A1640" t="s">
        <v>67</v>
      </c>
      <c r="B1640" t="s">
        <v>24365</v>
      </c>
      <c r="C1640" t="s">
        <v>24366</v>
      </c>
      <c r="D1640" t="str">
        <f t="shared" si="25"/>
        <v>Dornbirn#47,41427R#9,74195R</v>
      </c>
    </row>
    <row r="1641" spans="1:4" x14ac:dyDescent="0.25">
      <c r="A1641" t="s">
        <v>67</v>
      </c>
      <c r="B1641" t="s">
        <v>24365</v>
      </c>
      <c r="C1641" t="s">
        <v>24366</v>
      </c>
      <c r="D1641" t="str">
        <f t="shared" si="25"/>
        <v>Dornbirn#47,41427R#9,74195R</v>
      </c>
    </row>
    <row r="1642" spans="1:4" x14ac:dyDescent="0.25">
      <c r="A1642" t="s">
        <v>3</v>
      </c>
      <c r="B1642" t="s">
        <v>24357</v>
      </c>
      <c r="C1642" t="s">
        <v>24358</v>
      </c>
      <c r="D1642" t="str">
        <f t="shared" si="25"/>
        <v>Alberschwende#47,45025R#9,83152R</v>
      </c>
    </row>
    <row r="1643" spans="1:4" x14ac:dyDescent="0.25">
      <c r="A1643" t="s">
        <v>3</v>
      </c>
      <c r="B1643" t="s">
        <v>24357</v>
      </c>
      <c r="C1643" t="s">
        <v>24358</v>
      </c>
      <c r="D1643" t="str">
        <f t="shared" si="25"/>
        <v>Alberschwende#47,45025R#9,83152R</v>
      </c>
    </row>
    <row r="1644" spans="1:4" x14ac:dyDescent="0.25">
      <c r="A1644" t="s">
        <v>132</v>
      </c>
      <c r="B1644" t="s">
        <v>24361</v>
      </c>
      <c r="C1644" t="s">
        <v>24362</v>
      </c>
      <c r="D1644" t="str">
        <f t="shared" si="25"/>
        <v>Krumbach#47,48306R#9,93583R</v>
      </c>
    </row>
    <row r="1645" spans="1:4" x14ac:dyDescent="0.25">
      <c r="A1645" t="s">
        <v>106</v>
      </c>
      <c r="B1645" t="s">
        <v>24353</v>
      </c>
      <c r="C1645" t="s">
        <v>24354</v>
      </c>
      <c r="D1645" t="str">
        <f t="shared" si="25"/>
        <v>Hittisau#47,45781R#9,95962R</v>
      </c>
    </row>
    <row r="1646" spans="1:4" x14ac:dyDescent="0.25">
      <c r="A1646" t="s">
        <v>3</v>
      </c>
      <c r="B1646" t="s">
        <v>24357</v>
      </c>
      <c r="C1646" t="s">
        <v>24358</v>
      </c>
      <c r="D1646" t="str">
        <f t="shared" si="25"/>
        <v>Alberschwende#47,45025R#9,83152R</v>
      </c>
    </row>
    <row r="1647" spans="1:4" x14ac:dyDescent="0.25">
      <c r="A1647" t="s">
        <v>28</v>
      </c>
      <c r="B1647" t="s">
        <v>24351</v>
      </c>
      <c r="C1647" t="s">
        <v>24352</v>
      </c>
      <c r="D1647" t="str">
        <f t="shared" si="25"/>
        <v>Bezau#47,38478R#9,90139R</v>
      </c>
    </row>
    <row r="1648" spans="1:4" x14ac:dyDescent="0.25">
      <c r="A1648" t="s">
        <v>28</v>
      </c>
      <c r="B1648" t="s">
        <v>24351</v>
      </c>
      <c r="C1648" t="s">
        <v>24352</v>
      </c>
      <c r="D1648" t="str">
        <f t="shared" si="25"/>
        <v>Bezau#47,38478R#9,90139R</v>
      </c>
    </row>
    <row r="1649" spans="1:4" x14ac:dyDescent="0.25">
      <c r="A1649" t="s">
        <v>67</v>
      </c>
      <c r="B1649" t="s">
        <v>24365</v>
      </c>
      <c r="C1649" t="s">
        <v>24366</v>
      </c>
      <c r="D1649" t="str">
        <f t="shared" si="25"/>
        <v>Dornbirn#47,41427R#9,74195R</v>
      </c>
    </row>
    <row r="1650" spans="1:4" x14ac:dyDescent="0.25">
      <c r="A1650" t="s">
        <v>28</v>
      </c>
      <c r="B1650" t="s">
        <v>24351</v>
      </c>
      <c r="C1650" t="s">
        <v>24352</v>
      </c>
      <c r="D1650" t="str">
        <f t="shared" si="25"/>
        <v>Bezau#47,38478R#9,90139R</v>
      </c>
    </row>
    <row r="1651" spans="1:4" x14ac:dyDescent="0.25">
      <c r="A1651" t="s">
        <v>106</v>
      </c>
      <c r="B1651">
        <v>47.461689999999997</v>
      </c>
      <c r="C1651">
        <v>10.010719999999999</v>
      </c>
      <c r="D1651" t="str">
        <f t="shared" si="25"/>
        <v>Hittisau#47,46169#10,01072</v>
      </c>
    </row>
    <row r="1652" spans="1:4" x14ac:dyDescent="0.25">
      <c r="A1652" t="s">
        <v>106</v>
      </c>
      <c r="B1652">
        <v>47.461689999999997</v>
      </c>
      <c r="C1652">
        <v>10.010719999999999</v>
      </c>
      <c r="D1652" t="str">
        <f t="shared" si="25"/>
        <v>Hittisau#47,46169#10,01072</v>
      </c>
    </row>
    <row r="1653" spans="1:4" x14ac:dyDescent="0.25">
      <c r="A1653" t="s">
        <v>106</v>
      </c>
      <c r="B1653">
        <v>47.461689999999997</v>
      </c>
      <c r="C1653">
        <v>10.010719999999999</v>
      </c>
      <c r="D1653" t="str">
        <f t="shared" si="25"/>
        <v>Hittisau#47,46169#10,01072</v>
      </c>
    </row>
    <row r="1654" spans="1:4" x14ac:dyDescent="0.25">
      <c r="A1654" t="s">
        <v>106</v>
      </c>
      <c r="B1654">
        <v>47.461689999999997</v>
      </c>
      <c r="C1654">
        <v>10.010719999999999</v>
      </c>
      <c r="D1654" t="str">
        <f t="shared" si="25"/>
        <v>Hittisau#47,46169#10,01072</v>
      </c>
    </row>
    <row r="1655" spans="1:4" x14ac:dyDescent="0.25">
      <c r="A1655" t="s">
        <v>106</v>
      </c>
      <c r="B1655">
        <v>47.461689999999997</v>
      </c>
      <c r="C1655">
        <v>10.010719999999999</v>
      </c>
      <c r="D1655" t="str">
        <f t="shared" si="25"/>
        <v>Hittisau#47,46169#10,01072</v>
      </c>
    </row>
    <row r="1656" spans="1:4" x14ac:dyDescent="0.25">
      <c r="A1656" t="s">
        <v>28</v>
      </c>
      <c r="B1656" t="s">
        <v>24351</v>
      </c>
      <c r="C1656" t="s">
        <v>24352</v>
      </c>
      <c r="D1656" t="str">
        <f t="shared" si="25"/>
        <v>Bezau#47,38478R#9,90139R</v>
      </c>
    </row>
    <row r="1657" spans="1:4" x14ac:dyDescent="0.25">
      <c r="A1657" t="s">
        <v>28</v>
      </c>
      <c r="B1657" t="s">
        <v>24351</v>
      </c>
      <c r="C1657" t="s">
        <v>24352</v>
      </c>
      <c r="D1657" t="str">
        <f t="shared" si="25"/>
        <v>Bezau#47,38478R#9,90139R</v>
      </c>
    </row>
    <row r="1658" spans="1:4" x14ac:dyDescent="0.25">
      <c r="A1658" t="s">
        <v>259</v>
      </c>
      <c r="B1658" t="s">
        <v>24367</v>
      </c>
      <c r="C1658" t="s">
        <v>24368</v>
      </c>
      <c r="D1658" t="str">
        <f t="shared" si="25"/>
        <v>Schröcken#47,25755R#10,09197R</v>
      </c>
    </row>
    <row r="1659" spans="1:4" x14ac:dyDescent="0.25">
      <c r="A1659" t="s">
        <v>259</v>
      </c>
      <c r="B1659" t="s">
        <v>24367</v>
      </c>
      <c r="C1659" t="s">
        <v>24368</v>
      </c>
      <c r="D1659" t="str">
        <f t="shared" si="25"/>
        <v>Schröcken#47,25755R#10,09197R</v>
      </c>
    </row>
    <row r="1660" spans="1:4" x14ac:dyDescent="0.25">
      <c r="A1660" t="s">
        <v>259</v>
      </c>
      <c r="B1660" t="s">
        <v>24367</v>
      </c>
      <c r="C1660" t="s">
        <v>24368</v>
      </c>
      <c r="D1660" t="str">
        <f t="shared" si="25"/>
        <v>Schröcken#47,25755R#10,09197R</v>
      </c>
    </row>
    <row r="1661" spans="1:4" x14ac:dyDescent="0.25">
      <c r="A1661" t="s">
        <v>28</v>
      </c>
      <c r="B1661" t="s">
        <v>24351</v>
      </c>
      <c r="C1661" t="s">
        <v>24352</v>
      </c>
      <c r="D1661" t="str">
        <f t="shared" si="25"/>
        <v>Bezau#47,38478R#9,90139R</v>
      </c>
    </row>
    <row r="1662" spans="1:4" x14ac:dyDescent="0.25">
      <c r="A1662" t="s">
        <v>28</v>
      </c>
      <c r="B1662" t="s">
        <v>24351</v>
      </c>
      <c r="C1662" t="s">
        <v>24352</v>
      </c>
      <c r="D1662" t="str">
        <f t="shared" si="25"/>
        <v>Bezau#47,38478R#9,90139R</v>
      </c>
    </row>
    <row r="1663" spans="1:4" x14ac:dyDescent="0.25">
      <c r="A1663" t="s">
        <v>28</v>
      </c>
      <c r="B1663" t="s">
        <v>24351</v>
      </c>
      <c r="C1663" t="s">
        <v>24352</v>
      </c>
      <c r="D1663" t="str">
        <f t="shared" si="25"/>
        <v>Bezau#47,38478R#9,90139R</v>
      </c>
    </row>
    <row r="1664" spans="1:4" x14ac:dyDescent="0.25">
      <c r="A1664" t="s">
        <v>28</v>
      </c>
      <c r="B1664" t="s">
        <v>24351</v>
      </c>
      <c r="C1664" t="s">
        <v>24352</v>
      </c>
      <c r="D1664" t="str">
        <f t="shared" si="25"/>
        <v>Bezau#47,38478R#9,90139R</v>
      </c>
    </row>
    <row r="1665" spans="1:4" x14ac:dyDescent="0.25">
      <c r="A1665" t="s">
        <v>28</v>
      </c>
      <c r="B1665" t="s">
        <v>24351</v>
      </c>
      <c r="C1665" t="s">
        <v>24352</v>
      </c>
      <c r="D1665" t="str">
        <f t="shared" si="25"/>
        <v>Bezau#47,38478R#9,90139R</v>
      </c>
    </row>
    <row r="1666" spans="1:4" x14ac:dyDescent="0.25">
      <c r="A1666" t="s">
        <v>28</v>
      </c>
      <c r="B1666" t="s">
        <v>24351</v>
      </c>
      <c r="C1666" t="s">
        <v>24352</v>
      </c>
      <c r="D1666" t="str">
        <f t="shared" si="25"/>
        <v>Bezau#47,38478R#9,90139R</v>
      </c>
    </row>
    <row r="1667" spans="1:4" x14ac:dyDescent="0.25">
      <c r="A1667" t="s">
        <v>106</v>
      </c>
      <c r="B1667" t="s">
        <v>24353</v>
      </c>
      <c r="C1667" t="s">
        <v>24354</v>
      </c>
      <c r="D1667" t="str">
        <f t="shared" ref="D1667:D1730" si="26">A1667&amp;"#"&amp;B1667&amp;"#"&amp;C1667</f>
        <v>Hittisau#47,45781R#9,95962R</v>
      </c>
    </row>
    <row r="1668" spans="1:4" x14ac:dyDescent="0.25">
      <c r="A1668" t="s">
        <v>106</v>
      </c>
      <c r="B1668" t="s">
        <v>24353</v>
      </c>
      <c r="C1668" t="s">
        <v>24354</v>
      </c>
      <c r="D1668" t="str">
        <f t="shared" si="26"/>
        <v>Hittisau#47,45781R#9,95962R</v>
      </c>
    </row>
    <row r="1669" spans="1:4" x14ac:dyDescent="0.25">
      <c r="A1669" t="s">
        <v>106</v>
      </c>
      <c r="B1669" t="s">
        <v>24353</v>
      </c>
      <c r="C1669" t="s">
        <v>24354</v>
      </c>
      <c r="D1669" t="str">
        <f t="shared" si="26"/>
        <v>Hittisau#47,45781R#9,95962R</v>
      </c>
    </row>
    <row r="1670" spans="1:4" x14ac:dyDescent="0.25">
      <c r="A1670" t="s">
        <v>106</v>
      </c>
      <c r="B1670" t="s">
        <v>24353</v>
      </c>
      <c r="C1670" t="s">
        <v>24354</v>
      </c>
      <c r="D1670" t="str">
        <f t="shared" si="26"/>
        <v>Hittisau#47,45781R#9,95962R</v>
      </c>
    </row>
    <row r="1671" spans="1:4" x14ac:dyDescent="0.25">
      <c r="A1671" t="s">
        <v>106</v>
      </c>
      <c r="B1671" t="s">
        <v>24353</v>
      </c>
      <c r="C1671" t="s">
        <v>24354</v>
      </c>
      <c r="D1671" t="str">
        <f t="shared" si="26"/>
        <v>Hittisau#47,45781R#9,95962R</v>
      </c>
    </row>
    <row r="1672" spans="1:4" x14ac:dyDescent="0.25">
      <c r="A1672" t="s">
        <v>106</v>
      </c>
      <c r="B1672" t="s">
        <v>24353</v>
      </c>
      <c r="C1672" t="s">
        <v>24354</v>
      </c>
      <c r="D1672" t="str">
        <f t="shared" si="26"/>
        <v>Hittisau#47,45781R#9,95962R</v>
      </c>
    </row>
    <row r="1673" spans="1:4" x14ac:dyDescent="0.25">
      <c r="A1673" t="s">
        <v>106</v>
      </c>
      <c r="B1673">
        <v>47.461689999999997</v>
      </c>
      <c r="C1673">
        <v>10.010719999999999</v>
      </c>
      <c r="D1673" t="str">
        <f t="shared" si="26"/>
        <v>Hittisau#47,46169#10,01072</v>
      </c>
    </row>
    <row r="1674" spans="1:4" x14ac:dyDescent="0.25">
      <c r="A1674" t="s">
        <v>106</v>
      </c>
      <c r="B1674">
        <v>47.461689999999997</v>
      </c>
      <c r="C1674">
        <v>10.010719999999999</v>
      </c>
      <c r="D1674" t="str">
        <f t="shared" si="26"/>
        <v>Hittisau#47,46169#10,01072</v>
      </c>
    </row>
    <row r="1675" spans="1:4" x14ac:dyDescent="0.25">
      <c r="A1675" t="s">
        <v>106</v>
      </c>
      <c r="B1675">
        <v>47.461689999999997</v>
      </c>
      <c r="C1675">
        <v>10.010719999999999</v>
      </c>
      <c r="D1675" t="str">
        <f t="shared" si="26"/>
        <v>Hittisau#47,46169#10,01072</v>
      </c>
    </row>
    <row r="1676" spans="1:4" x14ac:dyDescent="0.25">
      <c r="A1676" t="s">
        <v>28</v>
      </c>
      <c r="B1676" t="s">
        <v>24351</v>
      </c>
      <c r="C1676" t="s">
        <v>24352</v>
      </c>
      <c r="D1676" t="str">
        <f t="shared" si="26"/>
        <v>Bezau#47,38478R#9,90139R</v>
      </c>
    </row>
    <row r="1677" spans="1:4" x14ac:dyDescent="0.25">
      <c r="A1677" t="s">
        <v>28</v>
      </c>
      <c r="B1677" t="s">
        <v>24351</v>
      </c>
      <c r="C1677" t="s">
        <v>24352</v>
      </c>
      <c r="D1677" t="str">
        <f t="shared" si="26"/>
        <v>Bezau#47,38478R#9,90139R</v>
      </c>
    </row>
    <row r="1678" spans="1:4" x14ac:dyDescent="0.25">
      <c r="A1678" t="s">
        <v>28</v>
      </c>
      <c r="B1678" t="s">
        <v>24351</v>
      </c>
      <c r="C1678" t="s">
        <v>24352</v>
      </c>
      <c r="D1678" t="str">
        <f t="shared" si="26"/>
        <v>Bezau#47,38478R#9,90139R</v>
      </c>
    </row>
    <row r="1679" spans="1:4" x14ac:dyDescent="0.25">
      <c r="A1679" t="s">
        <v>28</v>
      </c>
      <c r="B1679" t="s">
        <v>24351</v>
      </c>
      <c r="C1679" t="s">
        <v>24352</v>
      </c>
      <c r="D1679" t="str">
        <f t="shared" si="26"/>
        <v>Bezau#47,38478R#9,90139R</v>
      </c>
    </row>
    <row r="1680" spans="1:4" x14ac:dyDescent="0.25">
      <c r="A1680" t="s">
        <v>28</v>
      </c>
      <c r="B1680" t="s">
        <v>24351</v>
      </c>
      <c r="C1680" t="s">
        <v>24352</v>
      </c>
      <c r="D1680" t="str">
        <f t="shared" si="26"/>
        <v>Bezau#47,38478R#9,90139R</v>
      </c>
    </row>
    <row r="1681" spans="1:4" x14ac:dyDescent="0.25">
      <c r="A1681" t="s">
        <v>28</v>
      </c>
      <c r="B1681" t="s">
        <v>24351</v>
      </c>
      <c r="C1681" t="s">
        <v>24352</v>
      </c>
      <c r="D1681" t="str">
        <f t="shared" si="26"/>
        <v>Bezau#47,38478R#9,90139R</v>
      </c>
    </row>
    <row r="1682" spans="1:4" x14ac:dyDescent="0.25">
      <c r="A1682" t="s">
        <v>28</v>
      </c>
      <c r="B1682" t="s">
        <v>24351</v>
      </c>
      <c r="C1682" t="s">
        <v>24352</v>
      </c>
      <c r="D1682" t="str">
        <f t="shared" si="26"/>
        <v>Bezau#47,38478R#9,90139R</v>
      </c>
    </row>
    <row r="1683" spans="1:4" x14ac:dyDescent="0.25">
      <c r="A1683" t="s">
        <v>106</v>
      </c>
      <c r="B1683" t="s">
        <v>24353</v>
      </c>
      <c r="C1683" t="s">
        <v>24354</v>
      </c>
      <c r="D1683" t="str">
        <f t="shared" si="26"/>
        <v>Hittisau#47,45781R#9,95962R</v>
      </c>
    </row>
    <row r="1684" spans="1:4" x14ac:dyDescent="0.25">
      <c r="A1684" t="s">
        <v>106</v>
      </c>
      <c r="B1684" t="s">
        <v>24353</v>
      </c>
      <c r="C1684" t="s">
        <v>24354</v>
      </c>
      <c r="D1684" t="str">
        <f t="shared" si="26"/>
        <v>Hittisau#47,45781R#9,95962R</v>
      </c>
    </row>
    <row r="1685" spans="1:4" x14ac:dyDescent="0.25">
      <c r="A1685" t="s">
        <v>106</v>
      </c>
      <c r="B1685" t="s">
        <v>24353</v>
      </c>
      <c r="C1685" t="s">
        <v>24354</v>
      </c>
      <c r="D1685" t="str">
        <f t="shared" si="26"/>
        <v>Hittisau#47,45781R#9,95962R</v>
      </c>
    </row>
    <row r="1686" spans="1:4" x14ac:dyDescent="0.25">
      <c r="A1686" t="s">
        <v>106</v>
      </c>
      <c r="B1686" t="s">
        <v>24353</v>
      </c>
      <c r="C1686" t="s">
        <v>24354</v>
      </c>
      <c r="D1686" t="str">
        <f t="shared" si="26"/>
        <v>Hittisau#47,45781R#9,95962R</v>
      </c>
    </row>
    <row r="1687" spans="1:4" x14ac:dyDescent="0.25">
      <c r="A1687" t="s">
        <v>106</v>
      </c>
      <c r="B1687" t="s">
        <v>24353</v>
      </c>
      <c r="C1687" t="s">
        <v>24354</v>
      </c>
      <c r="D1687" t="str">
        <f t="shared" si="26"/>
        <v>Hittisau#47,45781R#9,95962R</v>
      </c>
    </row>
    <row r="1688" spans="1:4" x14ac:dyDescent="0.25">
      <c r="A1688" t="s">
        <v>106</v>
      </c>
      <c r="B1688" t="s">
        <v>24353</v>
      </c>
      <c r="C1688" t="s">
        <v>24354</v>
      </c>
      <c r="D1688" t="str">
        <f t="shared" si="26"/>
        <v>Hittisau#47,45781R#9,95962R</v>
      </c>
    </row>
    <row r="1689" spans="1:4" x14ac:dyDescent="0.25">
      <c r="A1689" t="s">
        <v>106</v>
      </c>
      <c r="B1689" t="s">
        <v>24353</v>
      </c>
      <c r="C1689" t="s">
        <v>24354</v>
      </c>
      <c r="D1689" t="str">
        <f t="shared" si="26"/>
        <v>Hittisau#47,45781R#9,95962R</v>
      </c>
    </row>
    <row r="1690" spans="1:4" x14ac:dyDescent="0.25">
      <c r="A1690" t="s">
        <v>28</v>
      </c>
      <c r="B1690" t="s">
        <v>24351</v>
      </c>
      <c r="C1690" t="s">
        <v>24352</v>
      </c>
      <c r="D1690" t="str">
        <f t="shared" si="26"/>
        <v>Bezau#47,38478R#9,90139R</v>
      </c>
    </row>
    <row r="1691" spans="1:4" x14ac:dyDescent="0.25">
      <c r="A1691" t="s">
        <v>28</v>
      </c>
      <c r="B1691" t="s">
        <v>24351</v>
      </c>
      <c r="C1691" t="s">
        <v>24352</v>
      </c>
      <c r="D1691" t="str">
        <f t="shared" si="26"/>
        <v>Bezau#47,38478R#9,90139R</v>
      </c>
    </row>
    <row r="1692" spans="1:4" x14ac:dyDescent="0.25">
      <c r="A1692" t="s">
        <v>106</v>
      </c>
      <c r="B1692" t="s">
        <v>24353</v>
      </c>
      <c r="C1692" t="s">
        <v>24354</v>
      </c>
      <c r="D1692" t="str">
        <f t="shared" si="26"/>
        <v>Hittisau#47,45781R#9,95962R</v>
      </c>
    </row>
    <row r="1693" spans="1:4" x14ac:dyDescent="0.25">
      <c r="A1693" t="s">
        <v>106</v>
      </c>
      <c r="B1693" t="s">
        <v>24353</v>
      </c>
      <c r="C1693" t="s">
        <v>24354</v>
      </c>
      <c r="D1693" t="str">
        <f t="shared" si="26"/>
        <v>Hittisau#47,45781R#9,95962R</v>
      </c>
    </row>
    <row r="1694" spans="1:4" x14ac:dyDescent="0.25">
      <c r="A1694" t="s">
        <v>106</v>
      </c>
      <c r="B1694" t="s">
        <v>24353</v>
      </c>
      <c r="C1694" t="s">
        <v>24354</v>
      </c>
      <c r="D1694" t="str">
        <f t="shared" si="26"/>
        <v>Hittisau#47,45781R#9,95962R</v>
      </c>
    </row>
    <row r="1695" spans="1:4" x14ac:dyDescent="0.25">
      <c r="A1695" t="s">
        <v>106</v>
      </c>
      <c r="B1695" t="s">
        <v>24353</v>
      </c>
      <c r="C1695" t="s">
        <v>24354</v>
      </c>
      <c r="D1695" t="str">
        <f t="shared" si="26"/>
        <v>Hittisau#47,45781R#9,95962R</v>
      </c>
    </row>
    <row r="1696" spans="1:4" x14ac:dyDescent="0.25">
      <c r="A1696" t="s">
        <v>106</v>
      </c>
      <c r="B1696" t="s">
        <v>24353</v>
      </c>
      <c r="C1696" t="s">
        <v>24354</v>
      </c>
      <c r="D1696" t="str">
        <f t="shared" si="26"/>
        <v>Hittisau#47,45781R#9,95962R</v>
      </c>
    </row>
    <row r="1697" spans="1:4" x14ac:dyDescent="0.25">
      <c r="A1697" t="s">
        <v>106</v>
      </c>
      <c r="B1697">
        <v>47.461689999999997</v>
      </c>
      <c r="C1697">
        <v>10.010719999999999</v>
      </c>
      <c r="D1697" t="str">
        <f t="shared" si="26"/>
        <v>Hittisau#47,46169#10,01072</v>
      </c>
    </row>
    <row r="1698" spans="1:4" x14ac:dyDescent="0.25">
      <c r="A1698" t="s">
        <v>67</v>
      </c>
      <c r="B1698" t="s">
        <v>24365</v>
      </c>
      <c r="C1698" t="s">
        <v>24366</v>
      </c>
      <c r="D1698" t="str">
        <f t="shared" si="26"/>
        <v>Dornbirn#47,41427R#9,74195R</v>
      </c>
    </row>
    <row r="1699" spans="1:4" x14ac:dyDescent="0.25">
      <c r="A1699" t="s">
        <v>28</v>
      </c>
      <c r="B1699" t="s">
        <v>24351</v>
      </c>
      <c r="C1699" t="s">
        <v>24352</v>
      </c>
      <c r="D1699" t="str">
        <f t="shared" si="26"/>
        <v>Bezau#47,38478R#9,90139R</v>
      </c>
    </row>
    <row r="1700" spans="1:4" x14ac:dyDescent="0.25">
      <c r="A1700" t="s">
        <v>28</v>
      </c>
      <c r="B1700" t="s">
        <v>24351</v>
      </c>
      <c r="C1700" t="s">
        <v>24352</v>
      </c>
      <c r="D1700" t="str">
        <f t="shared" si="26"/>
        <v>Bezau#47,38478R#9,90139R</v>
      </c>
    </row>
    <row r="1701" spans="1:4" x14ac:dyDescent="0.25">
      <c r="A1701" t="s">
        <v>28</v>
      </c>
      <c r="B1701" t="s">
        <v>24351</v>
      </c>
      <c r="C1701" t="s">
        <v>24352</v>
      </c>
      <c r="D1701" t="str">
        <f t="shared" si="26"/>
        <v>Bezau#47,38478R#9,90139R</v>
      </c>
    </row>
    <row r="1702" spans="1:4" x14ac:dyDescent="0.25">
      <c r="A1702" t="s">
        <v>28</v>
      </c>
      <c r="B1702" t="s">
        <v>24351</v>
      </c>
      <c r="C1702" t="s">
        <v>24352</v>
      </c>
      <c r="D1702" t="str">
        <f t="shared" si="26"/>
        <v>Bezau#47,38478R#9,90139R</v>
      </c>
    </row>
    <row r="1703" spans="1:4" x14ac:dyDescent="0.25">
      <c r="A1703" t="s">
        <v>28</v>
      </c>
      <c r="B1703" t="s">
        <v>24351</v>
      </c>
      <c r="C1703" t="s">
        <v>24352</v>
      </c>
      <c r="D1703" t="str">
        <f t="shared" si="26"/>
        <v>Bezau#47,38478R#9,90139R</v>
      </c>
    </row>
    <row r="1704" spans="1:4" x14ac:dyDescent="0.25">
      <c r="A1704" t="s">
        <v>28</v>
      </c>
      <c r="B1704" t="s">
        <v>24351</v>
      </c>
      <c r="C1704" t="s">
        <v>24352</v>
      </c>
      <c r="D1704" t="str">
        <f t="shared" si="26"/>
        <v>Bezau#47,38478R#9,90139R</v>
      </c>
    </row>
    <row r="1705" spans="1:4" x14ac:dyDescent="0.25">
      <c r="A1705" t="s">
        <v>28</v>
      </c>
      <c r="B1705" t="s">
        <v>24351</v>
      </c>
      <c r="C1705" t="s">
        <v>24352</v>
      </c>
      <c r="D1705" t="str">
        <f t="shared" si="26"/>
        <v>Bezau#47,38478R#9,90139R</v>
      </c>
    </row>
    <row r="1706" spans="1:4" x14ac:dyDescent="0.25">
      <c r="A1706" t="s">
        <v>3</v>
      </c>
      <c r="B1706" t="s">
        <v>24357</v>
      </c>
      <c r="C1706" t="s">
        <v>24358</v>
      </c>
      <c r="D1706" t="str">
        <f t="shared" si="26"/>
        <v>Alberschwende#47,45025R#9,83152R</v>
      </c>
    </row>
    <row r="1707" spans="1:4" x14ac:dyDescent="0.25">
      <c r="A1707" t="s">
        <v>150</v>
      </c>
      <c r="B1707" t="s">
        <v>24359</v>
      </c>
      <c r="C1707" t="s">
        <v>24360</v>
      </c>
      <c r="D1707" t="str">
        <f t="shared" si="26"/>
        <v>Lingenau#47,45033R#9,92166R</v>
      </c>
    </row>
    <row r="1708" spans="1:4" x14ac:dyDescent="0.25">
      <c r="A1708" t="s">
        <v>67</v>
      </c>
      <c r="B1708" t="s">
        <v>24365</v>
      </c>
      <c r="C1708" t="s">
        <v>24366</v>
      </c>
      <c r="D1708" t="str">
        <f t="shared" si="26"/>
        <v>Dornbirn#47,41427R#9,74195R</v>
      </c>
    </row>
    <row r="1709" spans="1:4" x14ac:dyDescent="0.25">
      <c r="A1709" t="s">
        <v>3</v>
      </c>
      <c r="B1709" t="s">
        <v>24357</v>
      </c>
      <c r="C1709" t="s">
        <v>24358</v>
      </c>
      <c r="D1709" t="str">
        <f t="shared" si="26"/>
        <v>Alberschwende#47,45025R#9,83152R</v>
      </c>
    </row>
    <row r="1710" spans="1:4" x14ac:dyDescent="0.25">
      <c r="A1710" t="s">
        <v>262</v>
      </c>
      <c r="B1710" t="s">
        <v>24355</v>
      </c>
      <c r="C1710" t="s">
        <v>24356</v>
      </c>
      <c r="D1710" t="str">
        <f t="shared" si="26"/>
        <v>Schwarzenberg#47,41415R#9,85154R</v>
      </c>
    </row>
    <row r="1711" spans="1:4" x14ac:dyDescent="0.25">
      <c r="A1711" t="s">
        <v>3</v>
      </c>
      <c r="B1711" t="s">
        <v>24357</v>
      </c>
      <c r="C1711" t="s">
        <v>24358</v>
      </c>
      <c r="D1711" t="str">
        <f t="shared" si="26"/>
        <v>Alberschwende#47,45025R#9,83152R</v>
      </c>
    </row>
    <row r="1712" spans="1:4" x14ac:dyDescent="0.25">
      <c r="A1712" t="s">
        <v>106</v>
      </c>
      <c r="B1712" t="s">
        <v>24353</v>
      </c>
      <c r="C1712" t="s">
        <v>24354</v>
      </c>
      <c r="D1712" t="str">
        <f t="shared" si="26"/>
        <v>Hittisau#47,45781R#9,95962R</v>
      </c>
    </row>
    <row r="1713" spans="1:4" x14ac:dyDescent="0.25">
      <c r="A1713" t="s">
        <v>67</v>
      </c>
      <c r="B1713" t="s">
        <v>24365</v>
      </c>
      <c r="C1713" t="s">
        <v>24366</v>
      </c>
      <c r="D1713" t="str">
        <f t="shared" si="26"/>
        <v>Dornbirn#47,41427R#9,74195R</v>
      </c>
    </row>
    <row r="1714" spans="1:4" x14ac:dyDescent="0.25">
      <c r="A1714" t="s">
        <v>106</v>
      </c>
      <c r="B1714" t="s">
        <v>24353</v>
      </c>
      <c r="C1714" t="s">
        <v>24354</v>
      </c>
      <c r="D1714" t="str">
        <f t="shared" si="26"/>
        <v>Hittisau#47,45781R#9,95962R</v>
      </c>
    </row>
    <row r="1715" spans="1:4" x14ac:dyDescent="0.25">
      <c r="A1715" t="s">
        <v>106</v>
      </c>
      <c r="B1715" t="s">
        <v>24353</v>
      </c>
      <c r="C1715" t="s">
        <v>24354</v>
      </c>
      <c r="D1715" t="str">
        <f t="shared" si="26"/>
        <v>Hittisau#47,45781R#9,95962R</v>
      </c>
    </row>
    <row r="1716" spans="1:4" x14ac:dyDescent="0.25">
      <c r="A1716" t="s">
        <v>106</v>
      </c>
      <c r="B1716" t="s">
        <v>24353</v>
      </c>
      <c r="C1716" t="s">
        <v>24354</v>
      </c>
      <c r="D1716" t="str">
        <f t="shared" si="26"/>
        <v>Hittisau#47,45781R#9,95962R</v>
      </c>
    </row>
    <row r="1717" spans="1:4" x14ac:dyDescent="0.25">
      <c r="A1717" t="s">
        <v>106</v>
      </c>
      <c r="B1717" t="s">
        <v>24353</v>
      </c>
      <c r="C1717" t="s">
        <v>24354</v>
      </c>
      <c r="D1717" t="str">
        <f t="shared" si="26"/>
        <v>Hittisau#47,45781R#9,95962R</v>
      </c>
    </row>
    <row r="1718" spans="1:4" x14ac:dyDescent="0.25">
      <c r="A1718" t="s">
        <v>106</v>
      </c>
      <c r="B1718" t="s">
        <v>24353</v>
      </c>
      <c r="C1718" t="s">
        <v>24354</v>
      </c>
      <c r="D1718" t="str">
        <f t="shared" si="26"/>
        <v>Hittisau#47,45781R#9,95962R</v>
      </c>
    </row>
    <row r="1719" spans="1:4" x14ac:dyDescent="0.25">
      <c r="A1719" t="s">
        <v>106</v>
      </c>
      <c r="B1719" t="s">
        <v>24353</v>
      </c>
      <c r="C1719" t="s">
        <v>24354</v>
      </c>
      <c r="D1719" t="str">
        <f t="shared" si="26"/>
        <v>Hittisau#47,45781R#9,95962R</v>
      </c>
    </row>
    <row r="1720" spans="1:4" x14ac:dyDescent="0.25">
      <c r="A1720" t="s">
        <v>106</v>
      </c>
      <c r="B1720" t="s">
        <v>24353</v>
      </c>
      <c r="C1720" t="s">
        <v>24354</v>
      </c>
      <c r="D1720" t="str">
        <f t="shared" si="26"/>
        <v>Hittisau#47,45781R#9,95962R</v>
      </c>
    </row>
    <row r="1721" spans="1:4" x14ac:dyDescent="0.25">
      <c r="A1721" t="s">
        <v>106</v>
      </c>
      <c r="B1721" t="s">
        <v>24353</v>
      </c>
      <c r="C1721" t="s">
        <v>24354</v>
      </c>
      <c r="D1721" t="str">
        <f t="shared" si="26"/>
        <v>Hittisau#47,45781R#9,95962R</v>
      </c>
    </row>
    <row r="1722" spans="1:4" x14ac:dyDescent="0.25">
      <c r="A1722" t="s">
        <v>106</v>
      </c>
      <c r="B1722" t="s">
        <v>24353</v>
      </c>
      <c r="C1722" t="s">
        <v>24354</v>
      </c>
      <c r="D1722" t="str">
        <f t="shared" si="26"/>
        <v>Hittisau#47,45781R#9,95962R</v>
      </c>
    </row>
    <row r="1723" spans="1:4" x14ac:dyDescent="0.25">
      <c r="A1723" t="s">
        <v>28</v>
      </c>
      <c r="B1723" t="s">
        <v>24351</v>
      </c>
      <c r="C1723" t="s">
        <v>24352</v>
      </c>
      <c r="D1723" t="str">
        <f t="shared" si="26"/>
        <v>Bezau#47,38478R#9,90139R</v>
      </c>
    </row>
    <row r="1724" spans="1:4" x14ac:dyDescent="0.25">
      <c r="A1724" t="s">
        <v>28</v>
      </c>
      <c r="B1724" t="s">
        <v>24351</v>
      </c>
      <c r="C1724" t="s">
        <v>24352</v>
      </c>
      <c r="D1724" t="str">
        <f t="shared" si="26"/>
        <v>Bezau#47,38478R#9,90139R</v>
      </c>
    </row>
    <row r="1725" spans="1:4" x14ac:dyDescent="0.25">
      <c r="A1725" t="s">
        <v>28</v>
      </c>
      <c r="B1725" t="s">
        <v>24351</v>
      </c>
      <c r="C1725" t="s">
        <v>24352</v>
      </c>
      <c r="D1725" t="str">
        <f t="shared" si="26"/>
        <v>Bezau#47,38478R#9,90139R</v>
      </c>
    </row>
    <row r="1726" spans="1:4" x14ac:dyDescent="0.25">
      <c r="A1726" t="s">
        <v>28</v>
      </c>
      <c r="B1726" t="s">
        <v>24351</v>
      </c>
      <c r="C1726" t="s">
        <v>24352</v>
      </c>
      <c r="D1726" t="str">
        <f t="shared" si="26"/>
        <v>Bezau#47,38478R#9,90139R</v>
      </c>
    </row>
    <row r="1727" spans="1:4" x14ac:dyDescent="0.25">
      <c r="A1727" t="s">
        <v>28</v>
      </c>
      <c r="B1727" t="s">
        <v>24351</v>
      </c>
      <c r="C1727" t="s">
        <v>24352</v>
      </c>
      <c r="D1727" t="str">
        <f t="shared" si="26"/>
        <v>Bezau#47,38478R#9,90139R</v>
      </c>
    </row>
    <row r="1728" spans="1:4" x14ac:dyDescent="0.25">
      <c r="A1728" t="s">
        <v>28</v>
      </c>
      <c r="B1728" t="s">
        <v>24351</v>
      </c>
      <c r="C1728" t="s">
        <v>24352</v>
      </c>
      <c r="D1728" t="str">
        <f t="shared" si="26"/>
        <v>Bezau#47,38478R#9,90139R</v>
      </c>
    </row>
    <row r="1729" spans="1:4" x14ac:dyDescent="0.25">
      <c r="A1729" t="s">
        <v>28</v>
      </c>
      <c r="B1729" t="s">
        <v>24351</v>
      </c>
      <c r="C1729" t="s">
        <v>24352</v>
      </c>
      <c r="D1729" t="str">
        <f t="shared" si="26"/>
        <v>Bezau#47,38478R#9,90139R</v>
      </c>
    </row>
    <row r="1730" spans="1:4" x14ac:dyDescent="0.25">
      <c r="A1730" t="s">
        <v>28</v>
      </c>
      <c r="B1730" t="s">
        <v>24351</v>
      </c>
      <c r="C1730" t="s">
        <v>24352</v>
      </c>
      <c r="D1730" t="str">
        <f t="shared" si="26"/>
        <v>Bezau#47,38478R#9,90139R</v>
      </c>
    </row>
    <row r="1731" spans="1:4" x14ac:dyDescent="0.25">
      <c r="A1731" t="s">
        <v>28</v>
      </c>
      <c r="B1731" t="s">
        <v>24351</v>
      </c>
      <c r="C1731" t="s">
        <v>24352</v>
      </c>
      <c r="D1731" t="str">
        <f t="shared" ref="D1731:D1794" si="27">A1731&amp;"#"&amp;B1731&amp;"#"&amp;C1731</f>
        <v>Bezau#47,38478R#9,90139R</v>
      </c>
    </row>
    <row r="1732" spans="1:4" x14ac:dyDescent="0.25">
      <c r="A1732" t="s">
        <v>28</v>
      </c>
      <c r="B1732" t="s">
        <v>24351</v>
      </c>
      <c r="C1732" t="s">
        <v>24352</v>
      </c>
      <c r="D1732" t="str">
        <f t="shared" si="27"/>
        <v>Bezau#47,38478R#9,90139R</v>
      </c>
    </row>
    <row r="1733" spans="1:4" x14ac:dyDescent="0.25">
      <c r="A1733" t="s">
        <v>28</v>
      </c>
      <c r="B1733" t="s">
        <v>24351</v>
      </c>
      <c r="C1733" t="s">
        <v>24352</v>
      </c>
      <c r="D1733" t="str">
        <f t="shared" si="27"/>
        <v>Bezau#47,38478R#9,90139R</v>
      </c>
    </row>
    <row r="1734" spans="1:4" x14ac:dyDescent="0.25">
      <c r="A1734" t="s">
        <v>28</v>
      </c>
      <c r="B1734" t="s">
        <v>24351</v>
      </c>
      <c r="C1734" t="s">
        <v>24352</v>
      </c>
      <c r="D1734" t="str">
        <f t="shared" si="27"/>
        <v>Bezau#47,38478R#9,90139R</v>
      </c>
    </row>
    <row r="1735" spans="1:4" x14ac:dyDescent="0.25">
      <c r="A1735" t="s">
        <v>262</v>
      </c>
      <c r="B1735" t="s">
        <v>24355</v>
      </c>
      <c r="C1735" t="s">
        <v>24356</v>
      </c>
      <c r="D1735" t="str">
        <f t="shared" si="27"/>
        <v>Schwarzenberg#47,41415R#9,85154R</v>
      </c>
    </row>
    <row r="1736" spans="1:4" x14ac:dyDescent="0.25">
      <c r="A1736" t="s">
        <v>262</v>
      </c>
      <c r="B1736" t="s">
        <v>24355</v>
      </c>
      <c r="C1736" t="s">
        <v>24356</v>
      </c>
      <c r="D1736" t="str">
        <f t="shared" si="27"/>
        <v>Schwarzenberg#47,41415R#9,85154R</v>
      </c>
    </row>
    <row r="1737" spans="1:4" x14ac:dyDescent="0.25">
      <c r="A1737" t="s">
        <v>262</v>
      </c>
      <c r="B1737" t="s">
        <v>24355</v>
      </c>
      <c r="C1737" t="s">
        <v>24356</v>
      </c>
      <c r="D1737" t="str">
        <f t="shared" si="27"/>
        <v>Schwarzenberg#47,41415R#9,85154R</v>
      </c>
    </row>
    <row r="1738" spans="1:4" x14ac:dyDescent="0.25">
      <c r="A1738" t="s">
        <v>28</v>
      </c>
      <c r="B1738" t="s">
        <v>24351</v>
      </c>
      <c r="C1738" t="s">
        <v>24352</v>
      </c>
      <c r="D1738" t="str">
        <f t="shared" si="27"/>
        <v>Bezau#47,38478R#9,90139R</v>
      </c>
    </row>
    <row r="1739" spans="1:4" x14ac:dyDescent="0.25">
      <c r="A1739" t="s">
        <v>28</v>
      </c>
      <c r="B1739" t="s">
        <v>24351</v>
      </c>
      <c r="C1739" t="s">
        <v>24352</v>
      </c>
      <c r="D1739" t="str">
        <f t="shared" si="27"/>
        <v>Bezau#47,38478R#9,90139R</v>
      </c>
    </row>
    <row r="1740" spans="1:4" x14ac:dyDescent="0.25">
      <c r="A1740" t="s">
        <v>28</v>
      </c>
      <c r="B1740" t="s">
        <v>24351</v>
      </c>
      <c r="C1740" t="s">
        <v>24352</v>
      </c>
      <c r="D1740" t="str">
        <f t="shared" si="27"/>
        <v>Bezau#47,38478R#9,90139R</v>
      </c>
    </row>
    <row r="1741" spans="1:4" x14ac:dyDescent="0.25">
      <c r="A1741" t="s">
        <v>28</v>
      </c>
      <c r="B1741" t="s">
        <v>24351</v>
      </c>
      <c r="C1741" t="s">
        <v>24352</v>
      </c>
      <c r="D1741" t="str">
        <f t="shared" si="27"/>
        <v>Bezau#47,38478R#9,90139R</v>
      </c>
    </row>
    <row r="1742" spans="1:4" x14ac:dyDescent="0.25">
      <c r="A1742" t="s">
        <v>28</v>
      </c>
      <c r="B1742" t="s">
        <v>24351</v>
      </c>
      <c r="C1742" t="s">
        <v>24352</v>
      </c>
      <c r="D1742" t="str">
        <f t="shared" si="27"/>
        <v>Bezau#47,38478R#9,90139R</v>
      </c>
    </row>
    <row r="1743" spans="1:4" x14ac:dyDescent="0.25">
      <c r="A1743" t="s">
        <v>28</v>
      </c>
      <c r="B1743" t="s">
        <v>24351</v>
      </c>
      <c r="C1743" t="s">
        <v>24352</v>
      </c>
      <c r="D1743" t="str">
        <f t="shared" si="27"/>
        <v>Bezau#47,38478R#9,90139R</v>
      </c>
    </row>
    <row r="1744" spans="1:4" x14ac:dyDescent="0.25">
      <c r="A1744" t="s">
        <v>28</v>
      </c>
      <c r="B1744" t="s">
        <v>24351</v>
      </c>
      <c r="C1744" t="s">
        <v>24352</v>
      </c>
      <c r="D1744" t="str">
        <f t="shared" si="27"/>
        <v>Bezau#47,38478R#9,90139R</v>
      </c>
    </row>
    <row r="1745" spans="1:4" x14ac:dyDescent="0.25">
      <c r="A1745" t="s">
        <v>28</v>
      </c>
      <c r="B1745" t="s">
        <v>24351</v>
      </c>
      <c r="C1745" t="s">
        <v>24352</v>
      </c>
      <c r="D1745" t="str">
        <f t="shared" si="27"/>
        <v>Bezau#47,38478R#9,90139R</v>
      </c>
    </row>
    <row r="1746" spans="1:4" x14ac:dyDescent="0.25">
      <c r="A1746" t="s">
        <v>28</v>
      </c>
      <c r="B1746" t="s">
        <v>24351</v>
      </c>
      <c r="C1746" t="s">
        <v>24352</v>
      </c>
      <c r="D1746" t="str">
        <f t="shared" si="27"/>
        <v>Bezau#47,38478R#9,90139R</v>
      </c>
    </row>
    <row r="1747" spans="1:4" x14ac:dyDescent="0.25">
      <c r="A1747" t="s">
        <v>28</v>
      </c>
      <c r="B1747" t="s">
        <v>24351</v>
      </c>
      <c r="C1747" t="s">
        <v>24352</v>
      </c>
      <c r="D1747" t="str">
        <f t="shared" si="27"/>
        <v>Bezau#47,38478R#9,90139R</v>
      </c>
    </row>
    <row r="1748" spans="1:4" x14ac:dyDescent="0.25">
      <c r="A1748" t="s">
        <v>28</v>
      </c>
      <c r="B1748" t="s">
        <v>24351</v>
      </c>
      <c r="C1748" t="s">
        <v>24352</v>
      </c>
      <c r="D1748" t="str">
        <f t="shared" si="27"/>
        <v>Bezau#47,38478R#9,90139R</v>
      </c>
    </row>
    <row r="1749" spans="1:4" x14ac:dyDescent="0.25">
      <c r="A1749" t="s">
        <v>28</v>
      </c>
      <c r="B1749" t="s">
        <v>24351</v>
      </c>
      <c r="C1749" t="s">
        <v>24352</v>
      </c>
      <c r="D1749" t="str">
        <f t="shared" si="27"/>
        <v>Bezau#47,38478R#9,90139R</v>
      </c>
    </row>
    <row r="1750" spans="1:4" x14ac:dyDescent="0.25">
      <c r="A1750" t="s">
        <v>28</v>
      </c>
      <c r="B1750" t="s">
        <v>24351</v>
      </c>
      <c r="C1750" t="s">
        <v>24352</v>
      </c>
      <c r="D1750" t="str">
        <f t="shared" si="27"/>
        <v>Bezau#47,38478R#9,90139R</v>
      </c>
    </row>
    <row r="1751" spans="1:4" x14ac:dyDescent="0.25">
      <c r="A1751" t="s">
        <v>28</v>
      </c>
      <c r="B1751" t="s">
        <v>24351</v>
      </c>
      <c r="C1751" t="s">
        <v>24352</v>
      </c>
      <c r="D1751" t="str">
        <f t="shared" si="27"/>
        <v>Bezau#47,38478R#9,90139R</v>
      </c>
    </row>
    <row r="1752" spans="1:4" x14ac:dyDescent="0.25">
      <c r="A1752" t="s">
        <v>28</v>
      </c>
      <c r="B1752" t="s">
        <v>24351</v>
      </c>
      <c r="C1752" t="s">
        <v>24352</v>
      </c>
      <c r="D1752" t="str">
        <f t="shared" si="27"/>
        <v>Bezau#47,38478R#9,90139R</v>
      </c>
    </row>
    <row r="1753" spans="1:4" x14ac:dyDescent="0.25">
      <c r="A1753" t="s">
        <v>28</v>
      </c>
      <c r="B1753" t="s">
        <v>24351</v>
      </c>
      <c r="C1753" t="s">
        <v>24352</v>
      </c>
      <c r="D1753" t="str">
        <f t="shared" si="27"/>
        <v>Bezau#47,38478R#9,90139R</v>
      </c>
    </row>
    <row r="1754" spans="1:4" x14ac:dyDescent="0.25">
      <c r="A1754" t="s">
        <v>28</v>
      </c>
      <c r="B1754" t="s">
        <v>24351</v>
      </c>
      <c r="C1754" t="s">
        <v>24352</v>
      </c>
      <c r="D1754" t="str">
        <f t="shared" si="27"/>
        <v>Bezau#47,38478R#9,90139R</v>
      </c>
    </row>
    <row r="1755" spans="1:4" x14ac:dyDescent="0.25">
      <c r="A1755" t="s">
        <v>28</v>
      </c>
      <c r="B1755" t="s">
        <v>24351</v>
      </c>
      <c r="C1755" t="s">
        <v>24352</v>
      </c>
      <c r="D1755" t="str">
        <f t="shared" si="27"/>
        <v>Bezau#47,38478R#9,90139R</v>
      </c>
    </row>
    <row r="1756" spans="1:4" x14ac:dyDescent="0.25">
      <c r="A1756" t="s">
        <v>28</v>
      </c>
      <c r="B1756" t="s">
        <v>24351</v>
      </c>
      <c r="C1756" t="s">
        <v>24352</v>
      </c>
      <c r="D1756" t="str">
        <f t="shared" si="27"/>
        <v>Bezau#47,38478R#9,90139R</v>
      </c>
    </row>
    <row r="1757" spans="1:4" x14ac:dyDescent="0.25">
      <c r="A1757" t="s">
        <v>28</v>
      </c>
      <c r="B1757" t="s">
        <v>24351</v>
      </c>
      <c r="C1757" t="s">
        <v>24352</v>
      </c>
      <c r="D1757" t="str">
        <f t="shared" si="27"/>
        <v>Bezau#47,38478R#9,90139R</v>
      </c>
    </row>
    <row r="1758" spans="1:4" x14ac:dyDescent="0.25">
      <c r="A1758" t="s">
        <v>106</v>
      </c>
      <c r="B1758" t="s">
        <v>24353</v>
      </c>
      <c r="C1758" t="s">
        <v>24354</v>
      </c>
      <c r="D1758" t="str">
        <f t="shared" si="27"/>
        <v>Hittisau#47,45781R#9,95962R</v>
      </c>
    </row>
    <row r="1759" spans="1:4" x14ac:dyDescent="0.25">
      <c r="A1759" t="s">
        <v>28</v>
      </c>
      <c r="B1759" t="s">
        <v>24351</v>
      </c>
      <c r="C1759" t="s">
        <v>24352</v>
      </c>
      <c r="D1759" t="str">
        <f t="shared" si="27"/>
        <v>Bezau#47,38478R#9,90139R</v>
      </c>
    </row>
    <row r="1760" spans="1:4" x14ac:dyDescent="0.25">
      <c r="A1760" t="s">
        <v>28</v>
      </c>
      <c r="B1760" t="s">
        <v>24351</v>
      </c>
      <c r="C1760" t="s">
        <v>24352</v>
      </c>
      <c r="D1760" t="str">
        <f t="shared" si="27"/>
        <v>Bezau#47,38478R#9,90139R</v>
      </c>
    </row>
    <row r="1761" spans="1:4" x14ac:dyDescent="0.25">
      <c r="A1761" t="s">
        <v>33</v>
      </c>
      <c r="B1761" t="s">
        <v>24363</v>
      </c>
      <c r="C1761" t="s">
        <v>24364</v>
      </c>
      <c r="D1761" t="str">
        <f t="shared" si="27"/>
        <v>Bizau#47,36906R#9,92839R</v>
      </c>
    </row>
    <row r="1762" spans="1:4" x14ac:dyDescent="0.25">
      <c r="A1762" t="s">
        <v>12</v>
      </c>
      <c r="B1762" t="s">
        <v>24349</v>
      </c>
      <c r="C1762" t="s">
        <v>24350</v>
      </c>
      <c r="D1762" t="str">
        <f t="shared" si="27"/>
        <v>Andelsbuch#47,41167R#9,89326R</v>
      </c>
    </row>
    <row r="1763" spans="1:4" x14ac:dyDescent="0.25">
      <c r="A1763" t="s">
        <v>33</v>
      </c>
      <c r="B1763" t="s">
        <v>24363</v>
      </c>
      <c r="C1763" t="s">
        <v>24364</v>
      </c>
      <c r="D1763" t="str">
        <f t="shared" si="27"/>
        <v>Bizau#47,36906R#9,92839R</v>
      </c>
    </row>
    <row r="1764" spans="1:4" x14ac:dyDescent="0.25">
      <c r="A1764" t="s">
        <v>28</v>
      </c>
      <c r="B1764" t="s">
        <v>24351</v>
      </c>
      <c r="C1764" t="s">
        <v>24352</v>
      </c>
      <c r="D1764" t="str">
        <f t="shared" si="27"/>
        <v>Bezau#47,38478R#9,90139R</v>
      </c>
    </row>
    <row r="1765" spans="1:4" x14ac:dyDescent="0.25">
      <c r="A1765" t="s">
        <v>28</v>
      </c>
      <c r="B1765" t="s">
        <v>24351</v>
      </c>
      <c r="C1765" t="s">
        <v>24352</v>
      </c>
      <c r="D1765" t="str">
        <f t="shared" si="27"/>
        <v>Bezau#47,38478R#9,90139R</v>
      </c>
    </row>
    <row r="1766" spans="1:4" x14ac:dyDescent="0.25">
      <c r="A1766" t="s">
        <v>28</v>
      </c>
      <c r="B1766" t="s">
        <v>24351</v>
      </c>
      <c r="C1766" t="s">
        <v>24352</v>
      </c>
      <c r="D1766" t="str">
        <f t="shared" si="27"/>
        <v>Bezau#47,38478R#9,90139R</v>
      </c>
    </row>
    <row r="1767" spans="1:4" x14ac:dyDescent="0.25">
      <c r="A1767" t="s">
        <v>28</v>
      </c>
      <c r="B1767" t="s">
        <v>24351</v>
      </c>
      <c r="C1767" t="s">
        <v>24352</v>
      </c>
      <c r="D1767" t="str">
        <f t="shared" si="27"/>
        <v>Bezau#47,38478R#9,90139R</v>
      </c>
    </row>
    <row r="1768" spans="1:4" x14ac:dyDescent="0.25">
      <c r="A1768" t="s">
        <v>28</v>
      </c>
      <c r="B1768" t="s">
        <v>24351</v>
      </c>
      <c r="C1768" t="s">
        <v>24352</v>
      </c>
      <c r="D1768" t="str">
        <f t="shared" si="27"/>
        <v>Bezau#47,38478R#9,90139R</v>
      </c>
    </row>
    <row r="1769" spans="1:4" x14ac:dyDescent="0.25">
      <c r="A1769" t="s">
        <v>28</v>
      </c>
      <c r="B1769" t="s">
        <v>24351</v>
      </c>
      <c r="C1769" t="s">
        <v>24352</v>
      </c>
      <c r="D1769" t="str">
        <f t="shared" si="27"/>
        <v>Bezau#47,38478R#9,90139R</v>
      </c>
    </row>
    <row r="1770" spans="1:4" x14ac:dyDescent="0.25">
      <c r="A1770" t="s">
        <v>28</v>
      </c>
      <c r="B1770" t="s">
        <v>24351</v>
      </c>
      <c r="C1770" t="s">
        <v>24352</v>
      </c>
      <c r="D1770" t="str">
        <f t="shared" si="27"/>
        <v>Bezau#47,38478R#9,90139R</v>
      </c>
    </row>
    <row r="1771" spans="1:4" x14ac:dyDescent="0.25">
      <c r="A1771" t="s">
        <v>28</v>
      </c>
      <c r="B1771" t="s">
        <v>24351</v>
      </c>
      <c r="C1771" t="s">
        <v>24352</v>
      </c>
      <c r="D1771" t="str">
        <f t="shared" si="27"/>
        <v>Bezau#47,38478R#9,90139R</v>
      </c>
    </row>
    <row r="1772" spans="1:4" x14ac:dyDescent="0.25">
      <c r="A1772" t="s">
        <v>28</v>
      </c>
      <c r="B1772" t="s">
        <v>24351</v>
      </c>
      <c r="C1772" t="s">
        <v>24352</v>
      </c>
      <c r="D1772" t="str">
        <f t="shared" si="27"/>
        <v>Bezau#47,38478R#9,90139R</v>
      </c>
    </row>
    <row r="1773" spans="1:4" x14ac:dyDescent="0.25">
      <c r="A1773" t="s">
        <v>28</v>
      </c>
      <c r="B1773" t="s">
        <v>24351</v>
      </c>
      <c r="C1773" t="s">
        <v>24352</v>
      </c>
      <c r="D1773" t="str">
        <f t="shared" si="27"/>
        <v>Bezau#47,38478R#9,90139R</v>
      </c>
    </row>
    <row r="1774" spans="1:4" x14ac:dyDescent="0.25">
      <c r="A1774" t="s">
        <v>28</v>
      </c>
      <c r="B1774" t="s">
        <v>24351</v>
      </c>
      <c r="C1774" t="s">
        <v>24352</v>
      </c>
      <c r="D1774" t="str">
        <f t="shared" si="27"/>
        <v>Bezau#47,38478R#9,90139R</v>
      </c>
    </row>
    <row r="1775" spans="1:4" x14ac:dyDescent="0.25">
      <c r="A1775" t="s">
        <v>217</v>
      </c>
      <c r="B1775" t="s">
        <v>24369</v>
      </c>
      <c r="C1775" t="s">
        <v>24370</v>
      </c>
      <c r="D1775" t="str">
        <f t="shared" si="27"/>
        <v>Reuthe#47,37113R#9,89481R</v>
      </c>
    </row>
    <row r="1776" spans="1:4" x14ac:dyDescent="0.25">
      <c r="A1776" t="s">
        <v>28</v>
      </c>
      <c r="B1776" t="s">
        <v>24351</v>
      </c>
      <c r="C1776" t="s">
        <v>24352</v>
      </c>
      <c r="D1776" t="str">
        <f t="shared" si="27"/>
        <v>Bezau#47,38478R#9,90139R</v>
      </c>
    </row>
    <row r="1777" spans="1:4" x14ac:dyDescent="0.25">
      <c r="A1777" t="s">
        <v>28</v>
      </c>
      <c r="B1777" t="s">
        <v>24351</v>
      </c>
      <c r="C1777" t="s">
        <v>24352</v>
      </c>
      <c r="D1777" t="str">
        <f t="shared" si="27"/>
        <v>Bezau#47,38478R#9,90139R</v>
      </c>
    </row>
    <row r="1778" spans="1:4" x14ac:dyDescent="0.25">
      <c r="A1778" t="s">
        <v>28</v>
      </c>
      <c r="B1778" t="s">
        <v>24351</v>
      </c>
      <c r="C1778" t="s">
        <v>24352</v>
      </c>
      <c r="D1778" t="str">
        <f t="shared" si="27"/>
        <v>Bezau#47,38478R#9,90139R</v>
      </c>
    </row>
    <row r="1779" spans="1:4" x14ac:dyDescent="0.25">
      <c r="A1779" t="s">
        <v>28</v>
      </c>
      <c r="B1779" t="s">
        <v>24351</v>
      </c>
      <c r="C1779" t="s">
        <v>24352</v>
      </c>
      <c r="D1779" t="str">
        <f t="shared" si="27"/>
        <v>Bezau#47,38478R#9,90139R</v>
      </c>
    </row>
    <row r="1780" spans="1:4" x14ac:dyDescent="0.25">
      <c r="A1780" t="s">
        <v>28</v>
      </c>
      <c r="B1780" t="s">
        <v>24351</v>
      </c>
      <c r="C1780" t="s">
        <v>24352</v>
      </c>
      <c r="D1780" t="str">
        <f t="shared" si="27"/>
        <v>Bezau#47,38478R#9,90139R</v>
      </c>
    </row>
    <row r="1781" spans="1:4" x14ac:dyDescent="0.25">
      <c r="A1781" t="s">
        <v>28</v>
      </c>
      <c r="B1781" t="s">
        <v>24351</v>
      </c>
      <c r="C1781" t="s">
        <v>24352</v>
      </c>
      <c r="D1781" t="str">
        <f t="shared" si="27"/>
        <v>Bezau#47,38478R#9,90139R</v>
      </c>
    </row>
    <row r="1782" spans="1:4" x14ac:dyDescent="0.25">
      <c r="A1782" t="s">
        <v>28</v>
      </c>
      <c r="B1782" t="s">
        <v>24351</v>
      </c>
      <c r="C1782" t="s">
        <v>24352</v>
      </c>
      <c r="D1782" t="str">
        <f t="shared" si="27"/>
        <v>Bezau#47,38478R#9,90139R</v>
      </c>
    </row>
    <row r="1783" spans="1:4" x14ac:dyDescent="0.25">
      <c r="A1783" t="s">
        <v>28</v>
      </c>
      <c r="B1783" t="s">
        <v>24351</v>
      </c>
      <c r="C1783" t="s">
        <v>24352</v>
      </c>
      <c r="D1783" t="str">
        <f t="shared" si="27"/>
        <v>Bezau#47,38478R#9,90139R</v>
      </c>
    </row>
    <row r="1784" spans="1:4" x14ac:dyDescent="0.25">
      <c r="A1784" t="s">
        <v>28</v>
      </c>
      <c r="B1784" t="s">
        <v>24351</v>
      </c>
      <c r="C1784" t="s">
        <v>24352</v>
      </c>
      <c r="D1784" t="str">
        <f t="shared" si="27"/>
        <v>Bezau#47,38478R#9,90139R</v>
      </c>
    </row>
    <row r="1785" spans="1:4" x14ac:dyDescent="0.25">
      <c r="A1785" t="s">
        <v>28</v>
      </c>
      <c r="B1785" t="s">
        <v>24351</v>
      </c>
      <c r="C1785" t="s">
        <v>24352</v>
      </c>
      <c r="D1785" t="str">
        <f t="shared" si="27"/>
        <v>Bezau#47,38478R#9,90139R</v>
      </c>
    </row>
    <row r="1786" spans="1:4" x14ac:dyDescent="0.25">
      <c r="A1786" t="s">
        <v>28</v>
      </c>
      <c r="B1786" t="s">
        <v>24351</v>
      </c>
      <c r="C1786" t="s">
        <v>24352</v>
      </c>
      <c r="D1786" t="str">
        <f t="shared" si="27"/>
        <v>Bezau#47,38478R#9,90139R</v>
      </c>
    </row>
    <row r="1787" spans="1:4" x14ac:dyDescent="0.25">
      <c r="A1787" t="s">
        <v>28</v>
      </c>
      <c r="B1787" t="s">
        <v>24351</v>
      </c>
      <c r="C1787" t="s">
        <v>24352</v>
      </c>
      <c r="D1787" t="str">
        <f t="shared" si="27"/>
        <v>Bezau#47,38478R#9,90139R</v>
      </c>
    </row>
    <row r="1788" spans="1:4" x14ac:dyDescent="0.25">
      <c r="A1788" t="s">
        <v>28</v>
      </c>
      <c r="B1788" t="s">
        <v>24351</v>
      </c>
      <c r="C1788" t="s">
        <v>24352</v>
      </c>
      <c r="D1788" t="str">
        <f t="shared" si="27"/>
        <v>Bezau#47,38478R#9,90139R</v>
      </c>
    </row>
    <row r="1789" spans="1:4" x14ac:dyDescent="0.25">
      <c r="A1789" t="s">
        <v>28</v>
      </c>
      <c r="B1789" t="s">
        <v>24351</v>
      </c>
      <c r="C1789" t="s">
        <v>24352</v>
      </c>
      <c r="D1789" t="str">
        <f t="shared" si="27"/>
        <v>Bezau#47,38478R#9,90139R</v>
      </c>
    </row>
    <row r="1790" spans="1:4" x14ac:dyDescent="0.25">
      <c r="A1790" t="s">
        <v>28</v>
      </c>
      <c r="B1790" t="s">
        <v>24351</v>
      </c>
      <c r="C1790" t="s">
        <v>24352</v>
      </c>
      <c r="D1790" t="str">
        <f t="shared" si="27"/>
        <v>Bezau#47,38478R#9,90139R</v>
      </c>
    </row>
    <row r="1791" spans="1:4" x14ac:dyDescent="0.25">
      <c r="A1791" t="s">
        <v>28</v>
      </c>
      <c r="B1791" t="s">
        <v>24351</v>
      </c>
      <c r="C1791" t="s">
        <v>24352</v>
      </c>
      <c r="D1791" t="str">
        <f t="shared" si="27"/>
        <v>Bezau#47,38478R#9,90139R</v>
      </c>
    </row>
    <row r="1792" spans="1:4" x14ac:dyDescent="0.25">
      <c r="A1792" t="s">
        <v>28</v>
      </c>
      <c r="B1792" t="s">
        <v>24351</v>
      </c>
      <c r="C1792" t="s">
        <v>24352</v>
      </c>
      <c r="D1792" t="str">
        <f t="shared" si="27"/>
        <v>Bezau#47,38478R#9,90139R</v>
      </c>
    </row>
    <row r="1793" spans="1:4" x14ac:dyDescent="0.25">
      <c r="A1793" t="s">
        <v>28</v>
      </c>
      <c r="B1793" t="s">
        <v>24351</v>
      </c>
      <c r="C1793" t="s">
        <v>24352</v>
      </c>
      <c r="D1793" t="str">
        <f t="shared" si="27"/>
        <v>Bezau#47,38478R#9,90139R</v>
      </c>
    </row>
    <row r="1794" spans="1:4" x14ac:dyDescent="0.25">
      <c r="A1794" t="s">
        <v>28</v>
      </c>
      <c r="B1794" t="s">
        <v>24351</v>
      </c>
      <c r="C1794" t="s">
        <v>24352</v>
      </c>
      <c r="D1794" t="str">
        <f t="shared" si="27"/>
        <v>Bezau#47,38478R#9,90139R</v>
      </c>
    </row>
    <row r="1795" spans="1:4" x14ac:dyDescent="0.25">
      <c r="A1795" t="s">
        <v>28</v>
      </c>
      <c r="B1795" t="s">
        <v>24351</v>
      </c>
      <c r="C1795" t="s">
        <v>24352</v>
      </c>
      <c r="D1795" t="str">
        <f t="shared" ref="D1795:D1858" si="28">A1795&amp;"#"&amp;B1795&amp;"#"&amp;C1795</f>
        <v>Bezau#47,38478R#9,90139R</v>
      </c>
    </row>
    <row r="1796" spans="1:4" x14ac:dyDescent="0.25">
      <c r="A1796" t="s">
        <v>3</v>
      </c>
      <c r="B1796" t="s">
        <v>24357</v>
      </c>
      <c r="C1796" t="s">
        <v>24358</v>
      </c>
      <c r="D1796" t="str">
        <f t="shared" si="28"/>
        <v>Alberschwende#47,45025R#9,83152R</v>
      </c>
    </row>
    <row r="1797" spans="1:4" x14ac:dyDescent="0.25">
      <c r="A1797" t="s">
        <v>3</v>
      </c>
      <c r="B1797" t="s">
        <v>24357</v>
      </c>
      <c r="C1797" t="s">
        <v>24358</v>
      </c>
      <c r="D1797" t="str">
        <f t="shared" si="28"/>
        <v>Alberschwende#47,45025R#9,83152R</v>
      </c>
    </row>
    <row r="1798" spans="1:4" x14ac:dyDescent="0.25">
      <c r="A1798" t="s">
        <v>3</v>
      </c>
      <c r="B1798" t="s">
        <v>24357</v>
      </c>
      <c r="C1798" t="s">
        <v>24358</v>
      </c>
      <c r="D1798" t="str">
        <f t="shared" si="28"/>
        <v>Alberschwende#47,45025R#9,83152R</v>
      </c>
    </row>
    <row r="1799" spans="1:4" x14ac:dyDescent="0.25">
      <c r="A1799" t="s">
        <v>3</v>
      </c>
      <c r="B1799" t="s">
        <v>24357</v>
      </c>
      <c r="C1799" t="s">
        <v>24358</v>
      </c>
      <c r="D1799" t="str">
        <f t="shared" si="28"/>
        <v>Alberschwende#47,45025R#9,83152R</v>
      </c>
    </row>
    <row r="1800" spans="1:4" x14ac:dyDescent="0.25">
      <c r="A1800" t="s">
        <v>24220</v>
      </c>
      <c r="B1800">
        <v>47.426270000000002</v>
      </c>
      <c r="C1800">
        <v>9.6368899999999993</v>
      </c>
      <c r="D1800" t="str">
        <f t="shared" si="28"/>
        <v>Au (SG)#47,42627#9,63689</v>
      </c>
    </row>
    <row r="1801" spans="1:4" x14ac:dyDescent="0.25">
      <c r="A1801" t="s">
        <v>164</v>
      </c>
      <c r="B1801" t="s">
        <v>24371</v>
      </c>
      <c r="C1801" t="s">
        <v>24372</v>
      </c>
      <c r="D1801" t="str">
        <f t="shared" si="28"/>
        <v>Mellau#47,35034R#9,88149R</v>
      </c>
    </row>
    <row r="1802" spans="1:4" x14ac:dyDescent="0.25">
      <c r="A1802" t="s">
        <v>164</v>
      </c>
      <c r="B1802" t="s">
        <v>24371</v>
      </c>
      <c r="C1802" t="s">
        <v>24372</v>
      </c>
      <c r="D1802" t="str">
        <f t="shared" si="28"/>
        <v>Mellau#47,35034R#9,88149R</v>
      </c>
    </row>
    <row r="1803" spans="1:4" x14ac:dyDescent="0.25">
      <c r="A1803" t="s">
        <v>28</v>
      </c>
      <c r="B1803" t="s">
        <v>24351</v>
      </c>
      <c r="C1803" t="s">
        <v>24352</v>
      </c>
      <c r="D1803" t="str">
        <f t="shared" si="28"/>
        <v>Bezau#47,38478R#9,90139R</v>
      </c>
    </row>
    <row r="1804" spans="1:4" x14ac:dyDescent="0.25">
      <c r="A1804" t="s">
        <v>164</v>
      </c>
      <c r="B1804" t="s">
        <v>24371</v>
      </c>
      <c r="C1804" t="s">
        <v>24372</v>
      </c>
      <c r="D1804" t="str">
        <f t="shared" si="28"/>
        <v>Mellau#47,35034R#9,88149R</v>
      </c>
    </row>
    <row r="1805" spans="1:4" x14ac:dyDescent="0.25">
      <c r="A1805" t="s">
        <v>106</v>
      </c>
      <c r="B1805">
        <v>47.461689999999997</v>
      </c>
      <c r="C1805">
        <v>10.010719999999999</v>
      </c>
      <c r="D1805" t="str">
        <f t="shared" si="28"/>
        <v>Hittisau#47,46169#10,01072</v>
      </c>
    </row>
    <row r="1806" spans="1:4" x14ac:dyDescent="0.25">
      <c r="A1806" t="s">
        <v>28</v>
      </c>
      <c r="B1806" t="s">
        <v>24351</v>
      </c>
      <c r="C1806" t="s">
        <v>24352</v>
      </c>
      <c r="D1806" t="str">
        <f t="shared" si="28"/>
        <v>Bezau#47,38478R#9,90139R</v>
      </c>
    </row>
    <row r="1807" spans="1:4" x14ac:dyDescent="0.25">
      <c r="A1807" t="s">
        <v>28</v>
      </c>
      <c r="B1807" t="s">
        <v>24351</v>
      </c>
      <c r="C1807" t="s">
        <v>24352</v>
      </c>
      <c r="D1807" t="str">
        <f t="shared" si="28"/>
        <v>Bezau#47,38478R#9,90139R</v>
      </c>
    </row>
    <row r="1808" spans="1:4" x14ac:dyDescent="0.25">
      <c r="A1808" t="s">
        <v>28</v>
      </c>
      <c r="B1808" t="s">
        <v>24351</v>
      </c>
      <c r="C1808" t="s">
        <v>24352</v>
      </c>
      <c r="D1808" t="str">
        <f t="shared" si="28"/>
        <v>Bezau#47,38478R#9,90139R</v>
      </c>
    </row>
    <row r="1809" spans="1:4" x14ac:dyDescent="0.25">
      <c r="A1809" t="s">
        <v>28</v>
      </c>
      <c r="B1809" t="s">
        <v>24351</v>
      </c>
      <c r="C1809" t="s">
        <v>24352</v>
      </c>
      <c r="D1809" t="str">
        <f t="shared" si="28"/>
        <v>Bezau#47,38478R#9,90139R</v>
      </c>
    </row>
    <row r="1810" spans="1:4" x14ac:dyDescent="0.25">
      <c r="A1810" t="s">
        <v>28</v>
      </c>
      <c r="B1810" t="s">
        <v>24351</v>
      </c>
      <c r="C1810" t="s">
        <v>24352</v>
      </c>
      <c r="D1810" t="str">
        <f t="shared" si="28"/>
        <v>Bezau#47,38478R#9,90139R</v>
      </c>
    </row>
    <row r="1811" spans="1:4" x14ac:dyDescent="0.25">
      <c r="A1811" t="s">
        <v>28</v>
      </c>
      <c r="B1811" t="s">
        <v>24351</v>
      </c>
      <c r="C1811" t="s">
        <v>24352</v>
      </c>
      <c r="D1811" t="str">
        <f t="shared" si="28"/>
        <v>Bezau#47,38478R#9,90139R</v>
      </c>
    </row>
    <row r="1812" spans="1:4" x14ac:dyDescent="0.25">
      <c r="A1812" t="s">
        <v>28</v>
      </c>
      <c r="B1812" t="s">
        <v>24351</v>
      </c>
      <c r="C1812" t="s">
        <v>24352</v>
      </c>
      <c r="D1812" t="str">
        <f t="shared" si="28"/>
        <v>Bezau#47,38478R#9,90139R</v>
      </c>
    </row>
    <row r="1813" spans="1:4" x14ac:dyDescent="0.25">
      <c r="A1813" t="s">
        <v>28</v>
      </c>
      <c r="B1813" t="s">
        <v>24351</v>
      </c>
      <c r="C1813" t="s">
        <v>24352</v>
      </c>
      <c r="D1813" t="str">
        <f t="shared" si="28"/>
        <v>Bezau#47,38478R#9,90139R</v>
      </c>
    </row>
    <row r="1814" spans="1:4" x14ac:dyDescent="0.25">
      <c r="A1814" t="s">
        <v>3</v>
      </c>
      <c r="B1814" t="s">
        <v>24357</v>
      </c>
      <c r="C1814" t="s">
        <v>24358</v>
      </c>
      <c r="D1814" t="str">
        <f t="shared" si="28"/>
        <v>Alberschwende#47,45025R#9,83152R</v>
      </c>
    </row>
    <row r="1815" spans="1:4" x14ac:dyDescent="0.25">
      <c r="A1815" t="s">
        <v>106</v>
      </c>
      <c r="B1815">
        <v>47.461689999999997</v>
      </c>
      <c r="C1815">
        <v>10.010719999999999</v>
      </c>
      <c r="D1815" t="str">
        <f t="shared" si="28"/>
        <v>Hittisau#47,46169#10,01072</v>
      </c>
    </row>
    <row r="1816" spans="1:4" x14ac:dyDescent="0.25">
      <c r="A1816" t="s">
        <v>106</v>
      </c>
      <c r="B1816" t="s">
        <v>24353</v>
      </c>
      <c r="C1816" t="s">
        <v>24354</v>
      </c>
      <c r="D1816" t="str">
        <f t="shared" si="28"/>
        <v>Hittisau#47,45781R#9,95962R</v>
      </c>
    </row>
    <row r="1817" spans="1:4" x14ac:dyDescent="0.25">
      <c r="A1817" t="s">
        <v>106</v>
      </c>
      <c r="B1817" t="s">
        <v>24353</v>
      </c>
      <c r="C1817" t="s">
        <v>24354</v>
      </c>
      <c r="D1817" t="str">
        <f t="shared" si="28"/>
        <v>Hittisau#47,45781R#9,95962R</v>
      </c>
    </row>
    <row r="1818" spans="1:4" x14ac:dyDescent="0.25">
      <c r="A1818" t="s">
        <v>106</v>
      </c>
      <c r="B1818">
        <v>47.461689999999997</v>
      </c>
      <c r="C1818">
        <v>10.010719999999999</v>
      </c>
      <c r="D1818" t="str">
        <f t="shared" si="28"/>
        <v>Hittisau#47,46169#10,01072</v>
      </c>
    </row>
    <row r="1819" spans="1:4" x14ac:dyDescent="0.25">
      <c r="A1819" t="s">
        <v>106</v>
      </c>
      <c r="B1819">
        <v>47.461689999999997</v>
      </c>
      <c r="C1819">
        <v>10.010719999999999</v>
      </c>
      <c r="D1819" t="str">
        <f t="shared" si="28"/>
        <v>Hittisau#47,46169#10,01072</v>
      </c>
    </row>
    <row r="1820" spans="1:4" x14ac:dyDescent="0.25">
      <c r="A1820" t="s">
        <v>106</v>
      </c>
      <c r="B1820">
        <v>47.461689999999997</v>
      </c>
      <c r="C1820">
        <v>10.010719999999999</v>
      </c>
      <c r="D1820" t="str">
        <f t="shared" si="28"/>
        <v>Hittisau#47,46169#10,01072</v>
      </c>
    </row>
    <row r="1821" spans="1:4" x14ac:dyDescent="0.25">
      <c r="A1821" t="s">
        <v>106</v>
      </c>
      <c r="B1821" t="s">
        <v>24353</v>
      </c>
      <c r="C1821" t="s">
        <v>24354</v>
      </c>
      <c r="D1821" t="str">
        <f t="shared" si="28"/>
        <v>Hittisau#47,45781R#9,95962R</v>
      </c>
    </row>
    <row r="1822" spans="1:4" x14ac:dyDescent="0.25">
      <c r="A1822" t="s">
        <v>106</v>
      </c>
      <c r="B1822" t="s">
        <v>24353</v>
      </c>
      <c r="C1822" t="s">
        <v>24354</v>
      </c>
      <c r="D1822" t="str">
        <f t="shared" si="28"/>
        <v>Hittisau#47,45781R#9,95962R</v>
      </c>
    </row>
    <row r="1823" spans="1:4" x14ac:dyDescent="0.25">
      <c r="A1823" t="s">
        <v>106</v>
      </c>
      <c r="B1823" t="s">
        <v>24353</v>
      </c>
      <c r="C1823" t="s">
        <v>24354</v>
      </c>
      <c r="D1823" t="str">
        <f t="shared" si="28"/>
        <v>Hittisau#47,45781R#9,95962R</v>
      </c>
    </row>
    <row r="1824" spans="1:4" x14ac:dyDescent="0.25">
      <c r="A1824" t="s">
        <v>106</v>
      </c>
      <c r="B1824" t="s">
        <v>24353</v>
      </c>
      <c r="C1824" t="s">
        <v>24354</v>
      </c>
      <c r="D1824" t="str">
        <f t="shared" si="28"/>
        <v>Hittisau#47,45781R#9,95962R</v>
      </c>
    </row>
    <row r="1825" spans="1:4" x14ac:dyDescent="0.25">
      <c r="A1825" t="s">
        <v>140</v>
      </c>
      <c r="B1825" t="s">
        <v>24373</v>
      </c>
      <c r="C1825" t="s">
        <v>24374</v>
      </c>
      <c r="D1825" t="str">
        <f t="shared" si="28"/>
        <v>Langenegg#47,46922R#9,89744R</v>
      </c>
    </row>
    <row r="1826" spans="1:4" x14ac:dyDescent="0.25">
      <c r="A1826" t="s">
        <v>106</v>
      </c>
      <c r="B1826" t="s">
        <v>24353</v>
      </c>
      <c r="C1826" t="s">
        <v>24354</v>
      </c>
      <c r="D1826" t="str">
        <f t="shared" si="28"/>
        <v>Hittisau#47,45781R#9,95962R</v>
      </c>
    </row>
    <row r="1827" spans="1:4" x14ac:dyDescent="0.25">
      <c r="A1827" t="s">
        <v>106</v>
      </c>
      <c r="B1827" t="s">
        <v>24353</v>
      </c>
      <c r="C1827" t="s">
        <v>24354</v>
      </c>
      <c r="D1827" t="str">
        <f t="shared" si="28"/>
        <v>Hittisau#47,45781R#9,95962R</v>
      </c>
    </row>
    <row r="1828" spans="1:4" x14ac:dyDescent="0.25">
      <c r="A1828" t="s">
        <v>67</v>
      </c>
      <c r="B1828" t="s">
        <v>24365</v>
      </c>
      <c r="C1828" t="s">
        <v>24366</v>
      </c>
      <c r="D1828" t="str">
        <f t="shared" si="28"/>
        <v>Dornbirn#47,41427R#9,74195R</v>
      </c>
    </row>
    <row r="1829" spans="1:4" x14ac:dyDescent="0.25">
      <c r="A1829" t="s">
        <v>67</v>
      </c>
      <c r="B1829" t="s">
        <v>24365</v>
      </c>
      <c r="C1829" t="s">
        <v>24366</v>
      </c>
      <c r="D1829" t="str">
        <f t="shared" si="28"/>
        <v>Dornbirn#47,41427R#9,74195R</v>
      </c>
    </row>
    <row r="1830" spans="1:4" x14ac:dyDescent="0.25">
      <c r="A1830" t="s">
        <v>164</v>
      </c>
      <c r="B1830" t="s">
        <v>24371</v>
      </c>
      <c r="C1830" t="s">
        <v>24372</v>
      </c>
      <c r="D1830" t="str">
        <f t="shared" si="28"/>
        <v>Mellau#47,35034R#9,88149R</v>
      </c>
    </row>
    <row r="1831" spans="1:4" x14ac:dyDescent="0.25">
      <c r="A1831" t="s">
        <v>259</v>
      </c>
      <c r="B1831" t="s">
        <v>24367</v>
      </c>
      <c r="C1831" t="s">
        <v>24368</v>
      </c>
      <c r="D1831" t="str">
        <f t="shared" si="28"/>
        <v>Schröcken#47,25755R#10,09197R</v>
      </c>
    </row>
    <row r="1832" spans="1:4" x14ac:dyDescent="0.25">
      <c r="A1832" t="s">
        <v>28</v>
      </c>
      <c r="B1832" t="s">
        <v>24351</v>
      </c>
      <c r="C1832" t="s">
        <v>24352</v>
      </c>
      <c r="D1832" t="str">
        <f t="shared" si="28"/>
        <v>Bezau#47,38478R#9,90139R</v>
      </c>
    </row>
    <row r="1833" spans="1:4" x14ac:dyDescent="0.25">
      <c r="A1833" t="s">
        <v>106</v>
      </c>
      <c r="B1833" t="s">
        <v>24353</v>
      </c>
      <c r="C1833" t="s">
        <v>24354</v>
      </c>
      <c r="D1833" t="str">
        <f t="shared" si="28"/>
        <v>Hittisau#47,45781R#9,95962R</v>
      </c>
    </row>
    <row r="1834" spans="1:4" x14ac:dyDescent="0.25">
      <c r="A1834" t="s">
        <v>106</v>
      </c>
      <c r="B1834">
        <v>47.461689999999997</v>
      </c>
      <c r="C1834">
        <v>10.010719999999999</v>
      </c>
      <c r="D1834" t="str">
        <f t="shared" si="28"/>
        <v>Hittisau#47,46169#10,01072</v>
      </c>
    </row>
    <row r="1835" spans="1:4" x14ac:dyDescent="0.25">
      <c r="A1835" t="s">
        <v>28</v>
      </c>
      <c r="B1835" t="s">
        <v>24351</v>
      </c>
      <c r="C1835" t="s">
        <v>24352</v>
      </c>
      <c r="D1835" t="str">
        <f t="shared" si="28"/>
        <v>Bezau#47,38478R#9,90139R</v>
      </c>
    </row>
    <row r="1836" spans="1:4" x14ac:dyDescent="0.25">
      <c r="A1836" t="s">
        <v>28</v>
      </c>
      <c r="B1836" t="s">
        <v>24351</v>
      </c>
      <c r="C1836" t="s">
        <v>24352</v>
      </c>
      <c r="D1836" t="str">
        <f t="shared" si="28"/>
        <v>Bezau#47,38478R#9,90139R</v>
      </c>
    </row>
    <row r="1837" spans="1:4" x14ac:dyDescent="0.25">
      <c r="A1837" t="s">
        <v>106</v>
      </c>
      <c r="B1837" t="s">
        <v>24353</v>
      </c>
      <c r="C1837" t="s">
        <v>24354</v>
      </c>
      <c r="D1837" t="str">
        <f t="shared" si="28"/>
        <v>Hittisau#47,45781R#9,95962R</v>
      </c>
    </row>
    <row r="1838" spans="1:4" x14ac:dyDescent="0.25">
      <c r="A1838" t="s">
        <v>3</v>
      </c>
      <c r="B1838" t="s">
        <v>24357</v>
      </c>
      <c r="C1838" t="s">
        <v>24358</v>
      </c>
      <c r="D1838" t="str">
        <f t="shared" si="28"/>
        <v>Alberschwende#47,45025R#9,83152R</v>
      </c>
    </row>
    <row r="1839" spans="1:4" x14ac:dyDescent="0.25">
      <c r="A1839" t="s">
        <v>3</v>
      </c>
      <c r="B1839" t="s">
        <v>24357</v>
      </c>
      <c r="C1839" t="s">
        <v>24358</v>
      </c>
      <c r="D1839" t="str">
        <f t="shared" si="28"/>
        <v>Alberschwende#47,45025R#9,83152R</v>
      </c>
    </row>
    <row r="1840" spans="1:4" x14ac:dyDescent="0.25">
      <c r="A1840" t="s">
        <v>3</v>
      </c>
      <c r="B1840" t="s">
        <v>24357</v>
      </c>
      <c r="C1840" t="s">
        <v>24358</v>
      </c>
      <c r="D1840" t="str">
        <f t="shared" si="28"/>
        <v>Alberschwende#47,45025R#9,83152R</v>
      </c>
    </row>
    <row r="1841" spans="1:4" x14ac:dyDescent="0.25">
      <c r="A1841" t="s">
        <v>106</v>
      </c>
      <c r="B1841" t="s">
        <v>24353</v>
      </c>
      <c r="C1841" t="s">
        <v>24354</v>
      </c>
      <c r="D1841" t="str">
        <f t="shared" si="28"/>
        <v>Hittisau#47,45781R#9,95962R</v>
      </c>
    </row>
    <row r="1842" spans="1:4" x14ac:dyDescent="0.25">
      <c r="A1842" t="s">
        <v>28</v>
      </c>
      <c r="B1842" t="s">
        <v>24351</v>
      </c>
      <c r="C1842" t="s">
        <v>24352</v>
      </c>
      <c r="D1842" t="str">
        <f t="shared" si="28"/>
        <v>Bezau#47,38478R#9,90139R</v>
      </c>
    </row>
    <row r="1843" spans="1:4" x14ac:dyDescent="0.25">
      <c r="A1843" t="s">
        <v>28</v>
      </c>
      <c r="B1843" t="s">
        <v>24351</v>
      </c>
      <c r="C1843" t="s">
        <v>24352</v>
      </c>
      <c r="D1843" t="str">
        <f t="shared" si="28"/>
        <v>Bezau#47,38478R#9,90139R</v>
      </c>
    </row>
    <row r="1844" spans="1:4" x14ac:dyDescent="0.25">
      <c r="A1844" t="s">
        <v>262</v>
      </c>
      <c r="B1844" t="s">
        <v>24355</v>
      </c>
      <c r="C1844" t="s">
        <v>24356</v>
      </c>
      <c r="D1844" t="str">
        <f t="shared" si="28"/>
        <v>Schwarzenberg#47,41415R#9,85154R</v>
      </c>
    </row>
    <row r="1845" spans="1:4" x14ac:dyDescent="0.25">
      <c r="A1845" t="s">
        <v>106</v>
      </c>
      <c r="B1845" t="s">
        <v>24353</v>
      </c>
      <c r="C1845" t="s">
        <v>24354</v>
      </c>
      <c r="D1845" t="str">
        <f t="shared" si="28"/>
        <v>Hittisau#47,45781R#9,95962R</v>
      </c>
    </row>
    <row r="1846" spans="1:4" x14ac:dyDescent="0.25">
      <c r="A1846" t="s">
        <v>106</v>
      </c>
      <c r="B1846">
        <v>47.461689999999997</v>
      </c>
      <c r="C1846">
        <v>10.010719999999999</v>
      </c>
      <c r="D1846" t="str">
        <f t="shared" si="28"/>
        <v>Hittisau#47,46169#10,01072</v>
      </c>
    </row>
    <row r="1847" spans="1:4" x14ac:dyDescent="0.25">
      <c r="A1847" t="s">
        <v>106</v>
      </c>
      <c r="B1847" t="s">
        <v>24353</v>
      </c>
      <c r="C1847" t="s">
        <v>24354</v>
      </c>
      <c r="D1847" t="str">
        <f t="shared" si="28"/>
        <v>Hittisau#47,45781R#9,95962R</v>
      </c>
    </row>
    <row r="1848" spans="1:4" x14ac:dyDescent="0.25">
      <c r="A1848" t="s">
        <v>28</v>
      </c>
      <c r="B1848" t="s">
        <v>24351</v>
      </c>
      <c r="C1848" t="s">
        <v>24352</v>
      </c>
      <c r="D1848" t="str">
        <f t="shared" si="28"/>
        <v>Bezau#47,38478R#9,90139R</v>
      </c>
    </row>
    <row r="1849" spans="1:4" x14ac:dyDescent="0.25">
      <c r="A1849" t="s">
        <v>28</v>
      </c>
      <c r="B1849" t="s">
        <v>24351</v>
      </c>
      <c r="C1849" t="s">
        <v>24352</v>
      </c>
      <c r="D1849" t="str">
        <f t="shared" si="28"/>
        <v>Bezau#47,38478R#9,90139R</v>
      </c>
    </row>
    <row r="1850" spans="1:4" x14ac:dyDescent="0.25">
      <c r="A1850" t="s">
        <v>28</v>
      </c>
      <c r="B1850" t="s">
        <v>24351</v>
      </c>
      <c r="C1850" t="s">
        <v>24352</v>
      </c>
      <c r="D1850" t="str">
        <f t="shared" si="28"/>
        <v>Bezau#47,38478R#9,90139R</v>
      </c>
    </row>
    <row r="1851" spans="1:4" x14ac:dyDescent="0.25">
      <c r="A1851" t="s">
        <v>28</v>
      </c>
      <c r="B1851" t="s">
        <v>24351</v>
      </c>
      <c r="C1851" t="s">
        <v>24352</v>
      </c>
      <c r="D1851" t="str">
        <f t="shared" si="28"/>
        <v>Bezau#47,38478R#9,90139R</v>
      </c>
    </row>
    <row r="1852" spans="1:4" x14ac:dyDescent="0.25">
      <c r="A1852" t="s">
        <v>28</v>
      </c>
      <c r="B1852" t="s">
        <v>24351</v>
      </c>
      <c r="C1852" t="s">
        <v>24352</v>
      </c>
      <c r="D1852" t="str">
        <f t="shared" si="28"/>
        <v>Bezau#47,38478R#9,90139R</v>
      </c>
    </row>
    <row r="1853" spans="1:4" x14ac:dyDescent="0.25">
      <c r="A1853" t="s">
        <v>28</v>
      </c>
      <c r="B1853" t="s">
        <v>24351</v>
      </c>
      <c r="C1853" t="s">
        <v>24352</v>
      </c>
      <c r="D1853" t="str">
        <f t="shared" si="28"/>
        <v>Bezau#47,38478R#9,90139R</v>
      </c>
    </row>
    <row r="1854" spans="1:4" x14ac:dyDescent="0.25">
      <c r="A1854" t="s">
        <v>28</v>
      </c>
      <c r="B1854" t="s">
        <v>24351</v>
      </c>
      <c r="C1854" t="s">
        <v>24352</v>
      </c>
      <c r="D1854" t="str">
        <f t="shared" si="28"/>
        <v>Bezau#47,38478R#9,90139R</v>
      </c>
    </row>
    <row r="1855" spans="1:4" x14ac:dyDescent="0.25">
      <c r="A1855" t="s">
        <v>33</v>
      </c>
      <c r="B1855" t="s">
        <v>24363</v>
      </c>
      <c r="C1855" t="s">
        <v>24364</v>
      </c>
      <c r="D1855" t="str">
        <f t="shared" si="28"/>
        <v>Bizau#47,36906R#9,92839R</v>
      </c>
    </row>
    <row r="1856" spans="1:4" x14ac:dyDescent="0.25">
      <c r="A1856" t="s">
        <v>3</v>
      </c>
      <c r="B1856" t="s">
        <v>24357</v>
      </c>
      <c r="C1856" t="s">
        <v>24358</v>
      </c>
      <c r="D1856" t="str">
        <f t="shared" si="28"/>
        <v>Alberschwende#47,45025R#9,83152R</v>
      </c>
    </row>
    <row r="1857" spans="1:4" x14ac:dyDescent="0.25">
      <c r="A1857" t="s">
        <v>3</v>
      </c>
      <c r="B1857" t="s">
        <v>24357</v>
      </c>
      <c r="C1857" t="s">
        <v>24358</v>
      </c>
      <c r="D1857" t="str">
        <f t="shared" si="28"/>
        <v>Alberschwende#47,45025R#9,83152R</v>
      </c>
    </row>
    <row r="1858" spans="1:4" x14ac:dyDescent="0.25">
      <c r="A1858" t="s">
        <v>28</v>
      </c>
      <c r="B1858" t="s">
        <v>24351</v>
      </c>
      <c r="C1858" t="s">
        <v>24352</v>
      </c>
      <c r="D1858" t="str">
        <f t="shared" si="28"/>
        <v>Bezau#47,38478R#9,90139R</v>
      </c>
    </row>
    <row r="1859" spans="1:4" x14ac:dyDescent="0.25">
      <c r="A1859" t="s">
        <v>28</v>
      </c>
      <c r="B1859" t="s">
        <v>24351</v>
      </c>
      <c r="C1859" t="s">
        <v>24352</v>
      </c>
      <c r="D1859" t="str">
        <f t="shared" ref="D1859:D1922" si="29">A1859&amp;"#"&amp;B1859&amp;"#"&amp;C1859</f>
        <v>Bezau#47,38478R#9,90139R</v>
      </c>
    </row>
    <row r="1860" spans="1:4" x14ac:dyDescent="0.25">
      <c r="A1860" t="s">
        <v>28</v>
      </c>
      <c r="B1860" t="s">
        <v>24351</v>
      </c>
      <c r="C1860" t="s">
        <v>24352</v>
      </c>
      <c r="D1860" t="str">
        <f t="shared" si="29"/>
        <v>Bezau#47,38478R#9,90139R</v>
      </c>
    </row>
    <row r="1861" spans="1:4" x14ac:dyDescent="0.25">
      <c r="A1861" t="s">
        <v>106</v>
      </c>
      <c r="B1861" t="s">
        <v>24353</v>
      </c>
      <c r="C1861" t="s">
        <v>24354</v>
      </c>
      <c r="D1861" t="str">
        <f t="shared" si="29"/>
        <v>Hittisau#47,45781R#9,95962R</v>
      </c>
    </row>
    <row r="1862" spans="1:4" x14ac:dyDescent="0.25">
      <c r="A1862" t="s">
        <v>106</v>
      </c>
      <c r="B1862" t="s">
        <v>24353</v>
      </c>
      <c r="C1862" t="s">
        <v>24354</v>
      </c>
      <c r="D1862" t="str">
        <f t="shared" si="29"/>
        <v>Hittisau#47,45781R#9,95962R</v>
      </c>
    </row>
    <row r="1863" spans="1:4" x14ac:dyDescent="0.25">
      <c r="A1863" t="s">
        <v>106</v>
      </c>
      <c r="B1863" t="s">
        <v>24353</v>
      </c>
      <c r="C1863" t="s">
        <v>24354</v>
      </c>
      <c r="D1863" t="str">
        <f t="shared" si="29"/>
        <v>Hittisau#47,45781R#9,95962R</v>
      </c>
    </row>
    <row r="1864" spans="1:4" x14ac:dyDescent="0.25">
      <c r="A1864" t="s">
        <v>106</v>
      </c>
      <c r="B1864">
        <v>47.461689999999997</v>
      </c>
      <c r="C1864">
        <v>10.010719999999999</v>
      </c>
      <c r="D1864" t="str">
        <f t="shared" si="29"/>
        <v>Hittisau#47,46169#10,01072</v>
      </c>
    </row>
    <row r="1865" spans="1:4" x14ac:dyDescent="0.25">
      <c r="A1865" t="s">
        <v>106</v>
      </c>
      <c r="B1865">
        <v>47.461689999999997</v>
      </c>
      <c r="C1865">
        <v>10.010719999999999</v>
      </c>
      <c r="D1865" t="str">
        <f t="shared" si="29"/>
        <v>Hittisau#47,46169#10,01072</v>
      </c>
    </row>
    <row r="1866" spans="1:4" x14ac:dyDescent="0.25">
      <c r="A1866" t="s">
        <v>106</v>
      </c>
      <c r="B1866">
        <v>47.461689999999997</v>
      </c>
      <c r="C1866">
        <v>10.010719999999999</v>
      </c>
      <c r="D1866" t="str">
        <f t="shared" si="29"/>
        <v>Hittisau#47,46169#10,01072</v>
      </c>
    </row>
    <row r="1867" spans="1:4" x14ac:dyDescent="0.25">
      <c r="A1867" t="s">
        <v>106</v>
      </c>
      <c r="B1867">
        <v>47.461689999999997</v>
      </c>
      <c r="C1867">
        <v>10.010719999999999</v>
      </c>
      <c r="D1867" t="str">
        <f t="shared" si="29"/>
        <v>Hittisau#47,46169#10,01072</v>
      </c>
    </row>
    <row r="1868" spans="1:4" x14ac:dyDescent="0.25">
      <c r="A1868" t="s">
        <v>106</v>
      </c>
      <c r="B1868">
        <v>47.461689999999997</v>
      </c>
      <c r="C1868">
        <v>10.010719999999999</v>
      </c>
      <c r="D1868" t="str">
        <f t="shared" si="29"/>
        <v>Hittisau#47,46169#10,01072</v>
      </c>
    </row>
    <row r="1869" spans="1:4" x14ac:dyDescent="0.25">
      <c r="B1869">
        <v>0</v>
      </c>
      <c r="C1869">
        <v>0</v>
      </c>
      <c r="D1869" t="str">
        <f t="shared" si="29"/>
        <v>#0#0</v>
      </c>
    </row>
    <row r="1870" spans="1:4" x14ac:dyDescent="0.25">
      <c r="A1870" t="s">
        <v>3</v>
      </c>
      <c r="B1870" t="s">
        <v>24357</v>
      </c>
      <c r="C1870" t="s">
        <v>24358</v>
      </c>
      <c r="D1870" t="str">
        <f t="shared" si="29"/>
        <v>Alberschwende#47,45025R#9,83152R</v>
      </c>
    </row>
    <row r="1871" spans="1:4" x14ac:dyDescent="0.25">
      <c r="A1871" t="s">
        <v>3</v>
      </c>
      <c r="B1871" t="s">
        <v>24357</v>
      </c>
      <c r="C1871" t="s">
        <v>24358</v>
      </c>
      <c r="D1871" t="str">
        <f t="shared" si="29"/>
        <v>Alberschwende#47,45025R#9,83152R</v>
      </c>
    </row>
    <row r="1872" spans="1:4" x14ac:dyDescent="0.25">
      <c r="A1872" t="s">
        <v>3</v>
      </c>
      <c r="B1872" t="s">
        <v>24357</v>
      </c>
      <c r="C1872" t="s">
        <v>24358</v>
      </c>
      <c r="D1872" t="str">
        <f t="shared" si="29"/>
        <v>Alberschwende#47,45025R#9,83152R</v>
      </c>
    </row>
    <row r="1873" spans="1:4" x14ac:dyDescent="0.25">
      <c r="A1873" t="s">
        <v>132</v>
      </c>
      <c r="B1873" t="s">
        <v>24361</v>
      </c>
      <c r="C1873" t="s">
        <v>24362</v>
      </c>
      <c r="D1873" t="str">
        <f t="shared" si="29"/>
        <v>Krumbach#47,48306R#9,93583R</v>
      </c>
    </row>
    <row r="1874" spans="1:4" x14ac:dyDescent="0.25">
      <c r="A1874" t="s">
        <v>132</v>
      </c>
      <c r="B1874" t="s">
        <v>24361</v>
      </c>
      <c r="C1874" t="s">
        <v>24362</v>
      </c>
      <c r="D1874" t="str">
        <f t="shared" si="29"/>
        <v>Krumbach#47,48306R#9,93583R</v>
      </c>
    </row>
    <row r="1875" spans="1:4" x14ac:dyDescent="0.25">
      <c r="A1875" t="s">
        <v>28</v>
      </c>
      <c r="B1875" t="s">
        <v>24351</v>
      </c>
      <c r="C1875" t="s">
        <v>24352</v>
      </c>
      <c r="D1875" t="str">
        <f t="shared" si="29"/>
        <v>Bezau#47,38478R#9,90139R</v>
      </c>
    </row>
    <row r="1876" spans="1:4" x14ac:dyDescent="0.25">
      <c r="A1876" t="s">
        <v>106</v>
      </c>
      <c r="B1876" t="s">
        <v>24353</v>
      </c>
      <c r="C1876" t="s">
        <v>24354</v>
      </c>
      <c r="D1876" t="str">
        <f t="shared" si="29"/>
        <v>Hittisau#47,45781R#9,95962R</v>
      </c>
    </row>
    <row r="1877" spans="1:4" x14ac:dyDescent="0.25">
      <c r="A1877" t="s">
        <v>106</v>
      </c>
      <c r="B1877">
        <v>47.461689999999997</v>
      </c>
      <c r="C1877">
        <v>10.010719999999999</v>
      </c>
      <c r="D1877" t="str">
        <f t="shared" si="29"/>
        <v>Hittisau#47,46169#10,01072</v>
      </c>
    </row>
    <row r="1878" spans="1:4" x14ac:dyDescent="0.25">
      <c r="A1878" t="s">
        <v>106</v>
      </c>
      <c r="B1878" t="s">
        <v>24353</v>
      </c>
      <c r="C1878" t="s">
        <v>24354</v>
      </c>
      <c r="D1878" t="str">
        <f t="shared" si="29"/>
        <v>Hittisau#47,45781R#9,95962R</v>
      </c>
    </row>
    <row r="1879" spans="1:4" x14ac:dyDescent="0.25">
      <c r="A1879" t="s">
        <v>106</v>
      </c>
      <c r="B1879" t="s">
        <v>24353</v>
      </c>
      <c r="C1879" t="s">
        <v>24354</v>
      </c>
      <c r="D1879" t="str">
        <f t="shared" si="29"/>
        <v>Hittisau#47,45781R#9,95962R</v>
      </c>
    </row>
    <row r="1880" spans="1:4" x14ac:dyDescent="0.25">
      <c r="A1880" t="s">
        <v>106</v>
      </c>
      <c r="B1880">
        <v>47.461689999999997</v>
      </c>
      <c r="C1880">
        <v>10.010719999999999</v>
      </c>
      <c r="D1880" t="str">
        <f t="shared" si="29"/>
        <v>Hittisau#47,46169#10,01072</v>
      </c>
    </row>
    <row r="1881" spans="1:4" x14ac:dyDescent="0.25">
      <c r="A1881" t="s">
        <v>106</v>
      </c>
      <c r="B1881" t="s">
        <v>24353</v>
      </c>
      <c r="C1881" t="s">
        <v>24354</v>
      </c>
      <c r="D1881" t="str">
        <f t="shared" si="29"/>
        <v>Hittisau#47,45781R#9,95962R</v>
      </c>
    </row>
    <row r="1882" spans="1:4" x14ac:dyDescent="0.25">
      <c r="A1882" t="s">
        <v>106</v>
      </c>
      <c r="B1882" t="s">
        <v>24353</v>
      </c>
      <c r="C1882" t="s">
        <v>24354</v>
      </c>
      <c r="D1882" t="str">
        <f t="shared" si="29"/>
        <v>Hittisau#47,45781R#9,95962R</v>
      </c>
    </row>
    <row r="1883" spans="1:4" x14ac:dyDescent="0.25">
      <c r="A1883" t="s">
        <v>106</v>
      </c>
      <c r="B1883" t="s">
        <v>24353</v>
      </c>
      <c r="C1883" t="s">
        <v>24354</v>
      </c>
      <c r="D1883" t="str">
        <f t="shared" si="29"/>
        <v>Hittisau#47,45781R#9,95962R</v>
      </c>
    </row>
    <row r="1884" spans="1:4" x14ac:dyDescent="0.25">
      <c r="A1884" t="s">
        <v>106</v>
      </c>
      <c r="B1884" t="s">
        <v>24353</v>
      </c>
      <c r="C1884" t="s">
        <v>24354</v>
      </c>
      <c r="D1884" t="str">
        <f t="shared" si="29"/>
        <v>Hittisau#47,45781R#9,95962R</v>
      </c>
    </row>
    <row r="1885" spans="1:4" x14ac:dyDescent="0.25">
      <c r="A1885" t="s">
        <v>106</v>
      </c>
      <c r="B1885" t="s">
        <v>24353</v>
      </c>
      <c r="C1885" t="s">
        <v>24354</v>
      </c>
      <c r="D1885" t="str">
        <f t="shared" si="29"/>
        <v>Hittisau#47,45781R#9,95962R</v>
      </c>
    </row>
    <row r="1886" spans="1:4" x14ac:dyDescent="0.25">
      <c r="A1886" t="s">
        <v>106</v>
      </c>
      <c r="B1886">
        <v>47.461689999999997</v>
      </c>
      <c r="C1886">
        <v>10.010719999999999</v>
      </c>
      <c r="D1886" t="str">
        <f t="shared" si="29"/>
        <v>Hittisau#47,46169#10,01072</v>
      </c>
    </row>
    <row r="1887" spans="1:4" x14ac:dyDescent="0.25">
      <c r="A1887" t="s">
        <v>106</v>
      </c>
      <c r="B1887" t="s">
        <v>24353</v>
      </c>
      <c r="C1887" t="s">
        <v>24354</v>
      </c>
      <c r="D1887" t="str">
        <f t="shared" si="29"/>
        <v>Hittisau#47,45781R#9,95962R</v>
      </c>
    </row>
    <row r="1888" spans="1:4" x14ac:dyDescent="0.25">
      <c r="A1888" t="s">
        <v>106</v>
      </c>
      <c r="B1888" t="s">
        <v>24353</v>
      </c>
      <c r="C1888" t="s">
        <v>24354</v>
      </c>
      <c r="D1888" t="str">
        <f t="shared" si="29"/>
        <v>Hittisau#47,45781R#9,95962R</v>
      </c>
    </row>
    <row r="1889" spans="1:4" x14ac:dyDescent="0.25">
      <c r="A1889" t="s">
        <v>106</v>
      </c>
      <c r="B1889" t="s">
        <v>24353</v>
      </c>
      <c r="C1889" t="s">
        <v>24354</v>
      </c>
      <c r="D1889" t="str">
        <f t="shared" si="29"/>
        <v>Hittisau#47,45781R#9,95962R</v>
      </c>
    </row>
    <row r="1890" spans="1:4" x14ac:dyDescent="0.25">
      <c r="A1890" t="s">
        <v>106</v>
      </c>
      <c r="B1890" t="s">
        <v>24353</v>
      </c>
      <c r="C1890" t="s">
        <v>24354</v>
      </c>
      <c r="D1890" t="str">
        <f t="shared" si="29"/>
        <v>Hittisau#47,45781R#9,95962R</v>
      </c>
    </row>
    <row r="1891" spans="1:4" x14ac:dyDescent="0.25">
      <c r="A1891" t="s">
        <v>106</v>
      </c>
      <c r="B1891" t="s">
        <v>24353</v>
      </c>
      <c r="C1891" t="s">
        <v>24354</v>
      </c>
      <c r="D1891" t="str">
        <f t="shared" si="29"/>
        <v>Hittisau#47,45781R#9,95962R</v>
      </c>
    </row>
    <row r="1892" spans="1:4" x14ac:dyDescent="0.25">
      <c r="A1892" t="s">
        <v>106</v>
      </c>
      <c r="B1892" t="s">
        <v>24353</v>
      </c>
      <c r="C1892" t="s">
        <v>24354</v>
      </c>
      <c r="D1892" t="str">
        <f t="shared" si="29"/>
        <v>Hittisau#47,45781R#9,95962R</v>
      </c>
    </row>
    <row r="1893" spans="1:4" x14ac:dyDescent="0.25">
      <c r="A1893" t="s">
        <v>262</v>
      </c>
      <c r="B1893" t="s">
        <v>24355</v>
      </c>
      <c r="C1893" t="s">
        <v>24356</v>
      </c>
      <c r="D1893" t="str">
        <f t="shared" si="29"/>
        <v>Schwarzenberg#47,41415R#9,85154R</v>
      </c>
    </row>
    <row r="1894" spans="1:4" x14ac:dyDescent="0.25">
      <c r="A1894" t="s">
        <v>262</v>
      </c>
      <c r="B1894" t="s">
        <v>24355</v>
      </c>
      <c r="C1894" t="s">
        <v>24356</v>
      </c>
      <c r="D1894" t="str">
        <f t="shared" si="29"/>
        <v>Schwarzenberg#47,41415R#9,85154R</v>
      </c>
    </row>
    <row r="1895" spans="1:4" x14ac:dyDescent="0.25">
      <c r="A1895" t="s">
        <v>262</v>
      </c>
      <c r="B1895" t="s">
        <v>24355</v>
      </c>
      <c r="C1895" t="s">
        <v>24356</v>
      </c>
      <c r="D1895" t="str">
        <f t="shared" si="29"/>
        <v>Schwarzenberg#47,41415R#9,85154R</v>
      </c>
    </row>
    <row r="1896" spans="1:4" x14ac:dyDescent="0.25">
      <c r="A1896" t="s">
        <v>262</v>
      </c>
      <c r="B1896" t="s">
        <v>24355</v>
      </c>
      <c r="C1896" t="s">
        <v>24356</v>
      </c>
      <c r="D1896" t="str">
        <f t="shared" si="29"/>
        <v>Schwarzenberg#47,41415R#9,85154R</v>
      </c>
    </row>
    <row r="1897" spans="1:4" x14ac:dyDescent="0.25">
      <c r="A1897" t="s">
        <v>262</v>
      </c>
      <c r="B1897" t="s">
        <v>24355</v>
      </c>
      <c r="C1897" t="s">
        <v>24356</v>
      </c>
      <c r="D1897" t="str">
        <f t="shared" si="29"/>
        <v>Schwarzenberg#47,41415R#9,85154R</v>
      </c>
    </row>
    <row r="1898" spans="1:4" x14ac:dyDescent="0.25">
      <c r="A1898" t="s">
        <v>106</v>
      </c>
      <c r="B1898" t="s">
        <v>24353</v>
      </c>
      <c r="C1898" t="s">
        <v>24354</v>
      </c>
      <c r="D1898" t="str">
        <f t="shared" si="29"/>
        <v>Hittisau#47,45781R#9,95962R</v>
      </c>
    </row>
    <row r="1899" spans="1:4" x14ac:dyDescent="0.25">
      <c r="A1899" t="s">
        <v>67</v>
      </c>
      <c r="B1899" t="s">
        <v>24365</v>
      </c>
      <c r="C1899" t="s">
        <v>24366</v>
      </c>
      <c r="D1899" t="str">
        <f t="shared" si="29"/>
        <v>Dornbirn#47,41427R#9,74195R</v>
      </c>
    </row>
    <row r="1900" spans="1:4" x14ac:dyDescent="0.25">
      <c r="A1900" t="s">
        <v>269</v>
      </c>
      <c r="B1900" t="s">
        <v>24375</v>
      </c>
      <c r="C1900" t="s">
        <v>24376</v>
      </c>
      <c r="D1900" t="str">
        <f t="shared" si="29"/>
        <v>Sibratsgfäll#47,42667R#10,03806R</v>
      </c>
    </row>
    <row r="1901" spans="1:4" x14ac:dyDescent="0.25">
      <c r="A1901" t="s">
        <v>24220</v>
      </c>
      <c r="B1901">
        <v>47.426270000000002</v>
      </c>
      <c r="C1901">
        <v>9.6368899999999993</v>
      </c>
      <c r="D1901" t="str">
        <f t="shared" si="29"/>
        <v>Au (SG)#47,42627#9,63689</v>
      </c>
    </row>
    <row r="1902" spans="1:4" x14ac:dyDescent="0.25">
      <c r="A1902" t="s">
        <v>150</v>
      </c>
      <c r="B1902" t="s">
        <v>24359</v>
      </c>
      <c r="C1902" t="s">
        <v>24360</v>
      </c>
      <c r="D1902" t="str">
        <f t="shared" si="29"/>
        <v>Lingenau#47,45033R#9,92166R</v>
      </c>
    </row>
    <row r="1903" spans="1:4" x14ac:dyDescent="0.25">
      <c r="A1903" t="s">
        <v>150</v>
      </c>
      <c r="B1903" t="s">
        <v>24359</v>
      </c>
      <c r="C1903" t="s">
        <v>24360</v>
      </c>
      <c r="D1903" t="str">
        <f t="shared" si="29"/>
        <v>Lingenau#47,45033R#9,92166R</v>
      </c>
    </row>
    <row r="1904" spans="1:4" x14ac:dyDescent="0.25">
      <c r="A1904" t="s">
        <v>106</v>
      </c>
      <c r="B1904" t="s">
        <v>24353</v>
      </c>
      <c r="C1904" t="s">
        <v>24354</v>
      </c>
      <c r="D1904" t="str">
        <f t="shared" si="29"/>
        <v>Hittisau#47,45781R#9,95962R</v>
      </c>
    </row>
    <row r="1905" spans="1:4" x14ac:dyDescent="0.25">
      <c r="A1905" t="s">
        <v>106</v>
      </c>
      <c r="B1905" t="s">
        <v>24353</v>
      </c>
      <c r="C1905" t="s">
        <v>24354</v>
      </c>
      <c r="D1905" t="str">
        <f t="shared" si="29"/>
        <v>Hittisau#47,45781R#9,95962R</v>
      </c>
    </row>
    <row r="1906" spans="1:4" x14ac:dyDescent="0.25">
      <c r="A1906" t="s">
        <v>106</v>
      </c>
      <c r="B1906" t="s">
        <v>24353</v>
      </c>
      <c r="C1906" t="s">
        <v>24354</v>
      </c>
      <c r="D1906" t="str">
        <f t="shared" si="29"/>
        <v>Hittisau#47,45781R#9,95962R</v>
      </c>
    </row>
    <row r="1907" spans="1:4" x14ac:dyDescent="0.25">
      <c r="A1907" t="s">
        <v>3</v>
      </c>
      <c r="B1907" t="s">
        <v>24357</v>
      </c>
      <c r="C1907" t="s">
        <v>24358</v>
      </c>
      <c r="D1907" t="str">
        <f t="shared" si="29"/>
        <v>Alberschwende#47,45025R#9,83152R</v>
      </c>
    </row>
    <row r="1908" spans="1:4" x14ac:dyDescent="0.25">
      <c r="A1908" t="s">
        <v>106</v>
      </c>
      <c r="B1908" t="s">
        <v>24353</v>
      </c>
      <c r="C1908" t="s">
        <v>24354</v>
      </c>
      <c r="D1908" t="str">
        <f t="shared" si="29"/>
        <v>Hittisau#47,45781R#9,95962R</v>
      </c>
    </row>
    <row r="1909" spans="1:4" x14ac:dyDescent="0.25">
      <c r="A1909" t="s">
        <v>106</v>
      </c>
      <c r="B1909" t="s">
        <v>24353</v>
      </c>
      <c r="C1909" t="s">
        <v>24354</v>
      </c>
      <c r="D1909" t="str">
        <f t="shared" si="29"/>
        <v>Hittisau#47,45781R#9,95962R</v>
      </c>
    </row>
    <row r="1910" spans="1:4" x14ac:dyDescent="0.25">
      <c r="A1910" t="s">
        <v>106</v>
      </c>
      <c r="B1910" t="s">
        <v>24353</v>
      </c>
      <c r="C1910" t="s">
        <v>24354</v>
      </c>
      <c r="D1910" t="str">
        <f t="shared" si="29"/>
        <v>Hittisau#47,45781R#9,95962R</v>
      </c>
    </row>
    <row r="1911" spans="1:4" x14ac:dyDescent="0.25">
      <c r="A1911" t="s">
        <v>28</v>
      </c>
      <c r="B1911" t="s">
        <v>24351</v>
      </c>
      <c r="C1911" t="s">
        <v>24352</v>
      </c>
      <c r="D1911" t="str">
        <f t="shared" si="29"/>
        <v>Bezau#47,38478R#9,90139R</v>
      </c>
    </row>
    <row r="1912" spans="1:4" x14ac:dyDescent="0.25">
      <c r="A1912" t="s">
        <v>106</v>
      </c>
      <c r="B1912" t="s">
        <v>24353</v>
      </c>
      <c r="C1912" t="s">
        <v>24354</v>
      </c>
      <c r="D1912" t="str">
        <f t="shared" si="29"/>
        <v>Hittisau#47,45781R#9,95962R</v>
      </c>
    </row>
    <row r="1913" spans="1:4" x14ac:dyDescent="0.25">
      <c r="A1913" t="s">
        <v>106</v>
      </c>
      <c r="B1913" t="s">
        <v>24353</v>
      </c>
      <c r="C1913" t="s">
        <v>24354</v>
      </c>
      <c r="D1913" t="str">
        <f t="shared" si="29"/>
        <v>Hittisau#47,45781R#9,95962R</v>
      </c>
    </row>
    <row r="1914" spans="1:4" x14ac:dyDescent="0.25">
      <c r="A1914" t="s">
        <v>106</v>
      </c>
      <c r="B1914" t="s">
        <v>24353</v>
      </c>
      <c r="C1914" t="s">
        <v>24354</v>
      </c>
      <c r="D1914" t="str">
        <f t="shared" si="29"/>
        <v>Hittisau#47,45781R#9,95962R</v>
      </c>
    </row>
    <row r="1915" spans="1:4" x14ac:dyDescent="0.25">
      <c r="A1915" t="s">
        <v>106</v>
      </c>
      <c r="B1915" t="s">
        <v>24353</v>
      </c>
      <c r="C1915" t="s">
        <v>24354</v>
      </c>
      <c r="D1915" t="str">
        <f t="shared" si="29"/>
        <v>Hittisau#47,45781R#9,95962R</v>
      </c>
    </row>
    <row r="1916" spans="1:4" x14ac:dyDescent="0.25">
      <c r="A1916" t="s">
        <v>106</v>
      </c>
      <c r="B1916" t="s">
        <v>24353</v>
      </c>
      <c r="C1916" t="s">
        <v>24354</v>
      </c>
      <c r="D1916" t="str">
        <f t="shared" si="29"/>
        <v>Hittisau#47,45781R#9,95962R</v>
      </c>
    </row>
    <row r="1917" spans="1:4" x14ac:dyDescent="0.25">
      <c r="A1917" t="s">
        <v>106</v>
      </c>
      <c r="B1917" t="s">
        <v>24353</v>
      </c>
      <c r="C1917" t="s">
        <v>24354</v>
      </c>
      <c r="D1917" t="str">
        <f t="shared" si="29"/>
        <v>Hittisau#47,45781R#9,95962R</v>
      </c>
    </row>
    <row r="1918" spans="1:4" x14ac:dyDescent="0.25">
      <c r="A1918" t="s">
        <v>106</v>
      </c>
      <c r="B1918" t="s">
        <v>24353</v>
      </c>
      <c r="C1918" t="s">
        <v>24354</v>
      </c>
      <c r="D1918" t="str">
        <f t="shared" si="29"/>
        <v>Hittisau#47,45781R#9,95962R</v>
      </c>
    </row>
    <row r="1919" spans="1:4" x14ac:dyDescent="0.25">
      <c r="A1919" t="s">
        <v>106</v>
      </c>
      <c r="B1919" t="s">
        <v>24353</v>
      </c>
      <c r="C1919" t="s">
        <v>24354</v>
      </c>
      <c r="D1919" t="str">
        <f t="shared" si="29"/>
        <v>Hittisau#47,45781R#9,95962R</v>
      </c>
    </row>
    <row r="1920" spans="1:4" x14ac:dyDescent="0.25">
      <c r="A1920" t="s">
        <v>106</v>
      </c>
      <c r="B1920" t="s">
        <v>24353</v>
      </c>
      <c r="C1920" t="s">
        <v>24354</v>
      </c>
      <c r="D1920" t="str">
        <f t="shared" si="29"/>
        <v>Hittisau#47,45781R#9,95962R</v>
      </c>
    </row>
    <row r="1921" spans="1:4" x14ac:dyDescent="0.25">
      <c r="A1921" t="s">
        <v>106</v>
      </c>
      <c r="B1921" t="s">
        <v>24353</v>
      </c>
      <c r="C1921" t="s">
        <v>24354</v>
      </c>
      <c r="D1921" t="str">
        <f t="shared" si="29"/>
        <v>Hittisau#47,45781R#9,95962R</v>
      </c>
    </row>
    <row r="1922" spans="1:4" x14ac:dyDescent="0.25">
      <c r="A1922" t="s">
        <v>106</v>
      </c>
      <c r="B1922" t="s">
        <v>24353</v>
      </c>
      <c r="C1922" t="s">
        <v>24354</v>
      </c>
      <c r="D1922" t="str">
        <f t="shared" si="29"/>
        <v>Hittisau#47,45781R#9,95962R</v>
      </c>
    </row>
    <row r="1923" spans="1:4" x14ac:dyDescent="0.25">
      <c r="A1923" t="s">
        <v>106</v>
      </c>
      <c r="B1923" t="s">
        <v>24353</v>
      </c>
      <c r="C1923" t="s">
        <v>24354</v>
      </c>
      <c r="D1923" t="str">
        <f t="shared" ref="D1923:D1986" si="30">A1923&amp;"#"&amp;B1923&amp;"#"&amp;C1923</f>
        <v>Hittisau#47,45781R#9,95962R</v>
      </c>
    </row>
    <row r="1924" spans="1:4" x14ac:dyDescent="0.25">
      <c r="A1924" t="s">
        <v>106</v>
      </c>
      <c r="B1924" t="s">
        <v>24353</v>
      </c>
      <c r="C1924" t="s">
        <v>24354</v>
      </c>
      <c r="D1924" t="str">
        <f t="shared" si="30"/>
        <v>Hittisau#47,45781R#9,95962R</v>
      </c>
    </row>
    <row r="1925" spans="1:4" x14ac:dyDescent="0.25">
      <c r="A1925" t="s">
        <v>106</v>
      </c>
      <c r="B1925" t="s">
        <v>24353</v>
      </c>
      <c r="C1925" t="s">
        <v>24354</v>
      </c>
      <c r="D1925" t="str">
        <f t="shared" si="30"/>
        <v>Hittisau#47,45781R#9,95962R</v>
      </c>
    </row>
    <row r="1926" spans="1:4" x14ac:dyDescent="0.25">
      <c r="A1926" t="s">
        <v>106</v>
      </c>
      <c r="B1926" t="s">
        <v>24353</v>
      </c>
      <c r="C1926" t="s">
        <v>24354</v>
      </c>
      <c r="D1926" t="str">
        <f t="shared" si="30"/>
        <v>Hittisau#47,45781R#9,95962R</v>
      </c>
    </row>
    <row r="1927" spans="1:4" x14ac:dyDescent="0.25">
      <c r="A1927" t="s">
        <v>262</v>
      </c>
      <c r="B1927" t="s">
        <v>24355</v>
      </c>
      <c r="C1927" t="s">
        <v>24356</v>
      </c>
      <c r="D1927" t="str">
        <f t="shared" si="30"/>
        <v>Schwarzenberg#47,41415R#9,85154R</v>
      </c>
    </row>
    <row r="1928" spans="1:4" x14ac:dyDescent="0.25">
      <c r="A1928" t="s">
        <v>262</v>
      </c>
      <c r="B1928" t="s">
        <v>24355</v>
      </c>
      <c r="C1928" t="s">
        <v>24356</v>
      </c>
      <c r="D1928" t="str">
        <f t="shared" si="30"/>
        <v>Schwarzenberg#47,41415R#9,85154R</v>
      </c>
    </row>
    <row r="1929" spans="1:4" x14ac:dyDescent="0.25">
      <c r="A1929" t="s">
        <v>262</v>
      </c>
      <c r="B1929" t="s">
        <v>24355</v>
      </c>
      <c r="C1929" t="s">
        <v>24356</v>
      </c>
      <c r="D1929" t="str">
        <f t="shared" si="30"/>
        <v>Schwarzenberg#47,41415R#9,85154R</v>
      </c>
    </row>
    <row r="1930" spans="1:4" x14ac:dyDescent="0.25">
      <c r="A1930" t="s">
        <v>262</v>
      </c>
      <c r="B1930" t="s">
        <v>24355</v>
      </c>
      <c r="C1930" t="s">
        <v>24356</v>
      </c>
      <c r="D1930" t="str">
        <f t="shared" si="30"/>
        <v>Schwarzenberg#47,41415R#9,85154R</v>
      </c>
    </row>
    <row r="1931" spans="1:4" x14ac:dyDescent="0.25">
      <c r="A1931" t="s">
        <v>262</v>
      </c>
      <c r="B1931" t="s">
        <v>24355</v>
      </c>
      <c r="C1931" t="s">
        <v>24356</v>
      </c>
      <c r="D1931" t="str">
        <f t="shared" si="30"/>
        <v>Schwarzenberg#47,41415R#9,85154R</v>
      </c>
    </row>
    <row r="1932" spans="1:4" x14ac:dyDescent="0.25">
      <c r="A1932" t="s">
        <v>262</v>
      </c>
      <c r="B1932" t="s">
        <v>24355</v>
      </c>
      <c r="C1932" t="s">
        <v>24356</v>
      </c>
      <c r="D1932" t="str">
        <f t="shared" si="30"/>
        <v>Schwarzenberg#47,41415R#9,85154R</v>
      </c>
    </row>
    <row r="1933" spans="1:4" x14ac:dyDescent="0.25">
      <c r="A1933" t="s">
        <v>262</v>
      </c>
      <c r="B1933" t="s">
        <v>24355</v>
      </c>
      <c r="C1933" t="s">
        <v>24356</v>
      </c>
      <c r="D1933" t="str">
        <f t="shared" si="30"/>
        <v>Schwarzenberg#47,41415R#9,85154R</v>
      </c>
    </row>
    <row r="1934" spans="1:4" x14ac:dyDescent="0.25">
      <c r="A1934" t="s">
        <v>262</v>
      </c>
      <c r="B1934" t="s">
        <v>24355</v>
      </c>
      <c r="C1934" t="s">
        <v>24356</v>
      </c>
      <c r="D1934" t="str">
        <f t="shared" si="30"/>
        <v>Schwarzenberg#47,41415R#9,85154R</v>
      </c>
    </row>
    <row r="1935" spans="1:4" x14ac:dyDescent="0.25">
      <c r="A1935" t="s">
        <v>106</v>
      </c>
      <c r="B1935" t="s">
        <v>24353</v>
      </c>
      <c r="C1935" t="s">
        <v>24354</v>
      </c>
      <c r="D1935" t="str">
        <f t="shared" si="30"/>
        <v>Hittisau#47,45781R#9,95962R</v>
      </c>
    </row>
    <row r="1936" spans="1:4" x14ac:dyDescent="0.25">
      <c r="A1936" t="s">
        <v>262</v>
      </c>
      <c r="B1936" t="s">
        <v>24355</v>
      </c>
      <c r="C1936" t="s">
        <v>24356</v>
      </c>
      <c r="D1936" t="str">
        <f t="shared" si="30"/>
        <v>Schwarzenberg#47,41415R#9,85154R</v>
      </c>
    </row>
    <row r="1937" spans="1:4" x14ac:dyDescent="0.25">
      <c r="A1937" t="s">
        <v>262</v>
      </c>
      <c r="B1937" t="s">
        <v>24355</v>
      </c>
      <c r="C1937" t="s">
        <v>24356</v>
      </c>
      <c r="D1937" t="str">
        <f t="shared" si="30"/>
        <v>Schwarzenberg#47,41415R#9,85154R</v>
      </c>
    </row>
    <row r="1938" spans="1:4" x14ac:dyDescent="0.25">
      <c r="A1938" t="s">
        <v>67</v>
      </c>
      <c r="B1938" t="s">
        <v>24365</v>
      </c>
      <c r="C1938" t="s">
        <v>24366</v>
      </c>
      <c r="D1938" t="str">
        <f t="shared" si="30"/>
        <v>Dornbirn#47,41427R#9,74195R</v>
      </c>
    </row>
    <row r="1939" spans="1:4" x14ac:dyDescent="0.25">
      <c r="A1939" t="s">
        <v>106</v>
      </c>
      <c r="B1939">
        <v>47.461689999999997</v>
      </c>
      <c r="C1939">
        <v>10.010719999999999</v>
      </c>
      <c r="D1939" t="str">
        <f t="shared" si="30"/>
        <v>Hittisau#47,46169#10,01072</v>
      </c>
    </row>
    <row r="1940" spans="1:4" x14ac:dyDescent="0.25">
      <c r="A1940" t="s">
        <v>106</v>
      </c>
      <c r="B1940">
        <v>47.461689999999997</v>
      </c>
      <c r="C1940">
        <v>10.010719999999999</v>
      </c>
      <c r="D1940" t="str">
        <f t="shared" si="30"/>
        <v>Hittisau#47,46169#10,01072</v>
      </c>
    </row>
    <row r="1941" spans="1:4" x14ac:dyDescent="0.25">
      <c r="A1941" t="s">
        <v>3</v>
      </c>
      <c r="B1941" t="s">
        <v>24357</v>
      </c>
      <c r="C1941" t="s">
        <v>24358</v>
      </c>
      <c r="D1941" t="str">
        <f t="shared" si="30"/>
        <v>Alberschwende#47,45025R#9,83152R</v>
      </c>
    </row>
    <row r="1942" spans="1:4" x14ac:dyDescent="0.25">
      <c r="A1942" t="s">
        <v>3</v>
      </c>
      <c r="B1942" t="s">
        <v>24357</v>
      </c>
      <c r="C1942" t="s">
        <v>24358</v>
      </c>
      <c r="D1942" t="str">
        <f t="shared" si="30"/>
        <v>Alberschwende#47,45025R#9,83152R</v>
      </c>
    </row>
    <row r="1943" spans="1:4" x14ac:dyDescent="0.25">
      <c r="A1943" t="s">
        <v>3</v>
      </c>
      <c r="B1943" t="s">
        <v>24357</v>
      </c>
      <c r="C1943" t="s">
        <v>24358</v>
      </c>
      <c r="D1943" t="str">
        <f t="shared" si="30"/>
        <v>Alberschwende#47,45025R#9,83152R</v>
      </c>
    </row>
    <row r="1944" spans="1:4" x14ac:dyDescent="0.25">
      <c r="A1944" t="s">
        <v>3</v>
      </c>
      <c r="B1944" t="s">
        <v>24357</v>
      </c>
      <c r="C1944" t="s">
        <v>24358</v>
      </c>
      <c r="D1944" t="str">
        <f t="shared" si="30"/>
        <v>Alberschwende#47,45025R#9,83152R</v>
      </c>
    </row>
    <row r="1945" spans="1:4" x14ac:dyDescent="0.25">
      <c r="A1945" t="s">
        <v>3</v>
      </c>
      <c r="B1945" t="s">
        <v>24357</v>
      </c>
      <c r="C1945" t="s">
        <v>24358</v>
      </c>
      <c r="D1945" t="str">
        <f t="shared" si="30"/>
        <v>Alberschwende#47,45025R#9,83152R</v>
      </c>
    </row>
    <row r="1946" spans="1:4" x14ac:dyDescent="0.25">
      <c r="A1946" t="s">
        <v>3</v>
      </c>
      <c r="B1946" t="s">
        <v>24357</v>
      </c>
      <c r="C1946" t="s">
        <v>24358</v>
      </c>
      <c r="D1946" t="str">
        <f t="shared" si="30"/>
        <v>Alberschwende#47,45025R#9,83152R</v>
      </c>
    </row>
    <row r="1947" spans="1:4" x14ac:dyDescent="0.25">
      <c r="A1947" t="s">
        <v>106</v>
      </c>
      <c r="B1947" t="s">
        <v>24353</v>
      </c>
      <c r="C1947" t="s">
        <v>24354</v>
      </c>
      <c r="D1947" t="str">
        <f t="shared" si="30"/>
        <v>Hittisau#47,45781R#9,95962R</v>
      </c>
    </row>
    <row r="1948" spans="1:4" x14ac:dyDescent="0.25">
      <c r="A1948" t="s">
        <v>106</v>
      </c>
      <c r="B1948" t="s">
        <v>24353</v>
      </c>
      <c r="C1948" t="s">
        <v>24354</v>
      </c>
      <c r="D1948" t="str">
        <f t="shared" si="30"/>
        <v>Hittisau#47,45781R#9,95962R</v>
      </c>
    </row>
    <row r="1949" spans="1:4" x14ac:dyDescent="0.25">
      <c r="A1949" t="s">
        <v>106</v>
      </c>
      <c r="B1949" t="s">
        <v>24353</v>
      </c>
      <c r="C1949" t="s">
        <v>24354</v>
      </c>
      <c r="D1949" t="str">
        <f t="shared" si="30"/>
        <v>Hittisau#47,45781R#9,95962R</v>
      </c>
    </row>
    <row r="1950" spans="1:4" x14ac:dyDescent="0.25">
      <c r="A1950" t="s">
        <v>28</v>
      </c>
      <c r="B1950" t="s">
        <v>24351</v>
      </c>
      <c r="C1950" t="s">
        <v>24352</v>
      </c>
      <c r="D1950" t="str">
        <f t="shared" si="30"/>
        <v>Bezau#47,38478R#9,90139R</v>
      </c>
    </row>
    <row r="1951" spans="1:4" x14ac:dyDescent="0.25">
      <c r="A1951" t="s">
        <v>28</v>
      </c>
      <c r="B1951" t="s">
        <v>24351</v>
      </c>
      <c r="C1951" t="s">
        <v>24352</v>
      </c>
      <c r="D1951" t="str">
        <f t="shared" si="30"/>
        <v>Bezau#47,38478R#9,90139R</v>
      </c>
    </row>
    <row r="1952" spans="1:4" x14ac:dyDescent="0.25">
      <c r="A1952" t="s">
        <v>28</v>
      </c>
      <c r="B1952" t="s">
        <v>24351</v>
      </c>
      <c r="C1952" t="s">
        <v>24352</v>
      </c>
      <c r="D1952" t="str">
        <f t="shared" si="30"/>
        <v>Bezau#47,38478R#9,90139R</v>
      </c>
    </row>
    <row r="1953" spans="1:4" x14ac:dyDescent="0.25">
      <c r="A1953" t="s">
        <v>28</v>
      </c>
      <c r="B1953" t="s">
        <v>24351</v>
      </c>
      <c r="C1953" t="s">
        <v>24352</v>
      </c>
      <c r="D1953" t="str">
        <f t="shared" si="30"/>
        <v>Bezau#47,38478R#9,90139R</v>
      </c>
    </row>
    <row r="1954" spans="1:4" x14ac:dyDescent="0.25">
      <c r="A1954" t="s">
        <v>28</v>
      </c>
      <c r="B1954" t="s">
        <v>24351</v>
      </c>
      <c r="C1954" t="s">
        <v>24352</v>
      </c>
      <c r="D1954" t="str">
        <f t="shared" si="30"/>
        <v>Bezau#47,38478R#9,90139R</v>
      </c>
    </row>
    <row r="1955" spans="1:4" x14ac:dyDescent="0.25">
      <c r="A1955" t="s">
        <v>28</v>
      </c>
      <c r="B1955" t="s">
        <v>24351</v>
      </c>
      <c r="C1955" t="s">
        <v>24352</v>
      </c>
      <c r="D1955" t="str">
        <f t="shared" si="30"/>
        <v>Bezau#47,38478R#9,90139R</v>
      </c>
    </row>
    <row r="1956" spans="1:4" x14ac:dyDescent="0.25">
      <c r="A1956" t="s">
        <v>106</v>
      </c>
      <c r="B1956">
        <v>47.461689999999997</v>
      </c>
      <c r="C1956">
        <v>10.010719999999999</v>
      </c>
      <c r="D1956" t="str">
        <f t="shared" si="30"/>
        <v>Hittisau#47,46169#10,01072</v>
      </c>
    </row>
    <row r="1957" spans="1:4" x14ac:dyDescent="0.25">
      <c r="A1957" t="s">
        <v>106</v>
      </c>
      <c r="B1957">
        <v>47.461689999999997</v>
      </c>
      <c r="C1957">
        <v>10.010719999999999</v>
      </c>
      <c r="D1957" t="str">
        <f t="shared" si="30"/>
        <v>Hittisau#47,46169#10,01072</v>
      </c>
    </row>
    <row r="1958" spans="1:4" x14ac:dyDescent="0.25">
      <c r="A1958" t="s">
        <v>106</v>
      </c>
      <c r="B1958">
        <v>47.461689999999997</v>
      </c>
      <c r="C1958">
        <v>10.010719999999999</v>
      </c>
      <c r="D1958" t="str">
        <f t="shared" si="30"/>
        <v>Hittisau#47,46169#10,01072</v>
      </c>
    </row>
    <row r="1959" spans="1:4" x14ac:dyDescent="0.25">
      <c r="A1959" t="s">
        <v>106</v>
      </c>
      <c r="B1959">
        <v>47.461689999999997</v>
      </c>
      <c r="C1959">
        <v>10.010719999999999</v>
      </c>
      <c r="D1959" t="str">
        <f t="shared" si="30"/>
        <v>Hittisau#47,46169#10,01072</v>
      </c>
    </row>
    <row r="1960" spans="1:4" x14ac:dyDescent="0.25">
      <c r="A1960" t="s">
        <v>106</v>
      </c>
      <c r="B1960">
        <v>47.461689999999997</v>
      </c>
      <c r="C1960">
        <v>10.010719999999999</v>
      </c>
      <c r="D1960" t="str">
        <f t="shared" si="30"/>
        <v>Hittisau#47,46169#10,01072</v>
      </c>
    </row>
    <row r="1961" spans="1:4" x14ac:dyDescent="0.25">
      <c r="A1961" t="s">
        <v>106</v>
      </c>
      <c r="B1961">
        <v>47.461689999999997</v>
      </c>
      <c r="C1961">
        <v>10.010719999999999</v>
      </c>
      <c r="D1961" t="str">
        <f t="shared" si="30"/>
        <v>Hittisau#47,46169#10,01072</v>
      </c>
    </row>
    <row r="1962" spans="1:4" x14ac:dyDescent="0.25">
      <c r="A1962" t="s">
        <v>106</v>
      </c>
      <c r="B1962">
        <v>47.461689999999997</v>
      </c>
      <c r="C1962">
        <v>10.010719999999999</v>
      </c>
      <c r="D1962" t="str">
        <f t="shared" si="30"/>
        <v>Hittisau#47,46169#10,01072</v>
      </c>
    </row>
    <row r="1963" spans="1:4" x14ac:dyDescent="0.25">
      <c r="A1963" t="s">
        <v>3</v>
      </c>
      <c r="B1963" t="s">
        <v>24357</v>
      </c>
      <c r="C1963" t="s">
        <v>24358</v>
      </c>
      <c r="D1963" t="str">
        <f t="shared" si="30"/>
        <v>Alberschwende#47,45025R#9,83152R</v>
      </c>
    </row>
    <row r="1964" spans="1:4" x14ac:dyDescent="0.25">
      <c r="A1964" t="s">
        <v>3</v>
      </c>
      <c r="B1964" t="s">
        <v>24357</v>
      </c>
      <c r="C1964" t="s">
        <v>24358</v>
      </c>
      <c r="D1964" t="str">
        <f t="shared" si="30"/>
        <v>Alberschwende#47,45025R#9,83152R</v>
      </c>
    </row>
    <row r="1965" spans="1:4" x14ac:dyDescent="0.25">
      <c r="A1965" t="s">
        <v>3</v>
      </c>
      <c r="B1965" t="s">
        <v>24357</v>
      </c>
      <c r="C1965" t="s">
        <v>24358</v>
      </c>
      <c r="D1965" t="str">
        <f t="shared" si="30"/>
        <v>Alberschwende#47,45025R#9,83152R</v>
      </c>
    </row>
    <row r="1966" spans="1:4" x14ac:dyDescent="0.25">
      <c r="A1966" t="s">
        <v>3</v>
      </c>
      <c r="B1966" t="s">
        <v>24357</v>
      </c>
      <c r="C1966" t="s">
        <v>24358</v>
      </c>
      <c r="D1966" t="str">
        <f t="shared" si="30"/>
        <v>Alberschwende#47,45025R#9,83152R</v>
      </c>
    </row>
    <row r="1967" spans="1:4" x14ac:dyDescent="0.25">
      <c r="A1967" t="s">
        <v>3</v>
      </c>
      <c r="B1967" t="s">
        <v>24357</v>
      </c>
      <c r="C1967" t="s">
        <v>24358</v>
      </c>
      <c r="D1967" t="str">
        <f t="shared" si="30"/>
        <v>Alberschwende#47,45025R#9,83152R</v>
      </c>
    </row>
    <row r="1968" spans="1:4" x14ac:dyDescent="0.25">
      <c r="A1968" t="s">
        <v>3</v>
      </c>
      <c r="B1968" t="s">
        <v>24357</v>
      </c>
      <c r="C1968" t="s">
        <v>24358</v>
      </c>
      <c r="D1968" t="str">
        <f t="shared" si="30"/>
        <v>Alberschwende#47,45025R#9,83152R</v>
      </c>
    </row>
    <row r="1969" spans="1:4" x14ac:dyDescent="0.25">
      <c r="A1969" t="s">
        <v>3</v>
      </c>
      <c r="B1969" t="s">
        <v>24357</v>
      </c>
      <c r="C1969" t="s">
        <v>24358</v>
      </c>
      <c r="D1969" t="str">
        <f t="shared" si="30"/>
        <v>Alberschwende#47,45025R#9,83152R</v>
      </c>
    </row>
    <row r="1970" spans="1:4" x14ac:dyDescent="0.25">
      <c r="A1970" t="s">
        <v>3</v>
      </c>
      <c r="B1970" t="s">
        <v>24357</v>
      </c>
      <c r="C1970" t="s">
        <v>24358</v>
      </c>
      <c r="D1970" t="str">
        <f t="shared" si="30"/>
        <v>Alberschwende#47,45025R#9,83152R</v>
      </c>
    </row>
    <row r="1971" spans="1:4" x14ac:dyDescent="0.25">
      <c r="A1971" t="s">
        <v>28</v>
      </c>
      <c r="B1971" t="s">
        <v>24351</v>
      </c>
      <c r="C1971" t="s">
        <v>24352</v>
      </c>
      <c r="D1971" t="str">
        <f t="shared" si="30"/>
        <v>Bezau#47,38478R#9,90139R</v>
      </c>
    </row>
    <row r="1972" spans="1:4" x14ac:dyDescent="0.25">
      <c r="A1972" t="s">
        <v>28</v>
      </c>
      <c r="B1972" t="s">
        <v>24351</v>
      </c>
      <c r="C1972" t="s">
        <v>24352</v>
      </c>
      <c r="D1972" t="str">
        <f t="shared" si="30"/>
        <v>Bezau#47,38478R#9,90139R</v>
      </c>
    </row>
    <row r="1973" spans="1:4" x14ac:dyDescent="0.25">
      <c r="A1973" t="s">
        <v>28</v>
      </c>
      <c r="B1973" t="s">
        <v>24351</v>
      </c>
      <c r="C1973" t="s">
        <v>24352</v>
      </c>
      <c r="D1973" t="str">
        <f t="shared" si="30"/>
        <v>Bezau#47,38478R#9,90139R</v>
      </c>
    </row>
    <row r="1974" spans="1:4" x14ac:dyDescent="0.25">
      <c r="A1974" t="s">
        <v>28</v>
      </c>
      <c r="B1974" t="s">
        <v>24351</v>
      </c>
      <c r="C1974" t="s">
        <v>24352</v>
      </c>
      <c r="D1974" t="str">
        <f t="shared" si="30"/>
        <v>Bezau#47,38478R#9,90139R</v>
      </c>
    </row>
    <row r="1975" spans="1:4" x14ac:dyDescent="0.25">
      <c r="A1975" t="s">
        <v>28</v>
      </c>
      <c r="B1975" t="s">
        <v>24351</v>
      </c>
      <c r="C1975" t="s">
        <v>24352</v>
      </c>
      <c r="D1975" t="str">
        <f t="shared" si="30"/>
        <v>Bezau#47,38478R#9,90139R</v>
      </c>
    </row>
    <row r="1976" spans="1:4" x14ac:dyDescent="0.25">
      <c r="A1976" t="s">
        <v>28</v>
      </c>
      <c r="B1976" t="s">
        <v>24351</v>
      </c>
      <c r="C1976" t="s">
        <v>24352</v>
      </c>
      <c r="D1976" t="str">
        <f t="shared" si="30"/>
        <v>Bezau#47,38478R#9,90139R</v>
      </c>
    </row>
    <row r="1977" spans="1:4" x14ac:dyDescent="0.25">
      <c r="A1977" t="s">
        <v>28</v>
      </c>
      <c r="B1977" t="s">
        <v>24351</v>
      </c>
      <c r="C1977" t="s">
        <v>24352</v>
      </c>
      <c r="D1977" t="str">
        <f t="shared" si="30"/>
        <v>Bezau#47,38478R#9,90139R</v>
      </c>
    </row>
    <row r="1978" spans="1:4" x14ac:dyDescent="0.25">
      <c r="A1978" t="s">
        <v>28</v>
      </c>
      <c r="B1978" t="s">
        <v>24351</v>
      </c>
      <c r="C1978" t="s">
        <v>24352</v>
      </c>
      <c r="D1978" t="str">
        <f t="shared" si="30"/>
        <v>Bezau#47,38478R#9,90139R</v>
      </c>
    </row>
    <row r="1979" spans="1:4" x14ac:dyDescent="0.25">
      <c r="A1979" t="s">
        <v>106</v>
      </c>
      <c r="B1979" t="s">
        <v>24353</v>
      </c>
      <c r="C1979" t="s">
        <v>24354</v>
      </c>
      <c r="D1979" t="str">
        <f t="shared" si="30"/>
        <v>Hittisau#47,45781R#9,95962R</v>
      </c>
    </row>
    <row r="1980" spans="1:4" x14ac:dyDescent="0.25">
      <c r="A1980" t="s">
        <v>28</v>
      </c>
      <c r="B1980" t="s">
        <v>24351</v>
      </c>
      <c r="C1980" t="s">
        <v>24352</v>
      </c>
      <c r="D1980" t="str">
        <f t="shared" si="30"/>
        <v>Bezau#47,38478R#9,90139R</v>
      </c>
    </row>
    <row r="1981" spans="1:4" x14ac:dyDescent="0.25">
      <c r="A1981" t="s">
        <v>168</v>
      </c>
      <c r="B1981">
        <v>47.329680000000003</v>
      </c>
      <c r="C1981">
        <v>10.154669999999999</v>
      </c>
      <c r="D1981" t="str">
        <f t="shared" si="30"/>
        <v>Mittelberg#47,32968#10,15467</v>
      </c>
    </row>
    <row r="1982" spans="1:4" x14ac:dyDescent="0.25">
      <c r="A1982" t="s">
        <v>28</v>
      </c>
      <c r="B1982" t="s">
        <v>24351</v>
      </c>
      <c r="C1982" t="s">
        <v>24352</v>
      </c>
      <c r="D1982" t="str">
        <f t="shared" si="30"/>
        <v>Bezau#47,38478R#9,90139R</v>
      </c>
    </row>
    <row r="1983" spans="1:4" x14ac:dyDescent="0.25">
      <c r="A1983" t="s">
        <v>28</v>
      </c>
      <c r="B1983" t="s">
        <v>24351</v>
      </c>
      <c r="C1983" t="s">
        <v>24352</v>
      </c>
      <c r="D1983" t="str">
        <f t="shared" si="30"/>
        <v>Bezau#47,38478R#9,90139R</v>
      </c>
    </row>
    <row r="1984" spans="1:4" x14ac:dyDescent="0.25">
      <c r="A1984" t="s">
        <v>262</v>
      </c>
      <c r="B1984" t="s">
        <v>24355</v>
      </c>
      <c r="C1984" t="s">
        <v>24356</v>
      </c>
      <c r="D1984" t="str">
        <f t="shared" si="30"/>
        <v>Schwarzenberg#47,41415R#9,85154R</v>
      </c>
    </row>
    <row r="1985" spans="1:4" x14ac:dyDescent="0.25">
      <c r="A1985" t="s">
        <v>262</v>
      </c>
      <c r="B1985" t="s">
        <v>24355</v>
      </c>
      <c r="C1985" t="s">
        <v>24356</v>
      </c>
      <c r="D1985" t="str">
        <f t="shared" si="30"/>
        <v>Schwarzenberg#47,41415R#9,85154R</v>
      </c>
    </row>
    <row r="1986" spans="1:4" x14ac:dyDescent="0.25">
      <c r="A1986" t="s">
        <v>262</v>
      </c>
      <c r="B1986" t="s">
        <v>24355</v>
      </c>
      <c r="C1986" t="s">
        <v>24356</v>
      </c>
      <c r="D1986" t="str">
        <f t="shared" si="30"/>
        <v>Schwarzenberg#47,41415R#9,85154R</v>
      </c>
    </row>
    <row r="1987" spans="1:4" x14ac:dyDescent="0.25">
      <c r="A1987" t="s">
        <v>262</v>
      </c>
      <c r="B1987" t="s">
        <v>24355</v>
      </c>
      <c r="C1987" t="s">
        <v>24356</v>
      </c>
      <c r="D1987" t="str">
        <f t="shared" ref="D1987:D2050" si="31">A1987&amp;"#"&amp;B1987&amp;"#"&amp;C1987</f>
        <v>Schwarzenberg#47,41415R#9,85154R</v>
      </c>
    </row>
    <row r="1988" spans="1:4" x14ac:dyDescent="0.25">
      <c r="A1988" t="s">
        <v>262</v>
      </c>
      <c r="B1988" t="s">
        <v>24355</v>
      </c>
      <c r="C1988" t="s">
        <v>24356</v>
      </c>
      <c r="D1988" t="str">
        <f t="shared" si="31"/>
        <v>Schwarzenberg#47,41415R#9,85154R</v>
      </c>
    </row>
    <row r="1989" spans="1:4" x14ac:dyDescent="0.25">
      <c r="A1989" t="s">
        <v>262</v>
      </c>
      <c r="B1989" t="s">
        <v>24355</v>
      </c>
      <c r="C1989" t="s">
        <v>24356</v>
      </c>
      <c r="D1989" t="str">
        <f t="shared" si="31"/>
        <v>Schwarzenberg#47,41415R#9,85154R</v>
      </c>
    </row>
    <row r="1990" spans="1:4" x14ac:dyDescent="0.25">
      <c r="A1990" t="s">
        <v>262</v>
      </c>
      <c r="B1990" t="s">
        <v>24355</v>
      </c>
      <c r="C1990" t="s">
        <v>24356</v>
      </c>
      <c r="D1990" t="str">
        <f t="shared" si="31"/>
        <v>Schwarzenberg#47,41415R#9,85154R</v>
      </c>
    </row>
    <row r="1991" spans="1:4" x14ac:dyDescent="0.25">
      <c r="A1991" t="s">
        <v>262</v>
      </c>
      <c r="B1991" t="s">
        <v>24355</v>
      </c>
      <c r="C1991" t="s">
        <v>24356</v>
      </c>
      <c r="D1991" t="str">
        <f t="shared" si="31"/>
        <v>Schwarzenberg#47,41415R#9,85154R</v>
      </c>
    </row>
    <row r="1992" spans="1:4" x14ac:dyDescent="0.25">
      <c r="A1992" t="s">
        <v>262</v>
      </c>
      <c r="B1992" t="s">
        <v>24355</v>
      </c>
      <c r="C1992" t="s">
        <v>24356</v>
      </c>
      <c r="D1992" t="str">
        <f t="shared" si="31"/>
        <v>Schwarzenberg#47,41415R#9,85154R</v>
      </c>
    </row>
    <row r="1993" spans="1:4" x14ac:dyDescent="0.25">
      <c r="A1993" t="s">
        <v>262</v>
      </c>
      <c r="B1993" t="s">
        <v>24355</v>
      </c>
      <c r="C1993" t="s">
        <v>24356</v>
      </c>
      <c r="D1993" t="str">
        <f t="shared" si="31"/>
        <v>Schwarzenberg#47,41415R#9,85154R</v>
      </c>
    </row>
    <row r="1994" spans="1:4" x14ac:dyDescent="0.25">
      <c r="A1994" t="s">
        <v>262</v>
      </c>
      <c r="B1994" t="s">
        <v>24355</v>
      </c>
      <c r="C1994" t="s">
        <v>24356</v>
      </c>
      <c r="D1994" t="str">
        <f t="shared" si="31"/>
        <v>Schwarzenberg#47,41415R#9,85154R</v>
      </c>
    </row>
    <row r="1995" spans="1:4" x14ac:dyDescent="0.25">
      <c r="A1995" t="s">
        <v>262</v>
      </c>
      <c r="B1995" t="s">
        <v>24355</v>
      </c>
      <c r="C1995" t="s">
        <v>24356</v>
      </c>
      <c r="D1995" t="str">
        <f t="shared" si="31"/>
        <v>Schwarzenberg#47,41415R#9,85154R</v>
      </c>
    </row>
    <row r="1996" spans="1:4" x14ac:dyDescent="0.25">
      <c r="A1996" t="s">
        <v>262</v>
      </c>
      <c r="B1996" t="s">
        <v>24355</v>
      </c>
      <c r="C1996" t="s">
        <v>24356</v>
      </c>
      <c r="D1996" t="str">
        <f t="shared" si="31"/>
        <v>Schwarzenberg#47,41415R#9,85154R</v>
      </c>
    </row>
    <row r="1997" spans="1:4" x14ac:dyDescent="0.25">
      <c r="A1997" t="s">
        <v>262</v>
      </c>
      <c r="B1997" t="s">
        <v>24355</v>
      </c>
      <c r="C1997" t="s">
        <v>24356</v>
      </c>
      <c r="D1997" t="str">
        <f t="shared" si="31"/>
        <v>Schwarzenberg#47,41415R#9,85154R</v>
      </c>
    </row>
    <row r="1998" spans="1:4" x14ac:dyDescent="0.25">
      <c r="A1998" t="s">
        <v>262</v>
      </c>
      <c r="B1998" t="s">
        <v>24355</v>
      </c>
      <c r="C1998" t="s">
        <v>24356</v>
      </c>
      <c r="D1998" t="str">
        <f t="shared" si="31"/>
        <v>Schwarzenberg#47,41415R#9,85154R</v>
      </c>
    </row>
    <row r="1999" spans="1:4" x14ac:dyDescent="0.25">
      <c r="A1999" t="s">
        <v>262</v>
      </c>
      <c r="B1999" t="s">
        <v>24355</v>
      </c>
      <c r="C1999" t="s">
        <v>24356</v>
      </c>
      <c r="D1999" t="str">
        <f t="shared" si="31"/>
        <v>Schwarzenberg#47,41415R#9,85154R</v>
      </c>
    </row>
    <row r="2000" spans="1:4" x14ac:dyDescent="0.25">
      <c r="A2000" t="s">
        <v>262</v>
      </c>
      <c r="B2000" t="s">
        <v>24355</v>
      </c>
      <c r="C2000" t="s">
        <v>24356</v>
      </c>
      <c r="D2000" t="str">
        <f t="shared" si="31"/>
        <v>Schwarzenberg#47,41415R#9,85154R</v>
      </c>
    </row>
    <row r="2001" spans="1:4" x14ac:dyDescent="0.25">
      <c r="A2001" t="s">
        <v>262</v>
      </c>
      <c r="B2001" t="s">
        <v>24355</v>
      </c>
      <c r="C2001" t="s">
        <v>24356</v>
      </c>
      <c r="D2001" t="str">
        <f t="shared" si="31"/>
        <v>Schwarzenberg#47,41415R#9,85154R</v>
      </c>
    </row>
    <row r="2002" spans="1:4" x14ac:dyDescent="0.25">
      <c r="A2002" t="s">
        <v>262</v>
      </c>
      <c r="B2002" t="s">
        <v>24355</v>
      </c>
      <c r="C2002" t="s">
        <v>24356</v>
      </c>
      <c r="D2002" t="str">
        <f t="shared" si="31"/>
        <v>Schwarzenberg#47,41415R#9,85154R</v>
      </c>
    </row>
    <row r="2003" spans="1:4" x14ac:dyDescent="0.25">
      <c r="A2003" t="s">
        <v>262</v>
      </c>
      <c r="B2003" t="s">
        <v>24355</v>
      </c>
      <c r="C2003" t="s">
        <v>24356</v>
      </c>
      <c r="D2003" t="str">
        <f t="shared" si="31"/>
        <v>Schwarzenberg#47,41415R#9,85154R</v>
      </c>
    </row>
    <row r="2004" spans="1:4" x14ac:dyDescent="0.25">
      <c r="A2004" t="s">
        <v>262</v>
      </c>
      <c r="B2004" t="s">
        <v>24355</v>
      </c>
      <c r="C2004" t="s">
        <v>24356</v>
      </c>
      <c r="D2004" t="str">
        <f t="shared" si="31"/>
        <v>Schwarzenberg#47,41415R#9,85154R</v>
      </c>
    </row>
    <row r="2005" spans="1:4" x14ac:dyDescent="0.25">
      <c r="A2005" t="s">
        <v>262</v>
      </c>
      <c r="B2005" t="s">
        <v>24355</v>
      </c>
      <c r="C2005" t="s">
        <v>24356</v>
      </c>
      <c r="D2005" t="str">
        <f t="shared" si="31"/>
        <v>Schwarzenberg#47,41415R#9,85154R</v>
      </c>
    </row>
    <row r="2006" spans="1:4" x14ac:dyDescent="0.25">
      <c r="A2006" t="s">
        <v>262</v>
      </c>
      <c r="B2006" t="s">
        <v>24355</v>
      </c>
      <c r="C2006" t="s">
        <v>24356</v>
      </c>
      <c r="D2006" t="str">
        <f t="shared" si="31"/>
        <v>Schwarzenberg#47,41415R#9,85154R</v>
      </c>
    </row>
    <row r="2007" spans="1:4" x14ac:dyDescent="0.25">
      <c r="A2007" t="s">
        <v>262</v>
      </c>
      <c r="B2007" t="s">
        <v>24355</v>
      </c>
      <c r="C2007" t="s">
        <v>24356</v>
      </c>
      <c r="D2007" t="str">
        <f t="shared" si="31"/>
        <v>Schwarzenberg#47,41415R#9,85154R</v>
      </c>
    </row>
    <row r="2008" spans="1:4" x14ac:dyDescent="0.25">
      <c r="A2008" t="s">
        <v>262</v>
      </c>
      <c r="B2008" t="s">
        <v>24355</v>
      </c>
      <c r="C2008" t="s">
        <v>24356</v>
      </c>
      <c r="D2008" t="str">
        <f t="shared" si="31"/>
        <v>Schwarzenberg#47,41415R#9,85154R</v>
      </c>
    </row>
    <row r="2009" spans="1:4" x14ac:dyDescent="0.25">
      <c r="A2009" t="s">
        <v>262</v>
      </c>
      <c r="B2009" t="s">
        <v>24355</v>
      </c>
      <c r="C2009" t="s">
        <v>24356</v>
      </c>
      <c r="D2009" t="str">
        <f t="shared" si="31"/>
        <v>Schwarzenberg#47,41415R#9,85154R</v>
      </c>
    </row>
    <row r="2010" spans="1:4" x14ac:dyDescent="0.25">
      <c r="A2010" t="s">
        <v>262</v>
      </c>
      <c r="B2010" t="s">
        <v>24355</v>
      </c>
      <c r="C2010" t="s">
        <v>24356</v>
      </c>
      <c r="D2010" t="str">
        <f t="shared" si="31"/>
        <v>Schwarzenberg#47,41415R#9,85154R</v>
      </c>
    </row>
    <row r="2011" spans="1:4" x14ac:dyDescent="0.25">
      <c r="A2011" t="s">
        <v>262</v>
      </c>
      <c r="B2011" t="s">
        <v>24355</v>
      </c>
      <c r="C2011" t="s">
        <v>24356</v>
      </c>
      <c r="D2011" t="str">
        <f t="shared" si="31"/>
        <v>Schwarzenberg#47,41415R#9,85154R</v>
      </c>
    </row>
    <row r="2012" spans="1:4" x14ac:dyDescent="0.25">
      <c r="A2012" t="s">
        <v>262</v>
      </c>
      <c r="B2012" t="s">
        <v>24355</v>
      </c>
      <c r="C2012" t="s">
        <v>24356</v>
      </c>
      <c r="D2012" t="str">
        <f t="shared" si="31"/>
        <v>Schwarzenberg#47,41415R#9,85154R</v>
      </c>
    </row>
    <row r="2013" spans="1:4" x14ac:dyDescent="0.25">
      <c r="A2013" t="s">
        <v>262</v>
      </c>
      <c r="B2013" t="s">
        <v>24355</v>
      </c>
      <c r="C2013" t="s">
        <v>24356</v>
      </c>
      <c r="D2013" t="str">
        <f t="shared" si="31"/>
        <v>Schwarzenberg#47,41415R#9,85154R</v>
      </c>
    </row>
    <row r="2014" spans="1:4" x14ac:dyDescent="0.25">
      <c r="A2014" t="s">
        <v>262</v>
      </c>
      <c r="B2014" t="s">
        <v>24355</v>
      </c>
      <c r="C2014" t="s">
        <v>24356</v>
      </c>
      <c r="D2014" t="str">
        <f t="shared" si="31"/>
        <v>Schwarzenberg#47,41415R#9,85154R</v>
      </c>
    </row>
    <row r="2015" spans="1:4" x14ac:dyDescent="0.25">
      <c r="A2015" t="s">
        <v>262</v>
      </c>
      <c r="B2015" t="s">
        <v>24355</v>
      </c>
      <c r="C2015" t="s">
        <v>24356</v>
      </c>
      <c r="D2015" t="str">
        <f t="shared" si="31"/>
        <v>Schwarzenberg#47,41415R#9,85154R</v>
      </c>
    </row>
    <row r="2016" spans="1:4" x14ac:dyDescent="0.25">
      <c r="A2016" t="s">
        <v>262</v>
      </c>
      <c r="B2016" t="s">
        <v>24355</v>
      </c>
      <c r="C2016" t="s">
        <v>24356</v>
      </c>
      <c r="D2016" t="str">
        <f t="shared" si="31"/>
        <v>Schwarzenberg#47,41415R#9,85154R</v>
      </c>
    </row>
    <row r="2017" spans="1:4" x14ac:dyDescent="0.25">
      <c r="A2017" t="s">
        <v>262</v>
      </c>
      <c r="B2017" t="s">
        <v>24355</v>
      </c>
      <c r="C2017" t="s">
        <v>24356</v>
      </c>
      <c r="D2017" t="str">
        <f t="shared" si="31"/>
        <v>Schwarzenberg#47,41415R#9,85154R</v>
      </c>
    </row>
    <row r="2018" spans="1:4" x14ac:dyDescent="0.25">
      <c r="A2018" t="s">
        <v>262</v>
      </c>
      <c r="B2018" t="s">
        <v>24355</v>
      </c>
      <c r="C2018" t="s">
        <v>24356</v>
      </c>
      <c r="D2018" t="str">
        <f t="shared" si="31"/>
        <v>Schwarzenberg#47,41415R#9,85154R</v>
      </c>
    </row>
    <row r="2019" spans="1:4" x14ac:dyDescent="0.25">
      <c r="A2019" t="s">
        <v>262</v>
      </c>
      <c r="B2019" t="s">
        <v>24355</v>
      </c>
      <c r="C2019" t="s">
        <v>24356</v>
      </c>
      <c r="D2019" t="str">
        <f t="shared" si="31"/>
        <v>Schwarzenberg#47,41415R#9,85154R</v>
      </c>
    </row>
    <row r="2020" spans="1:4" x14ac:dyDescent="0.25">
      <c r="A2020" t="s">
        <v>262</v>
      </c>
      <c r="B2020" t="s">
        <v>24355</v>
      </c>
      <c r="C2020" t="s">
        <v>24356</v>
      </c>
      <c r="D2020" t="str">
        <f t="shared" si="31"/>
        <v>Schwarzenberg#47,41415R#9,85154R</v>
      </c>
    </row>
    <row r="2021" spans="1:4" x14ac:dyDescent="0.25">
      <c r="A2021" t="s">
        <v>262</v>
      </c>
      <c r="B2021" t="s">
        <v>24355</v>
      </c>
      <c r="C2021" t="s">
        <v>24356</v>
      </c>
      <c r="D2021" t="str">
        <f t="shared" si="31"/>
        <v>Schwarzenberg#47,41415R#9,85154R</v>
      </c>
    </row>
    <row r="2022" spans="1:4" x14ac:dyDescent="0.25">
      <c r="A2022" t="s">
        <v>262</v>
      </c>
      <c r="B2022" t="s">
        <v>24355</v>
      </c>
      <c r="C2022" t="s">
        <v>24356</v>
      </c>
      <c r="D2022" t="str">
        <f t="shared" si="31"/>
        <v>Schwarzenberg#47,41415R#9,85154R</v>
      </c>
    </row>
    <row r="2023" spans="1:4" x14ac:dyDescent="0.25">
      <c r="A2023" t="s">
        <v>262</v>
      </c>
      <c r="B2023" t="s">
        <v>24355</v>
      </c>
      <c r="C2023" t="s">
        <v>24356</v>
      </c>
      <c r="D2023" t="str">
        <f t="shared" si="31"/>
        <v>Schwarzenberg#47,41415R#9,85154R</v>
      </c>
    </row>
    <row r="2024" spans="1:4" x14ac:dyDescent="0.25">
      <c r="A2024" t="s">
        <v>262</v>
      </c>
      <c r="B2024" t="s">
        <v>24355</v>
      </c>
      <c r="C2024" t="s">
        <v>24356</v>
      </c>
      <c r="D2024" t="str">
        <f t="shared" si="31"/>
        <v>Schwarzenberg#47,41415R#9,85154R</v>
      </c>
    </row>
    <row r="2025" spans="1:4" x14ac:dyDescent="0.25">
      <c r="A2025" t="s">
        <v>262</v>
      </c>
      <c r="B2025" t="s">
        <v>24355</v>
      </c>
      <c r="C2025" t="s">
        <v>24356</v>
      </c>
      <c r="D2025" t="str">
        <f t="shared" si="31"/>
        <v>Schwarzenberg#47,41415R#9,85154R</v>
      </c>
    </row>
    <row r="2026" spans="1:4" x14ac:dyDescent="0.25">
      <c r="A2026" t="s">
        <v>262</v>
      </c>
      <c r="B2026" t="s">
        <v>24355</v>
      </c>
      <c r="C2026" t="s">
        <v>24356</v>
      </c>
      <c r="D2026" t="str">
        <f t="shared" si="31"/>
        <v>Schwarzenberg#47,41415R#9,85154R</v>
      </c>
    </row>
    <row r="2027" spans="1:4" x14ac:dyDescent="0.25">
      <c r="A2027" t="s">
        <v>262</v>
      </c>
      <c r="B2027" t="s">
        <v>24355</v>
      </c>
      <c r="C2027" t="s">
        <v>24356</v>
      </c>
      <c r="D2027" t="str">
        <f t="shared" si="31"/>
        <v>Schwarzenberg#47,41415R#9,85154R</v>
      </c>
    </row>
    <row r="2028" spans="1:4" x14ac:dyDescent="0.25">
      <c r="A2028" t="s">
        <v>262</v>
      </c>
      <c r="B2028" t="s">
        <v>24355</v>
      </c>
      <c r="C2028" t="s">
        <v>24356</v>
      </c>
      <c r="D2028" t="str">
        <f t="shared" si="31"/>
        <v>Schwarzenberg#47,41415R#9,85154R</v>
      </c>
    </row>
    <row r="2029" spans="1:4" x14ac:dyDescent="0.25">
      <c r="A2029" t="s">
        <v>262</v>
      </c>
      <c r="B2029" t="s">
        <v>24355</v>
      </c>
      <c r="C2029" t="s">
        <v>24356</v>
      </c>
      <c r="D2029" t="str">
        <f t="shared" si="31"/>
        <v>Schwarzenberg#47,41415R#9,85154R</v>
      </c>
    </row>
    <row r="2030" spans="1:4" x14ac:dyDescent="0.25">
      <c r="A2030" t="s">
        <v>262</v>
      </c>
      <c r="B2030" t="s">
        <v>24355</v>
      </c>
      <c r="C2030" t="s">
        <v>24356</v>
      </c>
      <c r="D2030" t="str">
        <f t="shared" si="31"/>
        <v>Schwarzenberg#47,41415R#9,85154R</v>
      </c>
    </row>
    <row r="2031" spans="1:4" x14ac:dyDescent="0.25">
      <c r="A2031" t="s">
        <v>262</v>
      </c>
      <c r="B2031" t="s">
        <v>24355</v>
      </c>
      <c r="C2031" t="s">
        <v>24356</v>
      </c>
      <c r="D2031" t="str">
        <f t="shared" si="31"/>
        <v>Schwarzenberg#47,41415R#9,85154R</v>
      </c>
    </row>
    <row r="2032" spans="1:4" x14ac:dyDescent="0.25">
      <c r="A2032" t="s">
        <v>262</v>
      </c>
      <c r="B2032" t="s">
        <v>24355</v>
      </c>
      <c r="C2032" t="s">
        <v>24356</v>
      </c>
      <c r="D2032" t="str">
        <f t="shared" si="31"/>
        <v>Schwarzenberg#47,41415R#9,85154R</v>
      </c>
    </row>
    <row r="2033" spans="1:4" x14ac:dyDescent="0.25">
      <c r="A2033" t="s">
        <v>262</v>
      </c>
      <c r="B2033" t="s">
        <v>24355</v>
      </c>
      <c r="C2033" t="s">
        <v>24356</v>
      </c>
      <c r="D2033" t="str">
        <f t="shared" si="31"/>
        <v>Schwarzenberg#47,41415R#9,85154R</v>
      </c>
    </row>
    <row r="2034" spans="1:4" x14ac:dyDescent="0.25">
      <c r="A2034" t="s">
        <v>262</v>
      </c>
      <c r="B2034" t="s">
        <v>24355</v>
      </c>
      <c r="C2034" t="s">
        <v>24356</v>
      </c>
      <c r="D2034" t="str">
        <f t="shared" si="31"/>
        <v>Schwarzenberg#47,41415R#9,85154R</v>
      </c>
    </row>
    <row r="2035" spans="1:4" x14ac:dyDescent="0.25">
      <c r="A2035" t="s">
        <v>262</v>
      </c>
      <c r="B2035" t="s">
        <v>24355</v>
      </c>
      <c r="C2035" t="s">
        <v>24356</v>
      </c>
      <c r="D2035" t="str">
        <f t="shared" si="31"/>
        <v>Schwarzenberg#47,41415R#9,85154R</v>
      </c>
    </row>
    <row r="2036" spans="1:4" x14ac:dyDescent="0.25">
      <c r="A2036" t="s">
        <v>262</v>
      </c>
      <c r="B2036" t="s">
        <v>24355</v>
      </c>
      <c r="C2036" t="s">
        <v>24356</v>
      </c>
      <c r="D2036" t="str">
        <f t="shared" si="31"/>
        <v>Schwarzenberg#47,41415R#9,85154R</v>
      </c>
    </row>
    <row r="2037" spans="1:4" x14ac:dyDescent="0.25">
      <c r="A2037" t="s">
        <v>262</v>
      </c>
      <c r="B2037" t="s">
        <v>24355</v>
      </c>
      <c r="C2037" t="s">
        <v>24356</v>
      </c>
      <c r="D2037" t="str">
        <f t="shared" si="31"/>
        <v>Schwarzenberg#47,41415R#9,85154R</v>
      </c>
    </row>
    <row r="2038" spans="1:4" x14ac:dyDescent="0.25">
      <c r="A2038" t="s">
        <v>262</v>
      </c>
      <c r="B2038" t="s">
        <v>24355</v>
      </c>
      <c r="C2038" t="s">
        <v>24356</v>
      </c>
      <c r="D2038" t="str">
        <f t="shared" si="31"/>
        <v>Schwarzenberg#47,41415R#9,85154R</v>
      </c>
    </row>
    <row r="2039" spans="1:4" x14ac:dyDescent="0.25">
      <c r="A2039" t="s">
        <v>262</v>
      </c>
      <c r="B2039" t="s">
        <v>24355</v>
      </c>
      <c r="C2039" t="s">
        <v>24356</v>
      </c>
      <c r="D2039" t="str">
        <f t="shared" si="31"/>
        <v>Schwarzenberg#47,41415R#9,85154R</v>
      </c>
    </row>
    <row r="2040" spans="1:4" x14ac:dyDescent="0.25">
      <c r="A2040" t="s">
        <v>262</v>
      </c>
      <c r="B2040" t="s">
        <v>24355</v>
      </c>
      <c r="C2040" t="s">
        <v>24356</v>
      </c>
      <c r="D2040" t="str">
        <f t="shared" si="31"/>
        <v>Schwarzenberg#47,41415R#9,85154R</v>
      </c>
    </row>
    <row r="2041" spans="1:4" x14ac:dyDescent="0.25">
      <c r="A2041" t="s">
        <v>262</v>
      </c>
      <c r="B2041" t="s">
        <v>24355</v>
      </c>
      <c r="C2041" t="s">
        <v>24356</v>
      </c>
      <c r="D2041" t="str">
        <f t="shared" si="31"/>
        <v>Schwarzenberg#47,41415R#9,85154R</v>
      </c>
    </row>
    <row r="2042" spans="1:4" x14ac:dyDescent="0.25">
      <c r="A2042" t="s">
        <v>262</v>
      </c>
      <c r="B2042" t="s">
        <v>24355</v>
      </c>
      <c r="C2042" t="s">
        <v>24356</v>
      </c>
      <c r="D2042" t="str">
        <f t="shared" si="31"/>
        <v>Schwarzenberg#47,41415R#9,85154R</v>
      </c>
    </row>
    <row r="2043" spans="1:4" x14ac:dyDescent="0.25">
      <c r="A2043" t="s">
        <v>262</v>
      </c>
      <c r="B2043" t="s">
        <v>24355</v>
      </c>
      <c r="C2043" t="s">
        <v>24356</v>
      </c>
      <c r="D2043" t="str">
        <f t="shared" si="31"/>
        <v>Schwarzenberg#47,41415R#9,85154R</v>
      </c>
    </row>
    <row r="2044" spans="1:4" x14ac:dyDescent="0.25">
      <c r="A2044" t="s">
        <v>262</v>
      </c>
      <c r="B2044" t="s">
        <v>24355</v>
      </c>
      <c r="C2044" t="s">
        <v>24356</v>
      </c>
      <c r="D2044" t="str">
        <f t="shared" si="31"/>
        <v>Schwarzenberg#47,41415R#9,85154R</v>
      </c>
    </row>
    <row r="2045" spans="1:4" x14ac:dyDescent="0.25">
      <c r="A2045" t="s">
        <v>262</v>
      </c>
      <c r="B2045" t="s">
        <v>24355</v>
      </c>
      <c r="C2045" t="s">
        <v>24356</v>
      </c>
      <c r="D2045" t="str">
        <f t="shared" si="31"/>
        <v>Schwarzenberg#47,41415R#9,85154R</v>
      </c>
    </row>
    <row r="2046" spans="1:4" x14ac:dyDescent="0.25">
      <c r="A2046" t="s">
        <v>262</v>
      </c>
      <c r="B2046" t="s">
        <v>24355</v>
      </c>
      <c r="C2046" t="s">
        <v>24356</v>
      </c>
      <c r="D2046" t="str">
        <f t="shared" si="31"/>
        <v>Schwarzenberg#47,41415R#9,85154R</v>
      </c>
    </row>
    <row r="2047" spans="1:4" x14ac:dyDescent="0.25">
      <c r="A2047" t="s">
        <v>262</v>
      </c>
      <c r="B2047" t="s">
        <v>24355</v>
      </c>
      <c r="C2047" t="s">
        <v>24356</v>
      </c>
      <c r="D2047" t="str">
        <f t="shared" si="31"/>
        <v>Schwarzenberg#47,41415R#9,85154R</v>
      </c>
    </row>
    <row r="2048" spans="1:4" x14ac:dyDescent="0.25">
      <c r="A2048" t="s">
        <v>262</v>
      </c>
      <c r="B2048" t="s">
        <v>24355</v>
      </c>
      <c r="C2048" t="s">
        <v>24356</v>
      </c>
      <c r="D2048" t="str">
        <f t="shared" si="31"/>
        <v>Schwarzenberg#47,41415R#9,85154R</v>
      </c>
    </row>
    <row r="2049" spans="1:4" x14ac:dyDescent="0.25">
      <c r="A2049" t="s">
        <v>262</v>
      </c>
      <c r="B2049" t="s">
        <v>24355</v>
      </c>
      <c r="C2049" t="s">
        <v>24356</v>
      </c>
      <c r="D2049" t="str">
        <f t="shared" si="31"/>
        <v>Schwarzenberg#47,41415R#9,85154R</v>
      </c>
    </row>
    <row r="2050" spans="1:4" x14ac:dyDescent="0.25">
      <c r="A2050" t="s">
        <v>262</v>
      </c>
      <c r="B2050" t="s">
        <v>24355</v>
      </c>
      <c r="C2050" t="s">
        <v>24356</v>
      </c>
      <c r="D2050" t="str">
        <f t="shared" si="31"/>
        <v>Schwarzenberg#47,41415R#9,85154R</v>
      </c>
    </row>
    <row r="2051" spans="1:4" x14ac:dyDescent="0.25">
      <c r="A2051" t="s">
        <v>262</v>
      </c>
      <c r="B2051" t="s">
        <v>24355</v>
      </c>
      <c r="C2051" t="s">
        <v>24356</v>
      </c>
      <c r="D2051" t="str">
        <f t="shared" ref="D2051:D2114" si="32">A2051&amp;"#"&amp;B2051&amp;"#"&amp;C2051</f>
        <v>Schwarzenberg#47,41415R#9,85154R</v>
      </c>
    </row>
    <row r="2052" spans="1:4" x14ac:dyDescent="0.25">
      <c r="A2052" t="s">
        <v>262</v>
      </c>
      <c r="B2052" t="s">
        <v>24355</v>
      </c>
      <c r="C2052" t="s">
        <v>24356</v>
      </c>
      <c r="D2052" t="str">
        <f t="shared" si="32"/>
        <v>Schwarzenberg#47,41415R#9,85154R</v>
      </c>
    </row>
    <row r="2053" spans="1:4" x14ac:dyDescent="0.25">
      <c r="A2053" t="s">
        <v>262</v>
      </c>
      <c r="B2053" t="s">
        <v>24355</v>
      </c>
      <c r="C2053" t="s">
        <v>24356</v>
      </c>
      <c r="D2053" t="str">
        <f t="shared" si="32"/>
        <v>Schwarzenberg#47,41415R#9,85154R</v>
      </c>
    </row>
    <row r="2054" spans="1:4" x14ac:dyDescent="0.25">
      <c r="A2054" t="s">
        <v>262</v>
      </c>
      <c r="B2054" t="s">
        <v>24355</v>
      </c>
      <c r="C2054" t="s">
        <v>24356</v>
      </c>
      <c r="D2054" t="str">
        <f t="shared" si="32"/>
        <v>Schwarzenberg#47,41415R#9,85154R</v>
      </c>
    </row>
    <row r="2055" spans="1:4" x14ac:dyDescent="0.25">
      <c r="A2055" t="s">
        <v>262</v>
      </c>
      <c r="B2055" t="s">
        <v>24355</v>
      </c>
      <c r="C2055" t="s">
        <v>24356</v>
      </c>
      <c r="D2055" t="str">
        <f t="shared" si="32"/>
        <v>Schwarzenberg#47,41415R#9,85154R</v>
      </c>
    </row>
    <row r="2056" spans="1:4" x14ac:dyDescent="0.25">
      <c r="A2056" t="s">
        <v>262</v>
      </c>
      <c r="B2056" t="s">
        <v>24355</v>
      </c>
      <c r="C2056" t="s">
        <v>24356</v>
      </c>
      <c r="D2056" t="str">
        <f t="shared" si="32"/>
        <v>Schwarzenberg#47,41415R#9,85154R</v>
      </c>
    </row>
    <row r="2057" spans="1:4" x14ac:dyDescent="0.25">
      <c r="A2057" t="s">
        <v>262</v>
      </c>
      <c r="B2057" t="s">
        <v>24355</v>
      </c>
      <c r="C2057" t="s">
        <v>24356</v>
      </c>
      <c r="D2057" t="str">
        <f t="shared" si="32"/>
        <v>Schwarzenberg#47,41415R#9,85154R</v>
      </c>
    </row>
    <row r="2058" spans="1:4" x14ac:dyDescent="0.25">
      <c r="A2058" t="s">
        <v>262</v>
      </c>
      <c r="B2058" t="s">
        <v>24355</v>
      </c>
      <c r="C2058" t="s">
        <v>24356</v>
      </c>
      <c r="D2058" t="str">
        <f t="shared" si="32"/>
        <v>Schwarzenberg#47,41415R#9,85154R</v>
      </c>
    </row>
    <row r="2059" spans="1:4" x14ac:dyDescent="0.25">
      <c r="A2059" t="s">
        <v>262</v>
      </c>
      <c r="B2059" t="s">
        <v>24355</v>
      </c>
      <c r="C2059" t="s">
        <v>24356</v>
      </c>
      <c r="D2059" t="str">
        <f t="shared" si="32"/>
        <v>Schwarzenberg#47,41415R#9,85154R</v>
      </c>
    </row>
    <row r="2060" spans="1:4" x14ac:dyDescent="0.25">
      <c r="A2060" t="s">
        <v>262</v>
      </c>
      <c r="B2060" t="s">
        <v>24355</v>
      </c>
      <c r="C2060" t="s">
        <v>24356</v>
      </c>
      <c r="D2060" t="str">
        <f t="shared" si="32"/>
        <v>Schwarzenberg#47,41415R#9,85154R</v>
      </c>
    </row>
    <row r="2061" spans="1:4" x14ac:dyDescent="0.25">
      <c r="A2061" t="s">
        <v>262</v>
      </c>
      <c r="B2061" t="s">
        <v>24355</v>
      </c>
      <c r="C2061" t="s">
        <v>24356</v>
      </c>
      <c r="D2061" t="str">
        <f t="shared" si="32"/>
        <v>Schwarzenberg#47,41415R#9,85154R</v>
      </c>
    </row>
    <row r="2062" spans="1:4" x14ac:dyDescent="0.25">
      <c r="A2062" t="s">
        <v>262</v>
      </c>
      <c r="B2062" t="s">
        <v>24355</v>
      </c>
      <c r="C2062" t="s">
        <v>24356</v>
      </c>
      <c r="D2062" t="str">
        <f t="shared" si="32"/>
        <v>Schwarzenberg#47,41415R#9,85154R</v>
      </c>
    </row>
    <row r="2063" spans="1:4" x14ac:dyDescent="0.25">
      <c r="A2063" t="s">
        <v>262</v>
      </c>
      <c r="B2063" t="s">
        <v>24355</v>
      </c>
      <c r="C2063" t="s">
        <v>24356</v>
      </c>
      <c r="D2063" t="str">
        <f t="shared" si="32"/>
        <v>Schwarzenberg#47,41415R#9,85154R</v>
      </c>
    </row>
    <row r="2064" spans="1:4" x14ac:dyDescent="0.25">
      <c r="A2064" t="s">
        <v>262</v>
      </c>
      <c r="B2064" t="s">
        <v>24355</v>
      </c>
      <c r="C2064" t="s">
        <v>24356</v>
      </c>
      <c r="D2064" t="str">
        <f t="shared" si="32"/>
        <v>Schwarzenberg#47,41415R#9,85154R</v>
      </c>
    </row>
    <row r="2065" spans="1:4" x14ac:dyDescent="0.25">
      <c r="A2065" t="s">
        <v>262</v>
      </c>
      <c r="B2065" t="s">
        <v>24355</v>
      </c>
      <c r="C2065" t="s">
        <v>24356</v>
      </c>
      <c r="D2065" t="str">
        <f t="shared" si="32"/>
        <v>Schwarzenberg#47,41415R#9,85154R</v>
      </c>
    </row>
    <row r="2066" spans="1:4" x14ac:dyDescent="0.25">
      <c r="A2066" t="s">
        <v>262</v>
      </c>
      <c r="B2066" t="s">
        <v>24355</v>
      </c>
      <c r="C2066" t="s">
        <v>24356</v>
      </c>
      <c r="D2066" t="str">
        <f t="shared" si="32"/>
        <v>Schwarzenberg#47,41415R#9,85154R</v>
      </c>
    </row>
    <row r="2067" spans="1:4" x14ac:dyDescent="0.25">
      <c r="A2067" t="s">
        <v>262</v>
      </c>
      <c r="B2067" t="s">
        <v>24355</v>
      </c>
      <c r="C2067" t="s">
        <v>24356</v>
      </c>
      <c r="D2067" t="str">
        <f t="shared" si="32"/>
        <v>Schwarzenberg#47,41415R#9,85154R</v>
      </c>
    </row>
    <row r="2068" spans="1:4" x14ac:dyDescent="0.25">
      <c r="A2068" t="s">
        <v>262</v>
      </c>
      <c r="B2068" t="s">
        <v>24355</v>
      </c>
      <c r="C2068" t="s">
        <v>24356</v>
      </c>
      <c r="D2068" t="str">
        <f t="shared" si="32"/>
        <v>Schwarzenberg#47,41415R#9,85154R</v>
      </c>
    </row>
    <row r="2069" spans="1:4" x14ac:dyDescent="0.25">
      <c r="A2069" t="s">
        <v>262</v>
      </c>
      <c r="B2069" t="s">
        <v>24355</v>
      </c>
      <c r="C2069" t="s">
        <v>24356</v>
      </c>
      <c r="D2069" t="str">
        <f t="shared" si="32"/>
        <v>Schwarzenberg#47,41415R#9,85154R</v>
      </c>
    </row>
    <row r="2070" spans="1:4" x14ac:dyDescent="0.25">
      <c r="A2070" t="s">
        <v>262</v>
      </c>
      <c r="B2070" t="s">
        <v>24355</v>
      </c>
      <c r="C2070" t="s">
        <v>24356</v>
      </c>
      <c r="D2070" t="str">
        <f t="shared" si="32"/>
        <v>Schwarzenberg#47,41415R#9,85154R</v>
      </c>
    </row>
    <row r="2071" spans="1:4" x14ac:dyDescent="0.25">
      <c r="A2071" t="s">
        <v>262</v>
      </c>
      <c r="B2071" t="s">
        <v>24355</v>
      </c>
      <c r="C2071" t="s">
        <v>24356</v>
      </c>
      <c r="D2071" t="str">
        <f t="shared" si="32"/>
        <v>Schwarzenberg#47,41415R#9,85154R</v>
      </c>
    </row>
    <row r="2072" spans="1:4" x14ac:dyDescent="0.25">
      <c r="A2072" t="s">
        <v>262</v>
      </c>
      <c r="B2072" t="s">
        <v>24355</v>
      </c>
      <c r="C2072" t="s">
        <v>24356</v>
      </c>
      <c r="D2072" t="str">
        <f t="shared" si="32"/>
        <v>Schwarzenberg#47,41415R#9,85154R</v>
      </c>
    </row>
    <row r="2073" spans="1:4" x14ac:dyDescent="0.25">
      <c r="A2073" t="s">
        <v>262</v>
      </c>
      <c r="B2073" t="s">
        <v>24355</v>
      </c>
      <c r="C2073" t="s">
        <v>24356</v>
      </c>
      <c r="D2073" t="str">
        <f t="shared" si="32"/>
        <v>Schwarzenberg#47,41415R#9,85154R</v>
      </c>
    </row>
    <row r="2074" spans="1:4" x14ac:dyDescent="0.25">
      <c r="A2074" t="s">
        <v>262</v>
      </c>
      <c r="B2074" t="s">
        <v>24355</v>
      </c>
      <c r="C2074" t="s">
        <v>24356</v>
      </c>
      <c r="D2074" t="str">
        <f t="shared" si="32"/>
        <v>Schwarzenberg#47,41415R#9,85154R</v>
      </c>
    </row>
    <row r="2075" spans="1:4" x14ac:dyDescent="0.25">
      <c r="A2075" t="s">
        <v>262</v>
      </c>
      <c r="B2075" t="s">
        <v>24355</v>
      </c>
      <c r="C2075" t="s">
        <v>24356</v>
      </c>
      <c r="D2075" t="str">
        <f t="shared" si="32"/>
        <v>Schwarzenberg#47,41415R#9,85154R</v>
      </c>
    </row>
    <row r="2076" spans="1:4" x14ac:dyDescent="0.25">
      <c r="A2076" t="s">
        <v>262</v>
      </c>
      <c r="B2076" t="s">
        <v>24355</v>
      </c>
      <c r="C2076" t="s">
        <v>24356</v>
      </c>
      <c r="D2076" t="str">
        <f t="shared" si="32"/>
        <v>Schwarzenberg#47,41415R#9,85154R</v>
      </c>
    </row>
    <row r="2077" spans="1:4" x14ac:dyDescent="0.25">
      <c r="A2077" t="s">
        <v>262</v>
      </c>
      <c r="B2077" t="s">
        <v>24355</v>
      </c>
      <c r="C2077" t="s">
        <v>24356</v>
      </c>
      <c r="D2077" t="str">
        <f t="shared" si="32"/>
        <v>Schwarzenberg#47,41415R#9,85154R</v>
      </c>
    </row>
    <row r="2078" spans="1:4" x14ac:dyDescent="0.25">
      <c r="A2078" t="s">
        <v>262</v>
      </c>
      <c r="B2078" t="s">
        <v>24355</v>
      </c>
      <c r="C2078" t="s">
        <v>24356</v>
      </c>
      <c r="D2078" t="str">
        <f t="shared" si="32"/>
        <v>Schwarzenberg#47,41415R#9,85154R</v>
      </c>
    </row>
    <row r="2079" spans="1:4" x14ac:dyDescent="0.25">
      <c r="A2079" t="s">
        <v>262</v>
      </c>
      <c r="B2079" t="s">
        <v>24355</v>
      </c>
      <c r="C2079" t="s">
        <v>24356</v>
      </c>
      <c r="D2079" t="str">
        <f t="shared" si="32"/>
        <v>Schwarzenberg#47,41415R#9,85154R</v>
      </c>
    </row>
    <row r="2080" spans="1:4" x14ac:dyDescent="0.25">
      <c r="A2080" t="s">
        <v>262</v>
      </c>
      <c r="B2080" t="s">
        <v>24355</v>
      </c>
      <c r="C2080" t="s">
        <v>24356</v>
      </c>
      <c r="D2080" t="str">
        <f t="shared" si="32"/>
        <v>Schwarzenberg#47,41415R#9,85154R</v>
      </c>
    </row>
    <row r="2081" spans="1:4" x14ac:dyDescent="0.25">
      <c r="A2081" t="s">
        <v>262</v>
      </c>
      <c r="B2081" t="s">
        <v>24355</v>
      </c>
      <c r="C2081" t="s">
        <v>24356</v>
      </c>
      <c r="D2081" t="str">
        <f t="shared" si="32"/>
        <v>Schwarzenberg#47,41415R#9,85154R</v>
      </c>
    </row>
    <row r="2082" spans="1:4" x14ac:dyDescent="0.25">
      <c r="A2082" t="s">
        <v>262</v>
      </c>
      <c r="B2082" t="s">
        <v>24355</v>
      </c>
      <c r="C2082" t="s">
        <v>24356</v>
      </c>
      <c r="D2082" t="str">
        <f t="shared" si="32"/>
        <v>Schwarzenberg#47,41415R#9,85154R</v>
      </c>
    </row>
    <row r="2083" spans="1:4" x14ac:dyDescent="0.25">
      <c r="A2083" t="s">
        <v>262</v>
      </c>
      <c r="B2083" t="s">
        <v>24355</v>
      </c>
      <c r="C2083" t="s">
        <v>24356</v>
      </c>
      <c r="D2083" t="str">
        <f t="shared" si="32"/>
        <v>Schwarzenberg#47,41415R#9,85154R</v>
      </c>
    </row>
    <row r="2084" spans="1:4" x14ac:dyDescent="0.25">
      <c r="A2084" t="s">
        <v>262</v>
      </c>
      <c r="B2084" t="s">
        <v>24355</v>
      </c>
      <c r="C2084" t="s">
        <v>24356</v>
      </c>
      <c r="D2084" t="str">
        <f t="shared" si="32"/>
        <v>Schwarzenberg#47,41415R#9,85154R</v>
      </c>
    </row>
    <row r="2085" spans="1:4" x14ac:dyDescent="0.25">
      <c r="A2085" t="s">
        <v>262</v>
      </c>
      <c r="B2085" t="s">
        <v>24355</v>
      </c>
      <c r="C2085" t="s">
        <v>24356</v>
      </c>
      <c r="D2085" t="str">
        <f t="shared" si="32"/>
        <v>Schwarzenberg#47,41415R#9,85154R</v>
      </c>
    </row>
    <row r="2086" spans="1:4" x14ac:dyDescent="0.25">
      <c r="A2086" t="s">
        <v>262</v>
      </c>
      <c r="B2086" t="s">
        <v>24355</v>
      </c>
      <c r="C2086" t="s">
        <v>24356</v>
      </c>
      <c r="D2086" t="str">
        <f t="shared" si="32"/>
        <v>Schwarzenberg#47,41415R#9,85154R</v>
      </c>
    </row>
    <row r="2087" spans="1:4" x14ac:dyDescent="0.25">
      <c r="A2087" t="s">
        <v>262</v>
      </c>
      <c r="B2087" t="s">
        <v>24355</v>
      </c>
      <c r="C2087" t="s">
        <v>24356</v>
      </c>
      <c r="D2087" t="str">
        <f t="shared" si="32"/>
        <v>Schwarzenberg#47,41415R#9,85154R</v>
      </c>
    </row>
    <row r="2088" spans="1:4" x14ac:dyDescent="0.25">
      <c r="A2088" t="s">
        <v>262</v>
      </c>
      <c r="B2088" t="s">
        <v>24355</v>
      </c>
      <c r="C2088" t="s">
        <v>24356</v>
      </c>
      <c r="D2088" t="str">
        <f t="shared" si="32"/>
        <v>Schwarzenberg#47,41415R#9,85154R</v>
      </c>
    </row>
    <row r="2089" spans="1:4" x14ac:dyDescent="0.25">
      <c r="A2089" t="s">
        <v>262</v>
      </c>
      <c r="B2089" t="s">
        <v>24355</v>
      </c>
      <c r="C2089" t="s">
        <v>24356</v>
      </c>
      <c r="D2089" t="str">
        <f t="shared" si="32"/>
        <v>Schwarzenberg#47,41415R#9,85154R</v>
      </c>
    </row>
    <row r="2090" spans="1:4" x14ac:dyDescent="0.25">
      <c r="A2090" t="s">
        <v>262</v>
      </c>
      <c r="B2090" t="s">
        <v>24355</v>
      </c>
      <c r="C2090" t="s">
        <v>24356</v>
      </c>
      <c r="D2090" t="str">
        <f t="shared" si="32"/>
        <v>Schwarzenberg#47,41415R#9,85154R</v>
      </c>
    </row>
    <row r="2091" spans="1:4" x14ac:dyDescent="0.25">
      <c r="A2091" t="s">
        <v>262</v>
      </c>
      <c r="B2091" t="s">
        <v>24355</v>
      </c>
      <c r="C2091" t="s">
        <v>24356</v>
      </c>
      <c r="D2091" t="str">
        <f t="shared" si="32"/>
        <v>Schwarzenberg#47,41415R#9,85154R</v>
      </c>
    </row>
    <row r="2092" spans="1:4" x14ac:dyDescent="0.25">
      <c r="A2092" t="s">
        <v>262</v>
      </c>
      <c r="B2092" t="s">
        <v>24355</v>
      </c>
      <c r="C2092" t="s">
        <v>24356</v>
      </c>
      <c r="D2092" t="str">
        <f t="shared" si="32"/>
        <v>Schwarzenberg#47,41415R#9,85154R</v>
      </c>
    </row>
    <row r="2093" spans="1:4" x14ac:dyDescent="0.25">
      <c r="A2093" t="s">
        <v>262</v>
      </c>
      <c r="B2093" t="s">
        <v>24355</v>
      </c>
      <c r="C2093" t="s">
        <v>24356</v>
      </c>
      <c r="D2093" t="str">
        <f t="shared" si="32"/>
        <v>Schwarzenberg#47,41415R#9,85154R</v>
      </c>
    </row>
    <row r="2094" spans="1:4" x14ac:dyDescent="0.25">
      <c r="A2094" t="s">
        <v>262</v>
      </c>
      <c r="B2094" t="s">
        <v>24355</v>
      </c>
      <c r="C2094" t="s">
        <v>24356</v>
      </c>
      <c r="D2094" t="str">
        <f t="shared" si="32"/>
        <v>Schwarzenberg#47,41415R#9,85154R</v>
      </c>
    </row>
    <row r="2095" spans="1:4" x14ac:dyDescent="0.25">
      <c r="A2095" t="s">
        <v>262</v>
      </c>
      <c r="B2095" t="s">
        <v>24355</v>
      </c>
      <c r="C2095" t="s">
        <v>24356</v>
      </c>
      <c r="D2095" t="str">
        <f t="shared" si="32"/>
        <v>Schwarzenberg#47,41415R#9,85154R</v>
      </c>
    </row>
    <row r="2096" spans="1:4" x14ac:dyDescent="0.25">
      <c r="A2096" t="s">
        <v>262</v>
      </c>
      <c r="B2096" t="s">
        <v>24355</v>
      </c>
      <c r="C2096" t="s">
        <v>24356</v>
      </c>
      <c r="D2096" t="str">
        <f t="shared" si="32"/>
        <v>Schwarzenberg#47,41415R#9,85154R</v>
      </c>
    </row>
    <row r="2097" spans="1:4" x14ac:dyDescent="0.25">
      <c r="A2097" t="s">
        <v>262</v>
      </c>
      <c r="B2097" t="s">
        <v>24355</v>
      </c>
      <c r="C2097" t="s">
        <v>24356</v>
      </c>
      <c r="D2097" t="str">
        <f t="shared" si="32"/>
        <v>Schwarzenberg#47,41415R#9,85154R</v>
      </c>
    </row>
    <row r="2098" spans="1:4" x14ac:dyDescent="0.25">
      <c r="A2098" t="s">
        <v>262</v>
      </c>
      <c r="B2098" t="s">
        <v>24355</v>
      </c>
      <c r="C2098" t="s">
        <v>24356</v>
      </c>
      <c r="D2098" t="str">
        <f t="shared" si="32"/>
        <v>Schwarzenberg#47,41415R#9,85154R</v>
      </c>
    </row>
    <row r="2099" spans="1:4" x14ac:dyDescent="0.25">
      <c r="A2099" t="s">
        <v>262</v>
      </c>
      <c r="B2099" t="s">
        <v>24355</v>
      </c>
      <c r="C2099" t="s">
        <v>24356</v>
      </c>
      <c r="D2099" t="str">
        <f t="shared" si="32"/>
        <v>Schwarzenberg#47,41415R#9,85154R</v>
      </c>
    </row>
    <row r="2100" spans="1:4" x14ac:dyDescent="0.25">
      <c r="A2100" t="s">
        <v>262</v>
      </c>
      <c r="B2100" t="s">
        <v>24355</v>
      </c>
      <c r="C2100" t="s">
        <v>24356</v>
      </c>
      <c r="D2100" t="str">
        <f t="shared" si="32"/>
        <v>Schwarzenberg#47,41415R#9,85154R</v>
      </c>
    </row>
    <row r="2101" spans="1:4" x14ac:dyDescent="0.25">
      <c r="A2101" t="s">
        <v>262</v>
      </c>
      <c r="B2101" t="s">
        <v>24355</v>
      </c>
      <c r="C2101" t="s">
        <v>24356</v>
      </c>
      <c r="D2101" t="str">
        <f t="shared" si="32"/>
        <v>Schwarzenberg#47,41415R#9,85154R</v>
      </c>
    </row>
    <row r="2102" spans="1:4" x14ac:dyDescent="0.25">
      <c r="A2102" t="s">
        <v>262</v>
      </c>
      <c r="B2102" t="s">
        <v>24355</v>
      </c>
      <c r="C2102" t="s">
        <v>24356</v>
      </c>
      <c r="D2102" t="str">
        <f t="shared" si="32"/>
        <v>Schwarzenberg#47,41415R#9,85154R</v>
      </c>
    </row>
    <row r="2103" spans="1:4" x14ac:dyDescent="0.25">
      <c r="A2103" t="s">
        <v>262</v>
      </c>
      <c r="B2103" t="s">
        <v>24355</v>
      </c>
      <c r="C2103" t="s">
        <v>24356</v>
      </c>
      <c r="D2103" t="str">
        <f t="shared" si="32"/>
        <v>Schwarzenberg#47,41415R#9,85154R</v>
      </c>
    </row>
    <row r="2104" spans="1:4" x14ac:dyDescent="0.25">
      <c r="A2104" t="s">
        <v>262</v>
      </c>
      <c r="B2104" t="s">
        <v>24355</v>
      </c>
      <c r="C2104" t="s">
        <v>24356</v>
      </c>
      <c r="D2104" t="str">
        <f t="shared" si="32"/>
        <v>Schwarzenberg#47,41415R#9,85154R</v>
      </c>
    </row>
    <row r="2105" spans="1:4" x14ac:dyDescent="0.25">
      <c r="A2105" t="s">
        <v>262</v>
      </c>
      <c r="B2105" t="s">
        <v>24355</v>
      </c>
      <c r="C2105" t="s">
        <v>24356</v>
      </c>
      <c r="D2105" t="str">
        <f t="shared" si="32"/>
        <v>Schwarzenberg#47,41415R#9,85154R</v>
      </c>
    </row>
    <row r="2106" spans="1:4" x14ac:dyDescent="0.25">
      <c r="A2106" t="s">
        <v>262</v>
      </c>
      <c r="B2106" t="s">
        <v>24355</v>
      </c>
      <c r="C2106" t="s">
        <v>24356</v>
      </c>
      <c r="D2106" t="str">
        <f t="shared" si="32"/>
        <v>Schwarzenberg#47,41415R#9,85154R</v>
      </c>
    </row>
    <row r="2107" spans="1:4" x14ac:dyDescent="0.25">
      <c r="A2107" t="s">
        <v>262</v>
      </c>
      <c r="B2107" t="s">
        <v>24355</v>
      </c>
      <c r="C2107" t="s">
        <v>24356</v>
      </c>
      <c r="D2107" t="str">
        <f t="shared" si="32"/>
        <v>Schwarzenberg#47,41415R#9,85154R</v>
      </c>
    </row>
    <row r="2108" spans="1:4" x14ac:dyDescent="0.25">
      <c r="A2108" t="s">
        <v>262</v>
      </c>
      <c r="B2108" t="s">
        <v>24355</v>
      </c>
      <c r="C2108" t="s">
        <v>24356</v>
      </c>
      <c r="D2108" t="str">
        <f t="shared" si="32"/>
        <v>Schwarzenberg#47,41415R#9,85154R</v>
      </c>
    </row>
    <row r="2109" spans="1:4" x14ac:dyDescent="0.25">
      <c r="A2109" t="s">
        <v>262</v>
      </c>
      <c r="B2109" t="s">
        <v>24355</v>
      </c>
      <c r="C2109" t="s">
        <v>24356</v>
      </c>
      <c r="D2109" t="str">
        <f t="shared" si="32"/>
        <v>Schwarzenberg#47,41415R#9,85154R</v>
      </c>
    </row>
    <row r="2110" spans="1:4" x14ac:dyDescent="0.25">
      <c r="A2110" t="s">
        <v>262</v>
      </c>
      <c r="B2110" t="s">
        <v>24355</v>
      </c>
      <c r="C2110" t="s">
        <v>24356</v>
      </c>
      <c r="D2110" t="str">
        <f t="shared" si="32"/>
        <v>Schwarzenberg#47,41415R#9,85154R</v>
      </c>
    </row>
    <row r="2111" spans="1:4" x14ac:dyDescent="0.25">
      <c r="A2111" t="s">
        <v>262</v>
      </c>
      <c r="B2111" t="s">
        <v>24355</v>
      </c>
      <c r="C2111" t="s">
        <v>24356</v>
      </c>
      <c r="D2111" t="str">
        <f t="shared" si="32"/>
        <v>Schwarzenberg#47,41415R#9,85154R</v>
      </c>
    </row>
    <row r="2112" spans="1:4" x14ac:dyDescent="0.25">
      <c r="A2112" t="s">
        <v>262</v>
      </c>
      <c r="B2112" t="s">
        <v>24355</v>
      </c>
      <c r="C2112" t="s">
        <v>24356</v>
      </c>
      <c r="D2112" t="str">
        <f t="shared" si="32"/>
        <v>Schwarzenberg#47,41415R#9,85154R</v>
      </c>
    </row>
    <row r="2113" spans="1:4" x14ac:dyDescent="0.25">
      <c r="A2113" t="s">
        <v>262</v>
      </c>
      <c r="B2113" t="s">
        <v>24355</v>
      </c>
      <c r="C2113" t="s">
        <v>24356</v>
      </c>
      <c r="D2113" t="str">
        <f t="shared" si="32"/>
        <v>Schwarzenberg#47,41415R#9,85154R</v>
      </c>
    </row>
    <row r="2114" spans="1:4" x14ac:dyDescent="0.25">
      <c r="A2114" t="s">
        <v>262</v>
      </c>
      <c r="B2114" t="s">
        <v>24355</v>
      </c>
      <c r="C2114" t="s">
        <v>24356</v>
      </c>
      <c r="D2114" t="str">
        <f t="shared" si="32"/>
        <v>Schwarzenberg#47,41415R#9,85154R</v>
      </c>
    </row>
    <row r="2115" spans="1:4" x14ac:dyDescent="0.25">
      <c r="A2115" t="s">
        <v>262</v>
      </c>
      <c r="B2115" t="s">
        <v>24355</v>
      </c>
      <c r="C2115" t="s">
        <v>24356</v>
      </c>
      <c r="D2115" t="str">
        <f t="shared" ref="D2115:D2178" si="33">A2115&amp;"#"&amp;B2115&amp;"#"&amp;C2115</f>
        <v>Schwarzenberg#47,41415R#9,85154R</v>
      </c>
    </row>
    <row r="2116" spans="1:4" x14ac:dyDescent="0.25">
      <c r="A2116" t="s">
        <v>262</v>
      </c>
      <c r="B2116" t="s">
        <v>24355</v>
      </c>
      <c r="C2116" t="s">
        <v>24356</v>
      </c>
      <c r="D2116" t="str">
        <f t="shared" si="33"/>
        <v>Schwarzenberg#47,41415R#9,85154R</v>
      </c>
    </row>
    <row r="2117" spans="1:4" x14ac:dyDescent="0.25">
      <c r="A2117" t="s">
        <v>262</v>
      </c>
      <c r="B2117" t="s">
        <v>24355</v>
      </c>
      <c r="C2117" t="s">
        <v>24356</v>
      </c>
      <c r="D2117" t="str">
        <f t="shared" si="33"/>
        <v>Schwarzenberg#47,41415R#9,85154R</v>
      </c>
    </row>
    <row r="2118" spans="1:4" x14ac:dyDescent="0.25">
      <c r="A2118" t="s">
        <v>262</v>
      </c>
      <c r="B2118" t="s">
        <v>24355</v>
      </c>
      <c r="C2118" t="s">
        <v>24356</v>
      </c>
      <c r="D2118" t="str">
        <f t="shared" si="33"/>
        <v>Schwarzenberg#47,41415R#9,85154R</v>
      </c>
    </row>
    <row r="2119" spans="1:4" x14ac:dyDescent="0.25">
      <c r="A2119" t="s">
        <v>262</v>
      </c>
      <c r="B2119" t="s">
        <v>24355</v>
      </c>
      <c r="C2119" t="s">
        <v>24356</v>
      </c>
      <c r="D2119" t="str">
        <f t="shared" si="33"/>
        <v>Schwarzenberg#47,41415R#9,85154R</v>
      </c>
    </row>
    <row r="2120" spans="1:4" x14ac:dyDescent="0.25">
      <c r="A2120" t="s">
        <v>262</v>
      </c>
      <c r="B2120" t="s">
        <v>24355</v>
      </c>
      <c r="C2120" t="s">
        <v>24356</v>
      </c>
      <c r="D2120" t="str">
        <f t="shared" si="33"/>
        <v>Schwarzenberg#47,41415R#9,85154R</v>
      </c>
    </row>
    <row r="2121" spans="1:4" x14ac:dyDescent="0.25">
      <c r="A2121" t="s">
        <v>262</v>
      </c>
      <c r="B2121" t="s">
        <v>24355</v>
      </c>
      <c r="C2121" t="s">
        <v>24356</v>
      </c>
      <c r="D2121" t="str">
        <f t="shared" si="33"/>
        <v>Schwarzenberg#47,41415R#9,85154R</v>
      </c>
    </row>
    <row r="2122" spans="1:4" x14ac:dyDescent="0.25">
      <c r="A2122" t="s">
        <v>262</v>
      </c>
      <c r="B2122" t="s">
        <v>24355</v>
      </c>
      <c r="C2122" t="s">
        <v>24356</v>
      </c>
      <c r="D2122" t="str">
        <f t="shared" si="33"/>
        <v>Schwarzenberg#47,41415R#9,85154R</v>
      </c>
    </row>
    <row r="2123" spans="1:4" x14ac:dyDescent="0.25">
      <c r="A2123" t="s">
        <v>262</v>
      </c>
      <c r="B2123" t="s">
        <v>24355</v>
      </c>
      <c r="C2123" t="s">
        <v>24356</v>
      </c>
      <c r="D2123" t="str">
        <f t="shared" si="33"/>
        <v>Schwarzenberg#47,41415R#9,85154R</v>
      </c>
    </row>
    <row r="2124" spans="1:4" x14ac:dyDescent="0.25">
      <c r="A2124" t="s">
        <v>262</v>
      </c>
      <c r="B2124" t="s">
        <v>24355</v>
      </c>
      <c r="C2124" t="s">
        <v>24356</v>
      </c>
      <c r="D2124" t="str">
        <f t="shared" si="33"/>
        <v>Schwarzenberg#47,41415R#9,85154R</v>
      </c>
    </row>
    <row r="2125" spans="1:4" x14ac:dyDescent="0.25">
      <c r="A2125" t="s">
        <v>262</v>
      </c>
      <c r="B2125" t="s">
        <v>24355</v>
      </c>
      <c r="C2125" t="s">
        <v>24356</v>
      </c>
      <c r="D2125" t="str">
        <f t="shared" si="33"/>
        <v>Schwarzenberg#47,41415R#9,85154R</v>
      </c>
    </row>
    <row r="2126" spans="1:4" x14ac:dyDescent="0.25">
      <c r="A2126" t="s">
        <v>262</v>
      </c>
      <c r="B2126" t="s">
        <v>24355</v>
      </c>
      <c r="C2126" t="s">
        <v>24356</v>
      </c>
      <c r="D2126" t="str">
        <f t="shared" si="33"/>
        <v>Schwarzenberg#47,41415R#9,85154R</v>
      </c>
    </row>
    <row r="2127" spans="1:4" x14ac:dyDescent="0.25">
      <c r="A2127" t="s">
        <v>262</v>
      </c>
      <c r="B2127" t="s">
        <v>24355</v>
      </c>
      <c r="C2127" t="s">
        <v>24356</v>
      </c>
      <c r="D2127" t="str">
        <f t="shared" si="33"/>
        <v>Schwarzenberg#47,41415R#9,85154R</v>
      </c>
    </row>
    <row r="2128" spans="1:4" x14ac:dyDescent="0.25">
      <c r="A2128" t="s">
        <v>262</v>
      </c>
      <c r="B2128" t="s">
        <v>24355</v>
      </c>
      <c r="C2128" t="s">
        <v>24356</v>
      </c>
      <c r="D2128" t="str">
        <f t="shared" si="33"/>
        <v>Schwarzenberg#47,41415R#9,85154R</v>
      </c>
    </row>
    <row r="2129" spans="1:4" x14ac:dyDescent="0.25">
      <c r="A2129" t="s">
        <v>262</v>
      </c>
      <c r="B2129" t="s">
        <v>24355</v>
      </c>
      <c r="C2129" t="s">
        <v>24356</v>
      </c>
      <c r="D2129" t="str">
        <f t="shared" si="33"/>
        <v>Schwarzenberg#47,41415R#9,85154R</v>
      </c>
    </row>
    <row r="2130" spans="1:4" x14ac:dyDescent="0.25">
      <c r="A2130" t="s">
        <v>262</v>
      </c>
      <c r="B2130" t="s">
        <v>24355</v>
      </c>
      <c r="C2130" t="s">
        <v>24356</v>
      </c>
      <c r="D2130" t="str">
        <f t="shared" si="33"/>
        <v>Schwarzenberg#47,41415R#9,85154R</v>
      </c>
    </row>
    <row r="2131" spans="1:4" x14ac:dyDescent="0.25">
      <c r="A2131" t="s">
        <v>262</v>
      </c>
      <c r="B2131" t="s">
        <v>24355</v>
      </c>
      <c r="C2131" t="s">
        <v>24356</v>
      </c>
      <c r="D2131" t="str">
        <f t="shared" si="33"/>
        <v>Schwarzenberg#47,41415R#9,85154R</v>
      </c>
    </row>
    <row r="2132" spans="1:4" x14ac:dyDescent="0.25">
      <c r="A2132" t="s">
        <v>262</v>
      </c>
      <c r="B2132" t="s">
        <v>24355</v>
      </c>
      <c r="C2132" t="s">
        <v>24356</v>
      </c>
      <c r="D2132" t="str">
        <f t="shared" si="33"/>
        <v>Schwarzenberg#47,41415R#9,85154R</v>
      </c>
    </row>
    <row r="2133" spans="1:4" x14ac:dyDescent="0.25">
      <c r="A2133" t="s">
        <v>262</v>
      </c>
      <c r="B2133" t="s">
        <v>24355</v>
      </c>
      <c r="C2133" t="s">
        <v>24356</v>
      </c>
      <c r="D2133" t="str">
        <f t="shared" si="33"/>
        <v>Schwarzenberg#47,41415R#9,85154R</v>
      </c>
    </row>
    <row r="2134" spans="1:4" x14ac:dyDescent="0.25">
      <c r="A2134" t="s">
        <v>262</v>
      </c>
      <c r="B2134" t="s">
        <v>24355</v>
      </c>
      <c r="C2134" t="s">
        <v>24356</v>
      </c>
      <c r="D2134" t="str">
        <f t="shared" si="33"/>
        <v>Schwarzenberg#47,41415R#9,85154R</v>
      </c>
    </row>
    <row r="2135" spans="1:4" x14ac:dyDescent="0.25">
      <c r="A2135" t="s">
        <v>262</v>
      </c>
      <c r="B2135" t="s">
        <v>24355</v>
      </c>
      <c r="C2135" t="s">
        <v>24356</v>
      </c>
      <c r="D2135" t="str">
        <f t="shared" si="33"/>
        <v>Schwarzenberg#47,41415R#9,85154R</v>
      </c>
    </row>
    <row r="2136" spans="1:4" x14ac:dyDescent="0.25">
      <c r="A2136" t="s">
        <v>262</v>
      </c>
      <c r="B2136" t="s">
        <v>24355</v>
      </c>
      <c r="C2136" t="s">
        <v>24356</v>
      </c>
      <c r="D2136" t="str">
        <f t="shared" si="33"/>
        <v>Schwarzenberg#47,41415R#9,85154R</v>
      </c>
    </row>
    <row r="2137" spans="1:4" x14ac:dyDescent="0.25">
      <c r="A2137" t="s">
        <v>262</v>
      </c>
      <c r="B2137" t="s">
        <v>24355</v>
      </c>
      <c r="C2137" t="s">
        <v>24356</v>
      </c>
      <c r="D2137" t="str">
        <f t="shared" si="33"/>
        <v>Schwarzenberg#47,41415R#9,85154R</v>
      </c>
    </row>
    <row r="2138" spans="1:4" x14ac:dyDescent="0.25">
      <c r="A2138" t="s">
        <v>262</v>
      </c>
      <c r="B2138" t="s">
        <v>24355</v>
      </c>
      <c r="C2138" t="s">
        <v>24356</v>
      </c>
      <c r="D2138" t="str">
        <f t="shared" si="33"/>
        <v>Schwarzenberg#47,41415R#9,85154R</v>
      </c>
    </row>
    <row r="2139" spans="1:4" x14ac:dyDescent="0.25">
      <c r="A2139" t="s">
        <v>262</v>
      </c>
      <c r="B2139" t="s">
        <v>24355</v>
      </c>
      <c r="C2139" t="s">
        <v>24356</v>
      </c>
      <c r="D2139" t="str">
        <f t="shared" si="33"/>
        <v>Schwarzenberg#47,41415R#9,85154R</v>
      </c>
    </row>
    <row r="2140" spans="1:4" x14ac:dyDescent="0.25">
      <c r="A2140" t="s">
        <v>262</v>
      </c>
      <c r="B2140" t="s">
        <v>24355</v>
      </c>
      <c r="C2140" t="s">
        <v>24356</v>
      </c>
      <c r="D2140" t="str">
        <f t="shared" si="33"/>
        <v>Schwarzenberg#47,41415R#9,85154R</v>
      </c>
    </row>
    <row r="2141" spans="1:4" x14ac:dyDescent="0.25">
      <c r="A2141" t="s">
        <v>262</v>
      </c>
      <c r="B2141" t="s">
        <v>24355</v>
      </c>
      <c r="C2141" t="s">
        <v>24356</v>
      </c>
      <c r="D2141" t="str">
        <f t="shared" si="33"/>
        <v>Schwarzenberg#47,41415R#9,85154R</v>
      </c>
    </row>
    <row r="2142" spans="1:4" x14ac:dyDescent="0.25">
      <c r="A2142" t="s">
        <v>262</v>
      </c>
      <c r="B2142" t="s">
        <v>24355</v>
      </c>
      <c r="C2142" t="s">
        <v>24356</v>
      </c>
      <c r="D2142" t="str">
        <f t="shared" si="33"/>
        <v>Schwarzenberg#47,41415R#9,85154R</v>
      </c>
    </row>
    <row r="2143" spans="1:4" x14ac:dyDescent="0.25">
      <c r="A2143" t="s">
        <v>262</v>
      </c>
      <c r="B2143" t="s">
        <v>24355</v>
      </c>
      <c r="C2143" t="s">
        <v>24356</v>
      </c>
      <c r="D2143" t="str">
        <f t="shared" si="33"/>
        <v>Schwarzenberg#47,41415R#9,85154R</v>
      </c>
    </row>
    <row r="2144" spans="1:4" x14ac:dyDescent="0.25">
      <c r="A2144" t="s">
        <v>262</v>
      </c>
      <c r="B2144" t="s">
        <v>24355</v>
      </c>
      <c r="C2144" t="s">
        <v>24356</v>
      </c>
      <c r="D2144" t="str">
        <f t="shared" si="33"/>
        <v>Schwarzenberg#47,41415R#9,85154R</v>
      </c>
    </row>
    <row r="2145" spans="1:4" x14ac:dyDescent="0.25">
      <c r="A2145" t="s">
        <v>262</v>
      </c>
      <c r="B2145" t="s">
        <v>24355</v>
      </c>
      <c r="C2145" t="s">
        <v>24356</v>
      </c>
      <c r="D2145" t="str">
        <f t="shared" si="33"/>
        <v>Schwarzenberg#47,41415R#9,85154R</v>
      </c>
    </row>
    <row r="2146" spans="1:4" x14ac:dyDescent="0.25">
      <c r="A2146" t="s">
        <v>262</v>
      </c>
      <c r="B2146" t="s">
        <v>24355</v>
      </c>
      <c r="C2146" t="s">
        <v>24356</v>
      </c>
      <c r="D2146" t="str">
        <f t="shared" si="33"/>
        <v>Schwarzenberg#47,41415R#9,85154R</v>
      </c>
    </row>
    <row r="2147" spans="1:4" x14ac:dyDescent="0.25">
      <c r="A2147" t="s">
        <v>262</v>
      </c>
      <c r="B2147" t="s">
        <v>24355</v>
      </c>
      <c r="C2147" t="s">
        <v>24356</v>
      </c>
      <c r="D2147" t="str">
        <f t="shared" si="33"/>
        <v>Schwarzenberg#47,41415R#9,85154R</v>
      </c>
    </row>
    <row r="2148" spans="1:4" x14ac:dyDescent="0.25">
      <c r="A2148" t="s">
        <v>262</v>
      </c>
      <c r="B2148" t="s">
        <v>24355</v>
      </c>
      <c r="C2148" t="s">
        <v>24356</v>
      </c>
      <c r="D2148" t="str">
        <f t="shared" si="33"/>
        <v>Schwarzenberg#47,41415R#9,85154R</v>
      </c>
    </row>
    <row r="2149" spans="1:4" x14ac:dyDescent="0.25">
      <c r="A2149" t="s">
        <v>262</v>
      </c>
      <c r="B2149" t="s">
        <v>24355</v>
      </c>
      <c r="C2149" t="s">
        <v>24356</v>
      </c>
      <c r="D2149" t="str">
        <f t="shared" si="33"/>
        <v>Schwarzenberg#47,41415R#9,85154R</v>
      </c>
    </row>
    <row r="2150" spans="1:4" x14ac:dyDescent="0.25">
      <c r="A2150" t="s">
        <v>262</v>
      </c>
      <c r="B2150" t="s">
        <v>24355</v>
      </c>
      <c r="C2150" t="s">
        <v>24356</v>
      </c>
      <c r="D2150" t="str">
        <f t="shared" si="33"/>
        <v>Schwarzenberg#47,41415R#9,85154R</v>
      </c>
    </row>
    <row r="2151" spans="1:4" x14ac:dyDescent="0.25">
      <c r="A2151" t="s">
        <v>262</v>
      </c>
      <c r="B2151" t="s">
        <v>24355</v>
      </c>
      <c r="C2151" t="s">
        <v>24356</v>
      </c>
      <c r="D2151" t="str">
        <f t="shared" si="33"/>
        <v>Schwarzenberg#47,41415R#9,85154R</v>
      </c>
    </row>
    <row r="2152" spans="1:4" x14ac:dyDescent="0.25">
      <c r="A2152" t="s">
        <v>262</v>
      </c>
      <c r="B2152" t="s">
        <v>24355</v>
      </c>
      <c r="C2152" t="s">
        <v>24356</v>
      </c>
      <c r="D2152" t="str">
        <f t="shared" si="33"/>
        <v>Schwarzenberg#47,41415R#9,85154R</v>
      </c>
    </row>
    <row r="2153" spans="1:4" x14ac:dyDescent="0.25">
      <c r="A2153" t="s">
        <v>262</v>
      </c>
      <c r="B2153" t="s">
        <v>24355</v>
      </c>
      <c r="C2153" t="s">
        <v>24356</v>
      </c>
      <c r="D2153" t="str">
        <f t="shared" si="33"/>
        <v>Schwarzenberg#47,41415R#9,85154R</v>
      </c>
    </row>
    <row r="2154" spans="1:4" x14ac:dyDescent="0.25">
      <c r="A2154" t="s">
        <v>262</v>
      </c>
      <c r="B2154" t="s">
        <v>24355</v>
      </c>
      <c r="C2154" t="s">
        <v>24356</v>
      </c>
      <c r="D2154" t="str">
        <f t="shared" si="33"/>
        <v>Schwarzenberg#47,41415R#9,85154R</v>
      </c>
    </row>
    <row r="2155" spans="1:4" x14ac:dyDescent="0.25">
      <c r="A2155" t="s">
        <v>262</v>
      </c>
      <c r="B2155" t="s">
        <v>24355</v>
      </c>
      <c r="C2155" t="s">
        <v>24356</v>
      </c>
      <c r="D2155" t="str">
        <f t="shared" si="33"/>
        <v>Schwarzenberg#47,41415R#9,85154R</v>
      </c>
    </row>
    <row r="2156" spans="1:4" x14ac:dyDescent="0.25">
      <c r="A2156" t="s">
        <v>262</v>
      </c>
      <c r="B2156" t="s">
        <v>24355</v>
      </c>
      <c r="C2156" t="s">
        <v>24356</v>
      </c>
      <c r="D2156" t="str">
        <f t="shared" si="33"/>
        <v>Schwarzenberg#47,41415R#9,85154R</v>
      </c>
    </row>
    <row r="2157" spans="1:4" x14ac:dyDescent="0.25">
      <c r="A2157" t="s">
        <v>262</v>
      </c>
      <c r="B2157" t="s">
        <v>24355</v>
      </c>
      <c r="C2157" t="s">
        <v>24356</v>
      </c>
      <c r="D2157" t="str">
        <f t="shared" si="33"/>
        <v>Schwarzenberg#47,41415R#9,85154R</v>
      </c>
    </row>
    <row r="2158" spans="1:4" x14ac:dyDescent="0.25">
      <c r="A2158" t="s">
        <v>262</v>
      </c>
      <c r="B2158" t="s">
        <v>24355</v>
      </c>
      <c r="C2158" t="s">
        <v>24356</v>
      </c>
      <c r="D2158" t="str">
        <f t="shared" si="33"/>
        <v>Schwarzenberg#47,41415R#9,85154R</v>
      </c>
    </row>
    <row r="2159" spans="1:4" x14ac:dyDescent="0.25">
      <c r="A2159" t="s">
        <v>262</v>
      </c>
      <c r="B2159" t="s">
        <v>24355</v>
      </c>
      <c r="C2159" t="s">
        <v>24356</v>
      </c>
      <c r="D2159" t="str">
        <f t="shared" si="33"/>
        <v>Schwarzenberg#47,41415R#9,85154R</v>
      </c>
    </row>
    <row r="2160" spans="1:4" x14ac:dyDescent="0.25">
      <c r="A2160" t="s">
        <v>262</v>
      </c>
      <c r="B2160" t="s">
        <v>24355</v>
      </c>
      <c r="C2160" t="s">
        <v>24356</v>
      </c>
      <c r="D2160" t="str">
        <f t="shared" si="33"/>
        <v>Schwarzenberg#47,41415R#9,85154R</v>
      </c>
    </row>
    <row r="2161" spans="1:4" x14ac:dyDescent="0.25">
      <c r="A2161" t="s">
        <v>262</v>
      </c>
      <c r="B2161" t="s">
        <v>24355</v>
      </c>
      <c r="C2161" t="s">
        <v>24356</v>
      </c>
      <c r="D2161" t="str">
        <f t="shared" si="33"/>
        <v>Schwarzenberg#47,41415R#9,85154R</v>
      </c>
    </row>
    <row r="2162" spans="1:4" x14ac:dyDescent="0.25">
      <c r="A2162" t="s">
        <v>262</v>
      </c>
      <c r="B2162" t="s">
        <v>24355</v>
      </c>
      <c r="C2162" t="s">
        <v>24356</v>
      </c>
      <c r="D2162" t="str">
        <f t="shared" si="33"/>
        <v>Schwarzenberg#47,41415R#9,85154R</v>
      </c>
    </row>
    <row r="2163" spans="1:4" x14ac:dyDescent="0.25">
      <c r="A2163" t="s">
        <v>262</v>
      </c>
      <c r="B2163" t="s">
        <v>24355</v>
      </c>
      <c r="C2163" t="s">
        <v>24356</v>
      </c>
      <c r="D2163" t="str">
        <f t="shared" si="33"/>
        <v>Schwarzenberg#47,41415R#9,85154R</v>
      </c>
    </row>
    <row r="2164" spans="1:4" x14ac:dyDescent="0.25">
      <c r="A2164" t="s">
        <v>262</v>
      </c>
      <c r="B2164" t="s">
        <v>24355</v>
      </c>
      <c r="C2164" t="s">
        <v>24356</v>
      </c>
      <c r="D2164" t="str">
        <f t="shared" si="33"/>
        <v>Schwarzenberg#47,41415R#9,85154R</v>
      </c>
    </row>
    <row r="2165" spans="1:4" x14ac:dyDescent="0.25">
      <c r="A2165" t="s">
        <v>262</v>
      </c>
      <c r="B2165" t="s">
        <v>24355</v>
      </c>
      <c r="C2165" t="s">
        <v>24356</v>
      </c>
      <c r="D2165" t="str">
        <f t="shared" si="33"/>
        <v>Schwarzenberg#47,41415R#9,85154R</v>
      </c>
    </row>
    <row r="2166" spans="1:4" x14ac:dyDescent="0.25">
      <c r="A2166" t="s">
        <v>262</v>
      </c>
      <c r="B2166" t="s">
        <v>24355</v>
      </c>
      <c r="C2166" t="s">
        <v>24356</v>
      </c>
      <c r="D2166" t="str">
        <f t="shared" si="33"/>
        <v>Schwarzenberg#47,41415R#9,85154R</v>
      </c>
    </row>
    <row r="2167" spans="1:4" x14ac:dyDescent="0.25">
      <c r="A2167" t="s">
        <v>262</v>
      </c>
      <c r="B2167" t="s">
        <v>24355</v>
      </c>
      <c r="C2167" t="s">
        <v>24356</v>
      </c>
      <c r="D2167" t="str">
        <f t="shared" si="33"/>
        <v>Schwarzenberg#47,41415R#9,85154R</v>
      </c>
    </row>
    <row r="2168" spans="1:4" x14ac:dyDescent="0.25">
      <c r="A2168" t="s">
        <v>262</v>
      </c>
      <c r="B2168" t="s">
        <v>24355</v>
      </c>
      <c r="C2168" t="s">
        <v>24356</v>
      </c>
      <c r="D2168" t="str">
        <f t="shared" si="33"/>
        <v>Schwarzenberg#47,41415R#9,85154R</v>
      </c>
    </row>
    <row r="2169" spans="1:4" x14ac:dyDescent="0.25">
      <c r="A2169" t="s">
        <v>262</v>
      </c>
      <c r="B2169" t="s">
        <v>24355</v>
      </c>
      <c r="C2169" t="s">
        <v>24356</v>
      </c>
      <c r="D2169" t="str">
        <f t="shared" si="33"/>
        <v>Schwarzenberg#47,41415R#9,85154R</v>
      </c>
    </row>
    <row r="2170" spans="1:4" x14ac:dyDescent="0.25">
      <c r="A2170" t="s">
        <v>262</v>
      </c>
      <c r="B2170" t="s">
        <v>24355</v>
      </c>
      <c r="C2170" t="s">
        <v>24356</v>
      </c>
      <c r="D2170" t="str">
        <f t="shared" si="33"/>
        <v>Schwarzenberg#47,41415R#9,85154R</v>
      </c>
    </row>
    <row r="2171" spans="1:4" x14ac:dyDescent="0.25">
      <c r="A2171" t="s">
        <v>262</v>
      </c>
      <c r="B2171" t="s">
        <v>24355</v>
      </c>
      <c r="C2171" t="s">
        <v>24356</v>
      </c>
      <c r="D2171" t="str">
        <f t="shared" si="33"/>
        <v>Schwarzenberg#47,41415R#9,85154R</v>
      </c>
    </row>
    <row r="2172" spans="1:4" x14ac:dyDescent="0.25">
      <c r="A2172" t="s">
        <v>262</v>
      </c>
      <c r="B2172" t="s">
        <v>24355</v>
      </c>
      <c r="C2172" t="s">
        <v>24356</v>
      </c>
      <c r="D2172" t="str">
        <f t="shared" si="33"/>
        <v>Schwarzenberg#47,41415R#9,85154R</v>
      </c>
    </row>
    <row r="2173" spans="1:4" x14ac:dyDescent="0.25">
      <c r="A2173" t="s">
        <v>262</v>
      </c>
      <c r="B2173" t="s">
        <v>24355</v>
      </c>
      <c r="C2173" t="s">
        <v>24356</v>
      </c>
      <c r="D2173" t="str">
        <f t="shared" si="33"/>
        <v>Schwarzenberg#47,41415R#9,85154R</v>
      </c>
    </row>
    <row r="2174" spans="1:4" x14ac:dyDescent="0.25">
      <c r="A2174" t="s">
        <v>262</v>
      </c>
      <c r="B2174" t="s">
        <v>24355</v>
      </c>
      <c r="C2174" t="s">
        <v>24356</v>
      </c>
      <c r="D2174" t="str">
        <f t="shared" si="33"/>
        <v>Schwarzenberg#47,41415R#9,85154R</v>
      </c>
    </row>
    <row r="2175" spans="1:4" x14ac:dyDescent="0.25">
      <c r="A2175" t="s">
        <v>262</v>
      </c>
      <c r="B2175" t="s">
        <v>24355</v>
      </c>
      <c r="C2175" t="s">
        <v>24356</v>
      </c>
      <c r="D2175" t="str">
        <f t="shared" si="33"/>
        <v>Schwarzenberg#47,41415R#9,85154R</v>
      </c>
    </row>
    <row r="2176" spans="1:4" x14ac:dyDescent="0.25">
      <c r="A2176" t="s">
        <v>262</v>
      </c>
      <c r="B2176" t="s">
        <v>24355</v>
      </c>
      <c r="C2176" t="s">
        <v>24356</v>
      </c>
      <c r="D2176" t="str">
        <f t="shared" si="33"/>
        <v>Schwarzenberg#47,41415R#9,85154R</v>
      </c>
    </row>
    <row r="2177" spans="1:4" x14ac:dyDescent="0.25">
      <c r="A2177" t="s">
        <v>262</v>
      </c>
      <c r="B2177" t="s">
        <v>24355</v>
      </c>
      <c r="C2177" t="s">
        <v>24356</v>
      </c>
      <c r="D2177" t="str">
        <f t="shared" si="33"/>
        <v>Schwarzenberg#47,41415R#9,85154R</v>
      </c>
    </row>
    <row r="2178" spans="1:4" x14ac:dyDescent="0.25">
      <c r="A2178" t="s">
        <v>262</v>
      </c>
      <c r="B2178" t="s">
        <v>24355</v>
      </c>
      <c r="C2178" t="s">
        <v>24356</v>
      </c>
      <c r="D2178" t="str">
        <f t="shared" si="33"/>
        <v>Schwarzenberg#47,41415R#9,85154R</v>
      </c>
    </row>
    <row r="2179" spans="1:4" x14ac:dyDescent="0.25">
      <c r="A2179" t="s">
        <v>262</v>
      </c>
      <c r="B2179" t="s">
        <v>24355</v>
      </c>
      <c r="C2179" t="s">
        <v>24356</v>
      </c>
      <c r="D2179" t="str">
        <f t="shared" ref="D2179:D2242" si="34">A2179&amp;"#"&amp;B2179&amp;"#"&amp;C2179</f>
        <v>Schwarzenberg#47,41415R#9,85154R</v>
      </c>
    </row>
    <row r="2180" spans="1:4" x14ac:dyDescent="0.25">
      <c r="A2180" t="s">
        <v>262</v>
      </c>
      <c r="B2180" t="s">
        <v>24355</v>
      </c>
      <c r="C2180" t="s">
        <v>24356</v>
      </c>
      <c r="D2180" t="str">
        <f t="shared" si="34"/>
        <v>Schwarzenberg#47,41415R#9,85154R</v>
      </c>
    </row>
    <row r="2181" spans="1:4" x14ac:dyDescent="0.25">
      <c r="A2181" t="s">
        <v>262</v>
      </c>
      <c r="B2181" t="s">
        <v>24355</v>
      </c>
      <c r="C2181" t="s">
        <v>24356</v>
      </c>
      <c r="D2181" t="str">
        <f t="shared" si="34"/>
        <v>Schwarzenberg#47,41415R#9,85154R</v>
      </c>
    </row>
    <row r="2182" spans="1:4" x14ac:dyDescent="0.25">
      <c r="A2182" t="s">
        <v>262</v>
      </c>
      <c r="B2182" t="s">
        <v>24355</v>
      </c>
      <c r="C2182" t="s">
        <v>24356</v>
      </c>
      <c r="D2182" t="str">
        <f t="shared" si="34"/>
        <v>Schwarzenberg#47,41415R#9,85154R</v>
      </c>
    </row>
    <row r="2183" spans="1:4" x14ac:dyDescent="0.25">
      <c r="A2183" t="s">
        <v>262</v>
      </c>
      <c r="B2183" t="s">
        <v>24355</v>
      </c>
      <c r="C2183" t="s">
        <v>24356</v>
      </c>
      <c r="D2183" t="str">
        <f t="shared" si="34"/>
        <v>Schwarzenberg#47,41415R#9,85154R</v>
      </c>
    </row>
    <row r="2184" spans="1:4" x14ac:dyDescent="0.25">
      <c r="A2184" t="s">
        <v>262</v>
      </c>
      <c r="B2184" t="s">
        <v>24355</v>
      </c>
      <c r="C2184" t="s">
        <v>24356</v>
      </c>
      <c r="D2184" t="str">
        <f t="shared" si="34"/>
        <v>Schwarzenberg#47,41415R#9,85154R</v>
      </c>
    </row>
    <row r="2185" spans="1:4" x14ac:dyDescent="0.25">
      <c r="A2185" t="s">
        <v>262</v>
      </c>
      <c r="B2185" t="s">
        <v>24355</v>
      </c>
      <c r="C2185" t="s">
        <v>24356</v>
      </c>
      <c r="D2185" t="str">
        <f t="shared" si="34"/>
        <v>Schwarzenberg#47,41415R#9,85154R</v>
      </c>
    </row>
    <row r="2186" spans="1:4" x14ac:dyDescent="0.25">
      <c r="A2186" t="s">
        <v>262</v>
      </c>
      <c r="B2186" t="s">
        <v>24355</v>
      </c>
      <c r="C2186" t="s">
        <v>24356</v>
      </c>
      <c r="D2186" t="str">
        <f t="shared" si="34"/>
        <v>Schwarzenberg#47,41415R#9,85154R</v>
      </c>
    </row>
    <row r="2187" spans="1:4" x14ac:dyDescent="0.25">
      <c r="A2187" t="s">
        <v>262</v>
      </c>
      <c r="B2187" t="s">
        <v>24355</v>
      </c>
      <c r="C2187" t="s">
        <v>24356</v>
      </c>
      <c r="D2187" t="str">
        <f t="shared" si="34"/>
        <v>Schwarzenberg#47,41415R#9,85154R</v>
      </c>
    </row>
    <row r="2188" spans="1:4" x14ac:dyDescent="0.25">
      <c r="A2188" t="s">
        <v>262</v>
      </c>
      <c r="B2188" t="s">
        <v>24355</v>
      </c>
      <c r="C2188" t="s">
        <v>24356</v>
      </c>
      <c r="D2188" t="str">
        <f t="shared" si="34"/>
        <v>Schwarzenberg#47,41415R#9,85154R</v>
      </c>
    </row>
    <row r="2189" spans="1:4" x14ac:dyDescent="0.25">
      <c r="A2189" t="s">
        <v>262</v>
      </c>
      <c r="B2189" t="s">
        <v>24355</v>
      </c>
      <c r="C2189" t="s">
        <v>24356</v>
      </c>
      <c r="D2189" t="str">
        <f t="shared" si="34"/>
        <v>Schwarzenberg#47,41415R#9,85154R</v>
      </c>
    </row>
    <row r="2190" spans="1:4" x14ac:dyDescent="0.25">
      <c r="A2190" t="s">
        <v>262</v>
      </c>
      <c r="B2190" t="s">
        <v>24355</v>
      </c>
      <c r="C2190" t="s">
        <v>24356</v>
      </c>
      <c r="D2190" t="str">
        <f t="shared" si="34"/>
        <v>Schwarzenberg#47,41415R#9,85154R</v>
      </c>
    </row>
    <row r="2191" spans="1:4" x14ac:dyDescent="0.25">
      <c r="A2191" t="s">
        <v>262</v>
      </c>
      <c r="B2191" t="s">
        <v>24355</v>
      </c>
      <c r="C2191" t="s">
        <v>24356</v>
      </c>
      <c r="D2191" t="str">
        <f t="shared" si="34"/>
        <v>Schwarzenberg#47,41415R#9,85154R</v>
      </c>
    </row>
    <row r="2192" spans="1:4" x14ac:dyDescent="0.25">
      <c r="A2192" t="s">
        <v>262</v>
      </c>
      <c r="B2192" t="s">
        <v>24355</v>
      </c>
      <c r="C2192" t="s">
        <v>24356</v>
      </c>
      <c r="D2192" t="str">
        <f t="shared" si="34"/>
        <v>Schwarzenberg#47,41415R#9,85154R</v>
      </c>
    </row>
    <row r="2193" spans="1:4" x14ac:dyDescent="0.25">
      <c r="A2193" t="s">
        <v>262</v>
      </c>
      <c r="B2193" t="s">
        <v>24355</v>
      </c>
      <c r="C2193" t="s">
        <v>24356</v>
      </c>
      <c r="D2193" t="str">
        <f t="shared" si="34"/>
        <v>Schwarzenberg#47,41415R#9,85154R</v>
      </c>
    </row>
    <row r="2194" spans="1:4" x14ac:dyDescent="0.25">
      <c r="A2194" t="s">
        <v>262</v>
      </c>
      <c r="B2194" t="s">
        <v>24355</v>
      </c>
      <c r="C2194" t="s">
        <v>24356</v>
      </c>
      <c r="D2194" t="str">
        <f t="shared" si="34"/>
        <v>Schwarzenberg#47,41415R#9,85154R</v>
      </c>
    </row>
    <row r="2195" spans="1:4" x14ac:dyDescent="0.25">
      <c r="A2195" t="s">
        <v>262</v>
      </c>
      <c r="B2195" t="s">
        <v>24355</v>
      </c>
      <c r="C2195" t="s">
        <v>24356</v>
      </c>
      <c r="D2195" t="str">
        <f t="shared" si="34"/>
        <v>Schwarzenberg#47,41415R#9,85154R</v>
      </c>
    </row>
    <row r="2196" spans="1:4" x14ac:dyDescent="0.25">
      <c r="A2196" t="s">
        <v>262</v>
      </c>
      <c r="B2196" t="s">
        <v>24355</v>
      </c>
      <c r="C2196" t="s">
        <v>24356</v>
      </c>
      <c r="D2196" t="str">
        <f t="shared" si="34"/>
        <v>Schwarzenberg#47,41415R#9,85154R</v>
      </c>
    </row>
    <row r="2197" spans="1:4" x14ac:dyDescent="0.25">
      <c r="A2197" t="s">
        <v>262</v>
      </c>
      <c r="B2197" t="s">
        <v>24355</v>
      </c>
      <c r="C2197" t="s">
        <v>24356</v>
      </c>
      <c r="D2197" t="str">
        <f t="shared" si="34"/>
        <v>Schwarzenberg#47,41415R#9,85154R</v>
      </c>
    </row>
    <row r="2198" spans="1:4" x14ac:dyDescent="0.25">
      <c r="A2198" t="s">
        <v>262</v>
      </c>
      <c r="B2198" t="s">
        <v>24355</v>
      </c>
      <c r="C2198" t="s">
        <v>24356</v>
      </c>
      <c r="D2198" t="str">
        <f t="shared" si="34"/>
        <v>Schwarzenberg#47,41415R#9,85154R</v>
      </c>
    </row>
    <row r="2199" spans="1:4" x14ac:dyDescent="0.25">
      <c r="A2199" t="s">
        <v>262</v>
      </c>
      <c r="B2199" t="s">
        <v>24355</v>
      </c>
      <c r="C2199" t="s">
        <v>24356</v>
      </c>
      <c r="D2199" t="str">
        <f t="shared" si="34"/>
        <v>Schwarzenberg#47,41415R#9,85154R</v>
      </c>
    </row>
    <row r="2200" spans="1:4" x14ac:dyDescent="0.25">
      <c r="A2200" t="s">
        <v>262</v>
      </c>
      <c r="B2200" t="s">
        <v>24355</v>
      </c>
      <c r="C2200" t="s">
        <v>24356</v>
      </c>
      <c r="D2200" t="str">
        <f t="shared" si="34"/>
        <v>Schwarzenberg#47,41415R#9,85154R</v>
      </c>
    </row>
    <row r="2201" spans="1:4" x14ac:dyDescent="0.25">
      <c r="A2201" t="s">
        <v>262</v>
      </c>
      <c r="B2201" t="s">
        <v>24355</v>
      </c>
      <c r="C2201" t="s">
        <v>24356</v>
      </c>
      <c r="D2201" t="str">
        <f t="shared" si="34"/>
        <v>Schwarzenberg#47,41415R#9,85154R</v>
      </c>
    </row>
    <row r="2202" spans="1:4" x14ac:dyDescent="0.25">
      <c r="A2202" t="s">
        <v>262</v>
      </c>
      <c r="B2202" t="s">
        <v>24355</v>
      </c>
      <c r="C2202" t="s">
        <v>24356</v>
      </c>
      <c r="D2202" t="str">
        <f t="shared" si="34"/>
        <v>Schwarzenberg#47,41415R#9,85154R</v>
      </c>
    </row>
    <row r="2203" spans="1:4" x14ac:dyDescent="0.25">
      <c r="A2203" t="s">
        <v>262</v>
      </c>
      <c r="B2203" t="s">
        <v>24355</v>
      </c>
      <c r="C2203" t="s">
        <v>24356</v>
      </c>
      <c r="D2203" t="str">
        <f t="shared" si="34"/>
        <v>Schwarzenberg#47,41415R#9,85154R</v>
      </c>
    </row>
    <row r="2204" spans="1:4" x14ac:dyDescent="0.25">
      <c r="A2204" t="s">
        <v>262</v>
      </c>
      <c r="B2204" t="s">
        <v>24355</v>
      </c>
      <c r="C2204" t="s">
        <v>24356</v>
      </c>
      <c r="D2204" t="str">
        <f t="shared" si="34"/>
        <v>Schwarzenberg#47,41415R#9,85154R</v>
      </c>
    </row>
    <row r="2205" spans="1:4" x14ac:dyDescent="0.25">
      <c r="A2205" t="s">
        <v>262</v>
      </c>
      <c r="B2205" t="s">
        <v>24355</v>
      </c>
      <c r="C2205" t="s">
        <v>24356</v>
      </c>
      <c r="D2205" t="str">
        <f t="shared" si="34"/>
        <v>Schwarzenberg#47,41415R#9,85154R</v>
      </c>
    </row>
    <row r="2206" spans="1:4" x14ac:dyDescent="0.25">
      <c r="A2206" t="s">
        <v>262</v>
      </c>
      <c r="B2206" t="s">
        <v>24355</v>
      </c>
      <c r="C2206" t="s">
        <v>24356</v>
      </c>
      <c r="D2206" t="str">
        <f t="shared" si="34"/>
        <v>Schwarzenberg#47,41415R#9,85154R</v>
      </c>
    </row>
    <row r="2207" spans="1:4" x14ac:dyDescent="0.25">
      <c r="A2207" t="s">
        <v>262</v>
      </c>
      <c r="B2207" t="s">
        <v>24355</v>
      </c>
      <c r="C2207" t="s">
        <v>24356</v>
      </c>
      <c r="D2207" t="str">
        <f t="shared" si="34"/>
        <v>Schwarzenberg#47,41415R#9,85154R</v>
      </c>
    </row>
    <row r="2208" spans="1:4" x14ac:dyDescent="0.25">
      <c r="A2208" t="s">
        <v>262</v>
      </c>
      <c r="B2208" t="s">
        <v>24355</v>
      </c>
      <c r="C2208" t="s">
        <v>24356</v>
      </c>
      <c r="D2208" t="str">
        <f t="shared" si="34"/>
        <v>Schwarzenberg#47,41415R#9,85154R</v>
      </c>
    </row>
    <row r="2209" spans="1:4" x14ac:dyDescent="0.25">
      <c r="A2209" t="s">
        <v>262</v>
      </c>
      <c r="B2209" t="s">
        <v>24355</v>
      </c>
      <c r="C2209" t="s">
        <v>24356</v>
      </c>
      <c r="D2209" t="str">
        <f t="shared" si="34"/>
        <v>Schwarzenberg#47,41415R#9,85154R</v>
      </c>
    </row>
    <row r="2210" spans="1:4" x14ac:dyDescent="0.25">
      <c r="A2210" t="s">
        <v>262</v>
      </c>
      <c r="B2210" t="s">
        <v>24355</v>
      </c>
      <c r="C2210" t="s">
        <v>24356</v>
      </c>
      <c r="D2210" t="str">
        <f t="shared" si="34"/>
        <v>Schwarzenberg#47,41415R#9,85154R</v>
      </c>
    </row>
    <row r="2211" spans="1:4" x14ac:dyDescent="0.25">
      <c r="A2211" t="s">
        <v>262</v>
      </c>
      <c r="B2211" t="s">
        <v>24355</v>
      </c>
      <c r="C2211" t="s">
        <v>24356</v>
      </c>
      <c r="D2211" t="str">
        <f t="shared" si="34"/>
        <v>Schwarzenberg#47,41415R#9,85154R</v>
      </c>
    </row>
    <row r="2212" spans="1:4" x14ac:dyDescent="0.25">
      <c r="A2212" t="s">
        <v>262</v>
      </c>
      <c r="B2212" t="s">
        <v>24355</v>
      </c>
      <c r="C2212" t="s">
        <v>24356</v>
      </c>
      <c r="D2212" t="str">
        <f t="shared" si="34"/>
        <v>Schwarzenberg#47,41415R#9,85154R</v>
      </c>
    </row>
    <row r="2213" spans="1:4" x14ac:dyDescent="0.25">
      <c r="A2213" t="s">
        <v>262</v>
      </c>
      <c r="B2213" t="s">
        <v>24355</v>
      </c>
      <c r="C2213" t="s">
        <v>24356</v>
      </c>
      <c r="D2213" t="str">
        <f t="shared" si="34"/>
        <v>Schwarzenberg#47,41415R#9,85154R</v>
      </c>
    </row>
    <row r="2214" spans="1:4" x14ac:dyDescent="0.25">
      <c r="A2214" t="s">
        <v>262</v>
      </c>
      <c r="B2214" t="s">
        <v>24355</v>
      </c>
      <c r="C2214" t="s">
        <v>24356</v>
      </c>
      <c r="D2214" t="str">
        <f t="shared" si="34"/>
        <v>Schwarzenberg#47,41415R#9,85154R</v>
      </c>
    </row>
    <row r="2215" spans="1:4" x14ac:dyDescent="0.25">
      <c r="A2215" t="s">
        <v>262</v>
      </c>
      <c r="B2215" t="s">
        <v>24355</v>
      </c>
      <c r="C2215" t="s">
        <v>24356</v>
      </c>
      <c r="D2215" t="str">
        <f t="shared" si="34"/>
        <v>Schwarzenberg#47,41415R#9,85154R</v>
      </c>
    </row>
    <row r="2216" spans="1:4" x14ac:dyDescent="0.25">
      <c r="A2216" t="s">
        <v>262</v>
      </c>
      <c r="B2216" t="s">
        <v>24355</v>
      </c>
      <c r="C2216" t="s">
        <v>24356</v>
      </c>
      <c r="D2216" t="str">
        <f t="shared" si="34"/>
        <v>Schwarzenberg#47,41415R#9,85154R</v>
      </c>
    </row>
    <row r="2217" spans="1:4" x14ac:dyDescent="0.25">
      <c r="A2217" t="s">
        <v>262</v>
      </c>
      <c r="B2217" t="s">
        <v>24355</v>
      </c>
      <c r="C2217" t="s">
        <v>24356</v>
      </c>
      <c r="D2217" t="str">
        <f t="shared" si="34"/>
        <v>Schwarzenberg#47,41415R#9,85154R</v>
      </c>
    </row>
    <row r="2218" spans="1:4" x14ac:dyDescent="0.25">
      <c r="A2218" t="s">
        <v>262</v>
      </c>
      <c r="B2218" t="s">
        <v>24355</v>
      </c>
      <c r="C2218" t="s">
        <v>24356</v>
      </c>
      <c r="D2218" t="str">
        <f t="shared" si="34"/>
        <v>Schwarzenberg#47,41415R#9,85154R</v>
      </c>
    </row>
    <row r="2219" spans="1:4" x14ac:dyDescent="0.25">
      <c r="A2219" t="s">
        <v>262</v>
      </c>
      <c r="B2219" t="s">
        <v>24355</v>
      </c>
      <c r="C2219" t="s">
        <v>24356</v>
      </c>
      <c r="D2219" t="str">
        <f t="shared" si="34"/>
        <v>Schwarzenberg#47,41415R#9,85154R</v>
      </c>
    </row>
    <row r="2220" spans="1:4" x14ac:dyDescent="0.25">
      <c r="A2220" t="s">
        <v>262</v>
      </c>
      <c r="B2220" t="s">
        <v>24355</v>
      </c>
      <c r="C2220" t="s">
        <v>24356</v>
      </c>
      <c r="D2220" t="str">
        <f t="shared" si="34"/>
        <v>Schwarzenberg#47,41415R#9,85154R</v>
      </c>
    </row>
    <row r="2221" spans="1:4" x14ac:dyDescent="0.25">
      <c r="A2221" t="s">
        <v>262</v>
      </c>
      <c r="B2221" t="s">
        <v>24355</v>
      </c>
      <c r="C2221" t="s">
        <v>24356</v>
      </c>
      <c r="D2221" t="str">
        <f t="shared" si="34"/>
        <v>Schwarzenberg#47,41415R#9,85154R</v>
      </c>
    </row>
    <row r="2222" spans="1:4" x14ac:dyDescent="0.25">
      <c r="A2222" t="s">
        <v>262</v>
      </c>
      <c r="B2222" t="s">
        <v>24355</v>
      </c>
      <c r="C2222" t="s">
        <v>24356</v>
      </c>
      <c r="D2222" t="str">
        <f t="shared" si="34"/>
        <v>Schwarzenberg#47,41415R#9,85154R</v>
      </c>
    </row>
    <row r="2223" spans="1:4" x14ac:dyDescent="0.25">
      <c r="A2223" t="s">
        <v>262</v>
      </c>
      <c r="B2223" t="s">
        <v>24355</v>
      </c>
      <c r="C2223" t="s">
        <v>24356</v>
      </c>
      <c r="D2223" t="str">
        <f t="shared" si="34"/>
        <v>Schwarzenberg#47,41415R#9,85154R</v>
      </c>
    </row>
    <row r="2224" spans="1:4" x14ac:dyDescent="0.25">
      <c r="A2224" t="s">
        <v>262</v>
      </c>
      <c r="B2224" t="s">
        <v>24355</v>
      </c>
      <c r="C2224" t="s">
        <v>24356</v>
      </c>
      <c r="D2224" t="str">
        <f t="shared" si="34"/>
        <v>Schwarzenberg#47,41415R#9,85154R</v>
      </c>
    </row>
    <row r="2225" spans="1:4" x14ac:dyDescent="0.25">
      <c r="A2225" t="s">
        <v>262</v>
      </c>
      <c r="B2225" t="s">
        <v>24355</v>
      </c>
      <c r="C2225" t="s">
        <v>24356</v>
      </c>
      <c r="D2225" t="str">
        <f t="shared" si="34"/>
        <v>Schwarzenberg#47,41415R#9,85154R</v>
      </c>
    </row>
    <row r="2226" spans="1:4" x14ac:dyDescent="0.25">
      <c r="A2226" t="s">
        <v>262</v>
      </c>
      <c r="B2226" t="s">
        <v>24355</v>
      </c>
      <c r="C2226" t="s">
        <v>24356</v>
      </c>
      <c r="D2226" t="str">
        <f t="shared" si="34"/>
        <v>Schwarzenberg#47,41415R#9,85154R</v>
      </c>
    </row>
    <row r="2227" spans="1:4" x14ac:dyDescent="0.25">
      <c r="A2227" t="s">
        <v>262</v>
      </c>
      <c r="B2227" t="s">
        <v>24355</v>
      </c>
      <c r="C2227" t="s">
        <v>24356</v>
      </c>
      <c r="D2227" t="str">
        <f t="shared" si="34"/>
        <v>Schwarzenberg#47,41415R#9,85154R</v>
      </c>
    </row>
    <row r="2228" spans="1:4" x14ac:dyDescent="0.25">
      <c r="A2228" t="s">
        <v>262</v>
      </c>
      <c r="B2228" t="s">
        <v>24355</v>
      </c>
      <c r="C2228" t="s">
        <v>24356</v>
      </c>
      <c r="D2228" t="str">
        <f t="shared" si="34"/>
        <v>Schwarzenberg#47,41415R#9,85154R</v>
      </c>
    </row>
    <row r="2229" spans="1:4" x14ac:dyDescent="0.25">
      <c r="A2229" t="s">
        <v>262</v>
      </c>
      <c r="B2229" t="s">
        <v>24355</v>
      </c>
      <c r="C2229" t="s">
        <v>24356</v>
      </c>
      <c r="D2229" t="str">
        <f t="shared" si="34"/>
        <v>Schwarzenberg#47,41415R#9,85154R</v>
      </c>
    </row>
    <row r="2230" spans="1:4" x14ac:dyDescent="0.25">
      <c r="A2230" t="s">
        <v>262</v>
      </c>
      <c r="B2230" t="s">
        <v>24355</v>
      </c>
      <c r="C2230" t="s">
        <v>24356</v>
      </c>
      <c r="D2230" t="str">
        <f t="shared" si="34"/>
        <v>Schwarzenberg#47,41415R#9,85154R</v>
      </c>
    </row>
    <row r="2231" spans="1:4" x14ac:dyDescent="0.25">
      <c r="A2231" t="s">
        <v>36</v>
      </c>
      <c r="B2231" t="s">
        <v>24377</v>
      </c>
      <c r="C2231" t="s">
        <v>24378</v>
      </c>
      <c r="D2231" t="str">
        <f t="shared" si="34"/>
        <v>Bludesch#47,2R#9,73306R</v>
      </c>
    </row>
    <row r="2232" spans="1:4" x14ac:dyDescent="0.25">
      <c r="A2232" t="s">
        <v>28</v>
      </c>
      <c r="B2232" t="s">
        <v>24351</v>
      </c>
      <c r="C2232" t="s">
        <v>24352</v>
      </c>
      <c r="D2232" t="str">
        <f t="shared" si="34"/>
        <v>Bezau#47,38478R#9,90139R</v>
      </c>
    </row>
    <row r="2233" spans="1:4" x14ac:dyDescent="0.25">
      <c r="A2233" t="s">
        <v>28</v>
      </c>
      <c r="B2233" t="s">
        <v>24351</v>
      </c>
      <c r="C2233" t="s">
        <v>24352</v>
      </c>
      <c r="D2233" t="str">
        <f t="shared" si="34"/>
        <v>Bezau#47,38478R#9,90139R</v>
      </c>
    </row>
    <row r="2234" spans="1:4" x14ac:dyDescent="0.25">
      <c r="A2234" t="s">
        <v>1920</v>
      </c>
      <c r="B2234">
        <v>47.308860000000003</v>
      </c>
      <c r="C2234">
        <v>9.9667300000000001</v>
      </c>
      <c r="D2234" t="str">
        <f t="shared" si="34"/>
        <v>Au#47,30886#9,96673</v>
      </c>
    </row>
    <row r="2235" spans="1:4" x14ac:dyDescent="0.25">
      <c r="A2235" t="s">
        <v>1920</v>
      </c>
      <c r="B2235">
        <v>47.308860000000003</v>
      </c>
      <c r="C2235">
        <v>9.9667300000000001</v>
      </c>
      <c r="D2235" t="str">
        <f t="shared" si="34"/>
        <v>Au#47,30886#9,96673</v>
      </c>
    </row>
    <row r="2236" spans="1:4" x14ac:dyDescent="0.25">
      <c r="A2236" t="s">
        <v>24220</v>
      </c>
      <c r="B2236">
        <v>47.426270000000002</v>
      </c>
      <c r="C2236">
        <v>9.6368899999999993</v>
      </c>
      <c r="D2236" t="str">
        <f t="shared" si="34"/>
        <v>Au (SG)#47,42627#9,63689</v>
      </c>
    </row>
    <row r="2237" spans="1:4" x14ac:dyDescent="0.25">
      <c r="A2237" t="s">
        <v>239</v>
      </c>
      <c r="B2237" t="s">
        <v>24379</v>
      </c>
      <c r="C2237" t="s">
        <v>24380</v>
      </c>
      <c r="D2237" t="str">
        <f t="shared" si="34"/>
        <v>Satteins#47,21667R#9,66667R</v>
      </c>
    </row>
    <row r="2238" spans="1:4" x14ac:dyDescent="0.25">
      <c r="A2238" t="s">
        <v>239</v>
      </c>
      <c r="B2238" t="s">
        <v>24379</v>
      </c>
      <c r="C2238" t="s">
        <v>24380</v>
      </c>
      <c r="D2238" t="str">
        <f t="shared" si="34"/>
        <v>Satteins#47,21667R#9,66667R</v>
      </c>
    </row>
    <row r="2239" spans="1:4" x14ac:dyDescent="0.25">
      <c r="A2239" t="s">
        <v>239</v>
      </c>
      <c r="B2239" t="s">
        <v>24379</v>
      </c>
      <c r="C2239" t="s">
        <v>24380</v>
      </c>
      <c r="D2239" t="str">
        <f t="shared" si="34"/>
        <v>Satteins#47,21667R#9,66667R</v>
      </c>
    </row>
    <row r="2240" spans="1:4" x14ac:dyDescent="0.25">
      <c r="A2240" t="s">
        <v>151</v>
      </c>
      <c r="B2240">
        <v>47.5212</v>
      </c>
      <c r="C2240">
        <v>9.7684800000000003</v>
      </c>
      <c r="D2240" t="str">
        <f t="shared" si="34"/>
        <v>Lochau#47,5212#9,76848</v>
      </c>
    </row>
    <row r="2241" spans="1:4" x14ac:dyDescent="0.25">
      <c r="A2241" t="s">
        <v>151</v>
      </c>
      <c r="B2241">
        <v>47.5212</v>
      </c>
      <c r="C2241">
        <v>9.7684800000000003</v>
      </c>
      <c r="D2241" t="str">
        <f t="shared" si="34"/>
        <v>Lochau#47,5212#9,76848</v>
      </c>
    </row>
    <row r="2242" spans="1:4" x14ac:dyDescent="0.25">
      <c r="A2242" t="s">
        <v>151</v>
      </c>
      <c r="B2242">
        <v>47.5212</v>
      </c>
      <c r="C2242">
        <v>9.7684800000000003</v>
      </c>
      <c r="D2242" t="str">
        <f t="shared" si="34"/>
        <v>Lochau#47,5212#9,76848</v>
      </c>
    </row>
    <row r="2243" spans="1:4" x14ac:dyDescent="0.25">
      <c r="A2243" t="s">
        <v>151</v>
      </c>
      <c r="B2243">
        <v>47.5212</v>
      </c>
      <c r="C2243">
        <v>9.7684800000000003</v>
      </c>
      <c r="D2243" t="str">
        <f t="shared" ref="D2243:D2306" si="35">A2243&amp;"#"&amp;B2243&amp;"#"&amp;C2243</f>
        <v>Lochau#47,5212#9,76848</v>
      </c>
    </row>
    <row r="2244" spans="1:4" x14ac:dyDescent="0.25">
      <c r="A2244" t="s">
        <v>36</v>
      </c>
      <c r="B2244" t="s">
        <v>24377</v>
      </c>
      <c r="C2244" t="s">
        <v>24378</v>
      </c>
      <c r="D2244" t="str">
        <f t="shared" si="35"/>
        <v>Bludesch#47,2R#9,73306R</v>
      </c>
    </row>
    <row r="2245" spans="1:4" x14ac:dyDescent="0.25">
      <c r="A2245" t="s">
        <v>24220</v>
      </c>
      <c r="B2245">
        <v>47.426270000000002</v>
      </c>
      <c r="C2245">
        <v>9.6368899999999993</v>
      </c>
      <c r="D2245" t="str">
        <f t="shared" si="35"/>
        <v>Au (SG)#47,42627#9,63689</v>
      </c>
    </row>
    <row r="2246" spans="1:4" x14ac:dyDescent="0.25">
      <c r="A2246" t="s">
        <v>24220</v>
      </c>
      <c r="B2246">
        <v>47.426270000000002</v>
      </c>
      <c r="C2246">
        <v>9.6368899999999993</v>
      </c>
      <c r="D2246" t="str">
        <f t="shared" si="35"/>
        <v>Au (SG)#47,42627#9,63689</v>
      </c>
    </row>
    <row r="2247" spans="1:4" x14ac:dyDescent="0.25">
      <c r="A2247" t="s">
        <v>1920</v>
      </c>
      <c r="B2247">
        <v>47.308860000000003</v>
      </c>
      <c r="C2247">
        <v>9.9667300000000001</v>
      </c>
      <c r="D2247" t="str">
        <f t="shared" si="35"/>
        <v>Au#47,30886#9,96673</v>
      </c>
    </row>
    <row r="2248" spans="1:4" x14ac:dyDescent="0.25">
      <c r="A2248" t="s">
        <v>262</v>
      </c>
      <c r="B2248" t="s">
        <v>24355</v>
      </c>
      <c r="C2248" t="s">
        <v>24356</v>
      </c>
      <c r="D2248" t="str">
        <f t="shared" si="35"/>
        <v>Schwarzenberg#47,41415R#9,85154R</v>
      </c>
    </row>
    <row r="2249" spans="1:4" x14ac:dyDescent="0.25">
      <c r="A2249" t="s">
        <v>262</v>
      </c>
      <c r="B2249" t="s">
        <v>24355</v>
      </c>
      <c r="C2249" t="s">
        <v>24356</v>
      </c>
      <c r="D2249" t="str">
        <f t="shared" si="35"/>
        <v>Schwarzenberg#47,41415R#9,85154R</v>
      </c>
    </row>
    <row r="2250" spans="1:4" x14ac:dyDescent="0.25">
      <c r="A2250" t="s">
        <v>330</v>
      </c>
      <c r="B2250" t="s">
        <v>24381</v>
      </c>
      <c r="C2250" t="s">
        <v>24382</v>
      </c>
      <c r="D2250" t="str">
        <f t="shared" si="35"/>
        <v>Tschagguns#47,07391R#9,90267R</v>
      </c>
    </row>
    <row r="2251" spans="1:4" x14ac:dyDescent="0.25">
      <c r="A2251" t="s">
        <v>164</v>
      </c>
      <c r="B2251" t="s">
        <v>24371</v>
      </c>
      <c r="C2251" t="s">
        <v>24372</v>
      </c>
      <c r="D2251" t="str">
        <f t="shared" si="35"/>
        <v>Mellau#47,35034R#9,88149R</v>
      </c>
    </row>
    <row r="2252" spans="1:4" x14ac:dyDescent="0.25">
      <c r="A2252" t="s">
        <v>164</v>
      </c>
      <c r="B2252" t="s">
        <v>24371</v>
      </c>
      <c r="C2252" t="s">
        <v>24372</v>
      </c>
      <c r="D2252" t="str">
        <f t="shared" si="35"/>
        <v>Mellau#47,35034R#9,88149R</v>
      </c>
    </row>
    <row r="2253" spans="1:4" x14ac:dyDescent="0.25">
      <c r="A2253" t="s">
        <v>71</v>
      </c>
      <c r="B2253" t="s">
        <v>24383</v>
      </c>
      <c r="C2253" t="s">
        <v>24384</v>
      </c>
      <c r="D2253" t="str">
        <f t="shared" si="35"/>
        <v>Egg#47,43154R#9,89762R</v>
      </c>
    </row>
    <row r="2254" spans="1:4" x14ac:dyDescent="0.25">
      <c r="A2254" t="s">
        <v>262</v>
      </c>
      <c r="B2254" t="s">
        <v>24355</v>
      </c>
      <c r="C2254" t="s">
        <v>24356</v>
      </c>
      <c r="D2254" t="str">
        <f t="shared" si="35"/>
        <v>Schwarzenberg#47,41415R#9,85154R</v>
      </c>
    </row>
    <row r="2255" spans="1:4" x14ac:dyDescent="0.25">
      <c r="A2255" t="s">
        <v>150</v>
      </c>
      <c r="B2255" t="s">
        <v>24359</v>
      </c>
      <c r="C2255" t="s">
        <v>24360</v>
      </c>
      <c r="D2255" t="str">
        <f t="shared" si="35"/>
        <v>Lingenau#47,45033R#9,92166R</v>
      </c>
    </row>
    <row r="2256" spans="1:4" x14ac:dyDescent="0.25">
      <c r="A2256" t="s">
        <v>33</v>
      </c>
      <c r="B2256" t="s">
        <v>24363</v>
      </c>
      <c r="C2256" t="s">
        <v>24364</v>
      </c>
      <c r="D2256" t="str">
        <f t="shared" si="35"/>
        <v>Bizau#47,36906R#9,92839R</v>
      </c>
    </row>
    <row r="2257" spans="1:4" x14ac:dyDescent="0.25">
      <c r="A2257" t="s">
        <v>24220</v>
      </c>
      <c r="B2257">
        <v>47.426270000000002</v>
      </c>
      <c r="C2257">
        <v>9.6368899999999993</v>
      </c>
      <c r="D2257" t="str">
        <f t="shared" si="35"/>
        <v>Au (SG)#47,42627#9,63689</v>
      </c>
    </row>
    <row r="2258" spans="1:4" x14ac:dyDescent="0.25">
      <c r="A2258" t="s">
        <v>33</v>
      </c>
      <c r="B2258" t="s">
        <v>24363</v>
      </c>
      <c r="C2258" t="s">
        <v>24364</v>
      </c>
      <c r="D2258" t="str">
        <f t="shared" si="35"/>
        <v>Bizau#47,36906R#9,92839R</v>
      </c>
    </row>
    <row r="2259" spans="1:4" x14ac:dyDescent="0.25">
      <c r="A2259" t="s">
        <v>217</v>
      </c>
      <c r="B2259" t="s">
        <v>24369</v>
      </c>
      <c r="C2259" t="s">
        <v>24370</v>
      </c>
      <c r="D2259" t="str">
        <f t="shared" si="35"/>
        <v>Reuthe#47,37113R#9,89481R</v>
      </c>
    </row>
    <row r="2260" spans="1:4" x14ac:dyDescent="0.25">
      <c r="A2260" t="s">
        <v>24220</v>
      </c>
      <c r="B2260">
        <v>47.426270000000002</v>
      </c>
      <c r="C2260">
        <v>9.6368899999999993</v>
      </c>
      <c r="D2260" t="str">
        <f t="shared" si="35"/>
        <v>Au (SG)#47,42627#9,63689</v>
      </c>
    </row>
    <row r="2261" spans="1:4" x14ac:dyDescent="0.25">
      <c r="A2261" t="s">
        <v>24220</v>
      </c>
      <c r="B2261">
        <v>47.426270000000002</v>
      </c>
      <c r="C2261">
        <v>9.6368899999999993</v>
      </c>
      <c r="D2261" t="str">
        <f t="shared" si="35"/>
        <v>Au (SG)#47,42627#9,63689</v>
      </c>
    </row>
    <row r="2262" spans="1:4" x14ac:dyDescent="0.25">
      <c r="A2262" t="s">
        <v>33</v>
      </c>
      <c r="B2262" t="s">
        <v>24363</v>
      </c>
      <c r="C2262" t="s">
        <v>24364</v>
      </c>
      <c r="D2262" t="str">
        <f t="shared" si="35"/>
        <v>Bizau#47,36906R#9,92839R</v>
      </c>
    </row>
    <row r="2263" spans="1:4" x14ac:dyDescent="0.25">
      <c r="A2263" t="s">
        <v>33</v>
      </c>
      <c r="B2263" t="s">
        <v>24363</v>
      </c>
      <c r="C2263" t="s">
        <v>24364</v>
      </c>
      <c r="D2263" t="str">
        <f t="shared" si="35"/>
        <v>Bizau#47,36906R#9,92839R</v>
      </c>
    </row>
    <row r="2264" spans="1:4" x14ac:dyDescent="0.25">
      <c r="A2264" t="s">
        <v>33</v>
      </c>
      <c r="B2264" t="s">
        <v>24363</v>
      </c>
      <c r="C2264" t="s">
        <v>24364</v>
      </c>
      <c r="D2264" t="str">
        <f t="shared" si="35"/>
        <v>Bizau#47,36906R#9,92839R</v>
      </c>
    </row>
    <row r="2265" spans="1:4" x14ac:dyDescent="0.25">
      <c r="A2265" t="s">
        <v>33</v>
      </c>
      <c r="B2265" t="s">
        <v>24363</v>
      </c>
      <c r="C2265" t="s">
        <v>24364</v>
      </c>
      <c r="D2265" t="str">
        <f t="shared" si="35"/>
        <v>Bizau#47,36906R#9,92839R</v>
      </c>
    </row>
    <row r="2266" spans="1:4" x14ac:dyDescent="0.25">
      <c r="A2266" t="s">
        <v>91</v>
      </c>
      <c r="B2266" t="s">
        <v>24385</v>
      </c>
      <c r="C2266" t="s">
        <v>24386</v>
      </c>
      <c r="D2266" t="str">
        <f t="shared" si="35"/>
        <v>Göfis#47,23356R#9,63458R</v>
      </c>
    </row>
    <row r="2267" spans="1:4" x14ac:dyDescent="0.25">
      <c r="A2267" t="s">
        <v>91</v>
      </c>
      <c r="B2267" t="s">
        <v>24385</v>
      </c>
      <c r="C2267" t="s">
        <v>24386</v>
      </c>
      <c r="D2267" t="str">
        <f t="shared" si="35"/>
        <v>Göfis#47,23356R#9,63458R</v>
      </c>
    </row>
    <row r="2268" spans="1:4" x14ac:dyDescent="0.25">
      <c r="A2268" t="s">
        <v>33</v>
      </c>
      <c r="B2268" t="s">
        <v>24363</v>
      </c>
      <c r="C2268" t="s">
        <v>24364</v>
      </c>
      <c r="D2268" t="str">
        <f t="shared" si="35"/>
        <v>Bizau#47,36906R#9,92839R</v>
      </c>
    </row>
    <row r="2269" spans="1:4" x14ac:dyDescent="0.25">
      <c r="A2269" t="s">
        <v>24220</v>
      </c>
      <c r="B2269">
        <v>47.426270000000002</v>
      </c>
      <c r="C2269">
        <v>9.6368899999999993</v>
      </c>
      <c r="D2269" t="str">
        <f t="shared" si="35"/>
        <v>Au (SG)#47,42627#9,63689</v>
      </c>
    </row>
    <row r="2270" spans="1:4" x14ac:dyDescent="0.25">
      <c r="A2270" t="s">
        <v>71</v>
      </c>
      <c r="B2270" t="s">
        <v>24383</v>
      </c>
      <c r="C2270" t="s">
        <v>24384</v>
      </c>
      <c r="D2270" t="str">
        <f t="shared" si="35"/>
        <v>Egg#47,43154R#9,89762R</v>
      </c>
    </row>
    <row r="2271" spans="1:4" x14ac:dyDescent="0.25">
      <c r="A2271" t="s">
        <v>36</v>
      </c>
      <c r="B2271" t="s">
        <v>24377</v>
      </c>
      <c r="C2271" t="s">
        <v>24378</v>
      </c>
      <c r="D2271" t="str">
        <f t="shared" si="35"/>
        <v>Bludesch#47,2R#9,73306R</v>
      </c>
    </row>
    <row r="2272" spans="1:4" x14ac:dyDescent="0.25">
      <c r="A2272" t="s">
        <v>3</v>
      </c>
      <c r="B2272" t="s">
        <v>24357</v>
      </c>
      <c r="C2272" t="s">
        <v>24358</v>
      </c>
      <c r="D2272" t="str">
        <f t="shared" si="35"/>
        <v>Alberschwende#47,45025R#9,83152R</v>
      </c>
    </row>
    <row r="2273" spans="1:4" x14ac:dyDescent="0.25">
      <c r="A2273" t="s">
        <v>36</v>
      </c>
      <c r="B2273" t="s">
        <v>24377</v>
      </c>
      <c r="C2273" t="s">
        <v>24378</v>
      </c>
      <c r="D2273" t="str">
        <f t="shared" si="35"/>
        <v>Bludesch#47,2R#9,73306R</v>
      </c>
    </row>
    <row r="2274" spans="1:4" x14ac:dyDescent="0.25">
      <c r="A2274" t="s">
        <v>28</v>
      </c>
      <c r="B2274" t="s">
        <v>24351</v>
      </c>
      <c r="C2274" t="s">
        <v>24352</v>
      </c>
      <c r="D2274" t="str">
        <f t="shared" si="35"/>
        <v>Bezau#47,38478R#9,90139R</v>
      </c>
    </row>
    <row r="2275" spans="1:4" x14ac:dyDescent="0.25">
      <c r="A2275" t="s">
        <v>75</v>
      </c>
      <c r="B2275">
        <v>47.237050000000004</v>
      </c>
      <c r="C2275">
        <v>9.5970700000000004</v>
      </c>
      <c r="D2275" t="str">
        <f t="shared" si="35"/>
        <v>Feldkirch#47,23705#9,59707</v>
      </c>
    </row>
    <row r="2276" spans="1:4" x14ac:dyDescent="0.25">
      <c r="A2276" t="s">
        <v>24220</v>
      </c>
      <c r="B2276">
        <v>47.426270000000002</v>
      </c>
      <c r="C2276">
        <v>9.6368899999999993</v>
      </c>
      <c r="D2276" t="str">
        <f t="shared" si="35"/>
        <v>Au (SG)#47,42627#9,63689</v>
      </c>
    </row>
    <row r="2277" spans="1:4" x14ac:dyDescent="0.25">
      <c r="A2277" t="s">
        <v>24220</v>
      </c>
      <c r="B2277">
        <v>47.426270000000002</v>
      </c>
      <c r="C2277">
        <v>9.6368899999999993</v>
      </c>
      <c r="D2277" t="str">
        <f t="shared" si="35"/>
        <v>Au (SG)#47,42627#9,63689</v>
      </c>
    </row>
    <row r="2278" spans="1:4" x14ac:dyDescent="0.25">
      <c r="A2278" t="s">
        <v>1920</v>
      </c>
      <c r="B2278">
        <v>47.308860000000003</v>
      </c>
      <c r="C2278">
        <v>9.9667300000000001</v>
      </c>
      <c r="D2278" t="str">
        <f t="shared" si="35"/>
        <v>Au#47,30886#9,96673</v>
      </c>
    </row>
    <row r="2279" spans="1:4" x14ac:dyDescent="0.25">
      <c r="A2279" t="s">
        <v>1920</v>
      </c>
      <c r="B2279">
        <v>47.308860000000003</v>
      </c>
      <c r="C2279">
        <v>9.9667300000000001</v>
      </c>
      <c r="D2279" t="str">
        <f t="shared" si="35"/>
        <v>Au#47,30886#9,96673</v>
      </c>
    </row>
    <row r="2280" spans="1:4" x14ac:dyDescent="0.25">
      <c r="A2280" t="s">
        <v>1920</v>
      </c>
      <c r="B2280">
        <v>47.308860000000003</v>
      </c>
      <c r="C2280">
        <v>9.9667300000000001</v>
      </c>
      <c r="D2280" t="str">
        <f t="shared" si="35"/>
        <v>Au#47,30886#9,96673</v>
      </c>
    </row>
    <row r="2281" spans="1:4" x14ac:dyDescent="0.25">
      <c r="A2281" t="s">
        <v>1920</v>
      </c>
      <c r="B2281">
        <v>47.308860000000003</v>
      </c>
      <c r="C2281">
        <v>9.9667300000000001</v>
      </c>
      <c r="D2281" t="str">
        <f t="shared" si="35"/>
        <v>Au#47,30886#9,96673</v>
      </c>
    </row>
    <row r="2282" spans="1:4" x14ac:dyDescent="0.25">
      <c r="A2282" t="s">
        <v>217</v>
      </c>
      <c r="B2282" t="s">
        <v>24369</v>
      </c>
      <c r="C2282" t="s">
        <v>24370</v>
      </c>
      <c r="D2282" t="str">
        <f t="shared" si="35"/>
        <v>Reuthe#47,37113R#9,89481R</v>
      </c>
    </row>
    <row r="2283" spans="1:4" x14ac:dyDescent="0.25">
      <c r="A2283" t="s">
        <v>75</v>
      </c>
      <c r="B2283">
        <v>47.237050000000004</v>
      </c>
      <c r="C2283">
        <v>9.5970700000000004</v>
      </c>
      <c r="D2283" t="str">
        <f t="shared" si="35"/>
        <v>Feldkirch#47,23705#9,59707</v>
      </c>
    </row>
    <row r="2284" spans="1:4" x14ac:dyDescent="0.25">
      <c r="A2284" t="s">
        <v>67</v>
      </c>
      <c r="B2284" t="s">
        <v>24365</v>
      </c>
      <c r="C2284" t="s">
        <v>24366</v>
      </c>
      <c r="D2284" t="str">
        <f t="shared" si="35"/>
        <v>Dornbirn#47,41427R#9,74195R</v>
      </c>
    </row>
    <row r="2285" spans="1:4" x14ac:dyDescent="0.25">
      <c r="A2285" t="s">
        <v>81</v>
      </c>
      <c r="B2285" t="s">
        <v>24387</v>
      </c>
      <c r="C2285" t="s">
        <v>24388</v>
      </c>
      <c r="D2285" t="str">
        <f t="shared" si="35"/>
        <v>Frastanz#47,21735R#9,62995R</v>
      </c>
    </row>
    <row r="2286" spans="1:4" x14ac:dyDescent="0.25">
      <c r="A2286" t="s">
        <v>81</v>
      </c>
      <c r="B2286" t="s">
        <v>24387</v>
      </c>
      <c r="C2286" t="s">
        <v>24388</v>
      </c>
      <c r="D2286" t="str">
        <f t="shared" si="35"/>
        <v>Frastanz#47,21735R#9,62995R</v>
      </c>
    </row>
    <row r="2287" spans="1:4" x14ac:dyDescent="0.25">
      <c r="A2287" t="s">
        <v>81</v>
      </c>
      <c r="B2287" t="s">
        <v>24387</v>
      </c>
      <c r="C2287" t="s">
        <v>24388</v>
      </c>
      <c r="D2287" t="str">
        <f t="shared" si="35"/>
        <v>Frastanz#47,21735R#9,62995R</v>
      </c>
    </row>
    <row r="2288" spans="1:4" x14ac:dyDescent="0.25">
      <c r="A2288" t="s">
        <v>226</v>
      </c>
      <c r="B2288" t="s">
        <v>24379</v>
      </c>
      <c r="C2288" t="s">
        <v>24389</v>
      </c>
      <c r="D2288" t="str">
        <f t="shared" si="35"/>
        <v>Röns#47,21667R#9,7R</v>
      </c>
    </row>
    <row r="2289" spans="1:4" x14ac:dyDescent="0.25">
      <c r="A2289" t="s">
        <v>81</v>
      </c>
      <c r="B2289" t="s">
        <v>24387</v>
      </c>
      <c r="C2289" t="s">
        <v>24388</v>
      </c>
      <c r="D2289" t="str">
        <f t="shared" si="35"/>
        <v>Frastanz#47,21735R#9,62995R</v>
      </c>
    </row>
    <row r="2290" spans="1:4" x14ac:dyDescent="0.25">
      <c r="A2290" t="s">
        <v>81</v>
      </c>
      <c r="B2290" t="s">
        <v>24387</v>
      </c>
      <c r="C2290" t="s">
        <v>24388</v>
      </c>
      <c r="D2290" t="str">
        <f t="shared" si="35"/>
        <v>Frastanz#47,21735R#9,62995R</v>
      </c>
    </row>
    <row r="2291" spans="1:4" x14ac:dyDescent="0.25">
      <c r="A2291" t="s">
        <v>176</v>
      </c>
      <c r="B2291" t="s">
        <v>24390</v>
      </c>
      <c r="C2291" t="s">
        <v>24391</v>
      </c>
      <c r="D2291" t="str">
        <f t="shared" si="35"/>
        <v>Nenzing#47,18436R#9,70539R</v>
      </c>
    </row>
    <row r="2292" spans="1:4" x14ac:dyDescent="0.25">
      <c r="A2292" t="s">
        <v>34</v>
      </c>
      <c r="B2292" t="s">
        <v>24392</v>
      </c>
      <c r="C2292" t="s">
        <v>24393</v>
      </c>
      <c r="D2292" t="str">
        <f t="shared" si="35"/>
        <v>Bludenz#47,15476R#9,82255R</v>
      </c>
    </row>
    <row r="2293" spans="1:4" x14ac:dyDescent="0.25">
      <c r="A2293" t="s">
        <v>270</v>
      </c>
      <c r="B2293" t="s">
        <v>24394</v>
      </c>
      <c r="C2293" t="s">
        <v>24395</v>
      </c>
      <c r="D2293" t="str">
        <f t="shared" si="35"/>
        <v>Silbertal#47,09368R#9,98314R</v>
      </c>
    </row>
    <row r="2294" spans="1:4" x14ac:dyDescent="0.25">
      <c r="A2294" t="s">
        <v>67</v>
      </c>
      <c r="B2294" t="s">
        <v>24365</v>
      </c>
      <c r="C2294" t="s">
        <v>24366</v>
      </c>
      <c r="D2294" t="str">
        <f t="shared" si="35"/>
        <v>Dornbirn#47,41427R#9,74195R</v>
      </c>
    </row>
    <row r="2295" spans="1:4" x14ac:dyDescent="0.25">
      <c r="A2295" t="s">
        <v>67</v>
      </c>
      <c r="B2295" t="s">
        <v>24365</v>
      </c>
      <c r="C2295" t="s">
        <v>24366</v>
      </c>
      <c r="D2295" t="str">
        <f t="shared" si="35"/>
        <v>Dornbirn#47,41427R#9,74195R</v>
      </c>
    </row>
    <row r="2296" spans="1:4" x14ac:dyDescent="0.25">
      <c r="A2296" t="s">
        <v>67</v>
      </c>
      <c r="B2296" t="s">
        <v>24365</v>
      </c>
      <c r="C2296" t="s">
        <v>24366</v>
      </c>
      <c r="D2296" t="str">
        <f t="shared" si="35"/>
        <v>Dornbirn#47,41427R#9,74195R</v>
      </c>
    </row>
    <row r="2297" spans="1:4" x14ac:dyDescent="0.25">
      <c r="A2297" t="s">
        <v>67</v>
      </c>
      <c r="B2297" t="s">
        <v>24365</v>
      </c>
      <c r="C2297" t="s">
        <v>24366</v>
      </c>
      <c r="D2297" t="str">
        <f t="shared" si="35"/>
        <v>Dornbirn#47,41427R#9,74195R</v>
      </c>
    </row>
    <row r="2298" spans="1:4" x14ac:dyDescent="0.25">
      <c r="A2298" t="s">
        <v>59</v>
      </c>
      <c r="B2298" t="s">
        <v>24396</v>
      </c>
      <c r="C2298" t="s">
        <v>24397</v>
      </c>
      <c r="D2298" t="str">
        <f t="shared" si="35"/>
        <v>Dalaas#47,12446R#9,99104R</v>
      </c>
    </row>
    <row r="2299" spans="1:4" x14ac:dyDescent="0.25">
      <c r="A2299" t="s">
        <v>59</v>
      </c>
      <c r="B2299" t="s">
        <v>24396</v>
      </c>
      <c r="C2299" t="s">
        <v>24397</v>
      </c>
      <c r="D2299" t="str">
        <f t="shared" si="35"/>
        <v>Dalaas#47,12446R#9,99104R</v>
      </c>
    </row>
    <row r="2300" spans="1:4" x14ac:dyDescent="0.25">
      <c r="A2300" t="s">
        <v>59</v>
      </c>
      <c r="B2300" t="s">
        <v>24396</v>
      </c>
      <c r="C2300" t="s">
        <v>24397</v>
      </c>
      <c r="D2300" t="str">
        <f t="shared" si="35"/>
        <v>Dalaas#47,12446R#9,99104R</v>
      </c>
    </row>
    <row r="2301" spans="1:4" x14ac:dyDescent="0.25">
      <c r="A2301" t="s">
        <v>176</v>
      </c>
      <c r="B2301" t="s">
        <v>24390</v>
      </c>
      <c r="C2301" t="s">
        <v>24391</v>
      </c>
      <c r="D2301" t="str">
        <f t="shared" si="35"/>
        <v>Nenzing#47,18436R#9,70539R</v>
      </c>
    </row>
    <row r="2302" spans="1:4" x14ac:dyDescent="0.25">
      <c r="A2302" t="s">
        <v>33</v>
      </c>
      <c r="B2302" t="s">
        <v>24363</v>
      </c>
      <c r="C2302" t="s">
        <v>24364</v>
      </c>
      <c r="D2302" t="str">
        <f t="shared" si="35"/>
        <v>Bizau#47,36906R#9,92839R</v>
      </c>
    </row>
    <row r="2303" spans="1:4" x14ac:dyDescent="0.25">
      <c r="A2303" t="s">
        <v>2063</v>
      </c>
      <c r="B2303">
        <v>46.987380000000002</v>
      </c>
      <c r="C2303">
        <v>9.9551099999999995</v>
      </c>
      <c r="D2303" t="str">
        <f t="shared" si="35"/>
        <v>Sankt Gallenkirch#46,98738#9,95511</v>
      </c>
    </row>
    <row r="2304" spans="1:4" x14ac:dyDescent="0.25">
      <c r="A2304" t="s">
        <v>2063</v>
      </c>
      <c r="B2304">
        <v>46.987380000000002</v>
      </c>
      <c r="C2304">
        <v>9.9551099999999995</v>
      </c>
      <c r="D2304" t="str">
        <f t="shared" si="35"/>
        <v>Sankt Gallenkirch#46,98738#9,95511</v>
      </c>
    </row>
    <row r="2305" spans="1:4" x14ac:dyDescent="0.25">
      <c r="A2305" t="s">
        <v>2063</v>
      </c>
      <c r="B2305">
        <v>46.987380000000002</v>
      </c>
      <c r="C2305">
        <v>9.9551099999999995</v>
      </c>
      <c r="D2305" t="str">
        <f t="shared" si="35"/>
        <v>Sankt Gallenkirch#46,98738#9,95511</v>
      </c>
    </row>
    <row r="2306" spans="1:4" x14ac:dyDescent="0.25">
      <c r="A2306" t="s">
        <v>348</v>
      </c>
      <c r="B2306" t="s">
        <v>24398</v>
      </c>
      <c r="C2306" t="s">
        <v>24399</v>
      </c>
      <c r="D2306" t="str">
        <f t="shared" si="35"/>
        <v>Vandans#47,09569R#9,86525R</v>
      </c>
    </row>
    <row r="2307" spans="1:4" x14ac:dyDescent="0.25">
      <c r="A2307" t="s">
        <v>348</v>
      </c>
      <c r="B2307" t="s">
        <v>24398</v>
      </c>
      <c r="C2307" t="s">
        <v>24399</v>
      </c>
      <c r="D2307" t="str">
        <f t="shared" ref="D2307:D2370" si="36">A2307&amp;"#"&amp;B2307&amp;"#"&amp;C2307</f>
        <v>Vandans#47,09569R#9,86525R</v>
      </c>
    </row>
    <row r="2308" spans="1:4" x14ac:dyDescent="0.25">
      <c r="A2308" t="s">
        <v>260</v>
      </c>
      <c r="B2308" t="s">
        <v>24400</v>
      </c>
      <c r="C2308" t="s">
        <v>24401</v>
      </c>
      <c r="D2308" t="str">
        <f t="shared" si="36"/>
        <v>Schruns#47,08028R#9,91917R</v>
      </c>
    </row>
    <row r="2309" spans="1:4" x14ac:dyDescent="0.25">
      <c r="A2309" t="s">
        <v>260</v>
      </c>
      <c r="B2309" t="s">
        <v>24400</v>
      </c>
      <c r="C2309" t="s">
        <v>24401</v>
      </c>
      <c r="D2309" t="str">
        <f t="shared" si="36"/>
        <v>Schruns#47,08028R#9,91917R</v>
      </c>
    </row>
    <row r="2310" spans="1:4" x14ac:dyDescent="0.25">
      <c r="A2310" t="s">
        <v>330</v>
      </c>
      <c r="B2310" t="s">
        <v>24381</v>
      </c>
      <c r="C2310" t="s">
        <v>24382</v>
      </c>
      <c r="D2310" t="str">
        <f t="shared" si="36"/>
        <v>Tschagguns#47,07391R#9,90267R</v>
      </c>
    </row>
    <row r="2311" spans="1:4" x14ac:dyDescent="0.25">
      <c r="A2311" t="s">
        <v>330</v>
      </c>
      <c r="B2311" t="s">
        <v>24381</v>
      </c>
      <c r="C2311" t="s">
        <v>24382</v>
      </c>
      <c r="D2311" t="str">
        <f t="shared" si="36"/>
        <v>Tschagguns#47,07391R#9,90267R</v>
      </c>
    </row>
    <row r="2312" spans="1:4" x14ac:dyDescent="0.25">
      <c r="A2312" t="s">
        <v>67</v>
      </c>
      <c r="B2312" t="s">
        <v>24365</v>
      </c>
      <c r="C2312" t="s">
        <v>24366</v>
      </c>
      <c r="D2312" t="str">
        <f t="shared" si="36"/>
        <v>Dornbirn#47,41427R#9,74195R</v>
      </c>
    </row>
    <row r="2313" spans="1:4" x14ac:dyDescent="0.25">
      <c r="A2313" t="s">
        <v>315</v>
      </c>
      <c r="B2313" t="s">
        <v>24377</v>
      </c>
      <c r="C2313" t="s">
        <v>24402</v>
      </c>
      <c r="D2313" t="str">
        <f t="shared" si="36"/>
        <v>Thüringen#47,2R#9,76667R</v>
      </c>
    </row>
    <row r="2314" spans="1:4" x14ac:dyDescent="0.25">
      <c r="A2314" t="s">
        <v>315</v>
      </c>
      <c r="B2314" t="s">
        <v>24377</v>
      </c>
      <c r="C2314" t="s">
        <v>24402</v>
      </c>
      <c r="D2314" t="str">
        <f t="shared" si="36"/>
        <v>Thüringen#47,2R#9,76667R</v>
      </c>
    </row>
    <row r="2315" spans="1:4" x14ac:dyDescent="0.25">
      <c r="A2315" t="s">
        <v>40</v>
      </c>
      <c r="B2315" t="s">
        <v>24403</v>
      </c>
      <c r="C2315" t="s">
        <v>24404</v>
      </c>
      <c r="D2315" t="str">
        <f t="shared" si="36"/>
        <v>Brand#47,10083R#9,73722R</v>
      </c>
    </row>
    <row r="2316" spans="1:4" x14ac:dyDescent="0.25">
      <c r="A2316" t="s">
        <v>28</v>
      </c>
      <c r="B2316" t="s">
        <v>24351</v>
      </c>
      <c r="C2316" t="s">
        <v>24352</v>
      </c>
      <c r="D2316" t="str">
        <f t="shared" si="36"/>
        <v>Bezau#47,38478R#9,90139R</v>
      </c>
    </row>
    <row r="2317" spans="1:4" x14ac:dyDescent="0.25">
      <c r="A2317" t="s">
        <v>258</v>
      </c>
      <c r="B2317" t="s">
        <v>24405</v>
      </c>
      <c r="C2317" t="s">
        <v>24406</v>
      </c>
      <c r="D2317" t="str">
        <f t="shared" si="36"/>
        <v>Schoppernau#47,31205R#10,01646R</v>
      </c>
    </row>
    <row r="2318" spans="1:4" x14ac:dyDescent="0.25">
      <c r="A2318" t="s">
        <v>67</v>
      </c>
      <c r="B2318" t="s">
        <v>24365</v>
      </c>
      <c r="C2318" t="s">
        <v>24366</v>
      </c>
      <c r="D2318" t="str">
        <f t="shared" si="36"/>
        <v>Dornbirn#47,41427R#9,74195R</v>
      </c>
    </row>
    <row r="2319" spans="1:4" x14ac:dyDescent="0.25">
      <c r="A2319" t="s">
        <v>67</v>
      </c>
      <c r="B2319" t="s">
        <v>24365</v>
      </c>
      <c r="C2319" t="s">
        <v>24366</v>
      </c>
      <c r="D2319" t="str">
        <f t="shared" si="36"/>
        <v>Dornbirn#47,41427R#9,74195R</v>
      </c>
    </row>
    <row r="2320" spans="1:4" x14ac:dyDescent="0.25">
      <c r="A2320" t="s">
        <v>270</v>
      </c>
      <c r="B2320" t="s">
        <v>24394</v>
      </c>
      <c r="C2320" t="s">
        <v>24395</v>
      </c>
      <c r="D2320" t="str">
        <f t="shared" si="36"/>
        <v>Silbertal#47,09368R#9,98314R</v>
      </c>
    </row>
    <row r="2321" spans="1:4" x14ac:dyDescent="0.25">
      <c r="A2321" t="s">
        <v>270</v>
      </c>
      <c r="B2321" t="s">
        <v>24394</v>
      </c>
      <c r="C2321" t="s">
        <v>24395</v>
      </c>
      <c r="D2321" t="str">
        <f t="shared" si="36"/>
        <v>Silbertal#47,09368R#9,98314R</v>
      </c>
    </row>
    <row r="2322" spans="1:4" x14ac:dyDescent="0.25">
      <c r="A2322" t="s">
        <v>130</v>
      </c>
      <c r="B2322" t="s">
        <v>24407</v>
      </c>
      <c r="C2322" t="s">
        <v>24408</v>
      </c>
      <c r="D2322" t="str">
        <f t="shared" si="36"/>
        <v>Klösterle#47,13333R#10,08333R</v>
      </c>
    </row>
    <row r="2323" spans="1:4" x14ac:dyDescent="0.25">
      <c r="A2323" t="s">
        <v>24220</v>
      </c>
      <c r="B2323">
        <v>47.426270000000002</v>
      </c>
      <c r="C2323">
        <v>9.6368899999999993</v>
      </c>
      <c r="D2323" t="str">
        <f t="shared" si="36"/>
        <v>Au (SG)#47,42627#9,63689</v>
      </c>
    </row>
    <row r="2324" spans="1:4" x14ac:dyDescent="0.25">
      <c r="A2324" t="s">
        <v>34</v>
      </c>
      <c r="B2324" t="s">
        <v>24392</v>
      </c>
      <c r="C2324" t="s">
        <v>24393</v>
      </c>
      <c r="D2324" t="str">
        <f t="shared" si="36"/>
        <v>Bludenz#47,15476R#9,82255R</v>
      </c>
    </row>
    <row r="2325" spans="1:4" x14ac:dyDescent="0.25">
      <c r="A2325" t="s">
        <v>154</v>
      </c>
      <c r="B2325" t="s">
        <v>24377</v>
      </c>
      <c r="C2325" t="s">
        <v>24409</v>
      </c>
      <c r="D2325" t="str">
        <f t="shared" si="36"/>
        <v>Ludesch#47,2R#9,78306R</v>
      </c>
    </row>
    <row r="2326" spans="1:4" x14ac:dyDescent="0.25">
      <c r="A2326" t="s">
        <v>154</v>
      </c>
      <c r="B2326" t="s">
        <v>24377</v>
      </c>
      <c r="C2326" t="s">
        <v>24409</v>
      </c>
      <c r="D2326" t="str">
        <f t="shared" si="36"/>
        <v>Ludesch#47,2R#9,78306R</v>
      </c>
    </row>
    <row r="2327" spans="1:4" x14ac:dyDescent="0.25">
      <c r="A2327" t="s">
        <v>258</v>
      </c>
      <c r="B2327" t="s">
        <v>24405</v>
      </c>
      <c r="C2327" t="s">
        <v>24406</v>
      </c>
      <c r="D2327" t="str">
        <f t="shared" si="36"/>
        <v>Schoppernau#47,31205R#10,01646R</v>
      </c>
    </row>
    <row r="2328" spans="1:4" x14ac:dyDescent="0.25">
      <c r="A2328" t="s">
        <v>81</v>
      </c>
      <c r="B2328" t="s">
        <v>24387</v>
      </c>
      <c r="C2328" t="s">
        <v>24388</v>
      </c>
      <c r="D2328" t="str">
        <f t="shared" si="36"/>
        <v>Frastanz#47,21735R#9,62995R</v>
      </c>
    </row>
    <row r="2329" spans="1:4" x14ac:dyDescent="0.25">
      <c r="A2329" t="s">
        <v>81</v>
      </c>
      <c r="B2329" t="s">
        <v>24387</v>
      </c>
      <c r="C2329" t="s">
        <v>24388</v>
      </c>
      <c r="D2329" t="str">
        <f t="shared" si="36"/>
        <v>Frastanz#47,21735R#9,62995R</v>
      </c>
    </row>
    <row r="2330" spans="1:4" x14ac:dyDescent="0.25">
      <c r="A2330" t="s">
        <v>226</v>
      </c>
      <c r="B2330" t="s">
        <v>24379</v>
      </c>
      <c r="C2330" t="s">
        <v>24389</v>
      </c>
      <c r="D2330" t="str">
        <f t="shared" si="36"/>
        <v>Röns#47,21667R#9,7R</v>
      </c>
    </row>
    <row r="2331" spans="1:4" x14ac:dyDescent="0.25">
      <c r="A2331" t="s">
        <v>59</v>
      </c>
      <c r="B2331" t="s">
        <v>24396</v>
      </c>
      <c r="C2331" t="s">
        <v>24397</v>
      </c>
      <c r="D2331" t="str">
        <f t="shared" si="36"/>
        <v>Dalaas#47,12446R#9,99104R</v>
      </c>
    </row>
    <row r="2332" spans="1:4" x14ac:dyDescent="0.25">
      <c r="A2332" t="s">
        <v>59</v>
      </c>
      <c r="B2332" t="s">
        <v>24396</v>
      </c>
      <c r="C2332" t="s">
        <v>24397</v>
      </c>
      <c r="D2332" t="str">
        <f t="shared" si="36"/>
        <v>Dalaas#47,12446R#9,99104R</v>
      </c>
    </row>
    <row r="2333" spans="1:4" x14ac:dyDescent="0.25">
      <c r="A2333" t="s">
        <v>60</v>
      </c>
      <c r="B2333" t="s">
        <v>24410</v>
      </c>
      <c r="C2333" t="s">
        <v>24411</v>
      </c>
      <c r="D2333" t="str">
        <f t="shared" si="36"/>
        <v>Damüls#47,28034R#9,89164R</v>
      </c>
    </row>
    <row r="2334" spans="1:4" x14ac:dyDescent="0.25">
      <c r="A2334" t="s">
        <v>75</v>
      </c>
      <c r="B2334">
        <v>47.237050000000004</v>
      </c>
      <c r="C2334">
        <v>9.5970700000000004</v>
      </c>
      <c r="D2334" t="str">
        <f t="shared" si="36"/>
        <v>Feldkirch#47,23705#9,59707</v>
      </c>
    </row>
    <row r="2335" spans="1:4" x14ac:dyDescent="0.25">
      <c r="A2335" t="s">
        <v>81</v>
      </c>
      <c r="B2335" t="s">
        <v>24387</v>
      </c>
      <c r="C2335" t="s">
        <v>24388</v>
      </c>
      <c r="D2335" t="str">
        <f t="shared" si="36"/>
        <v>Frastanz#47,21735R#9,62995R</v>
      </c>
    </row>
    <row r="2336" spans="1:4" x14ac:dyDescent="0.25">
      <c r="A2336" t="s">
        <v>81</v>
      </c>
      <c r="B2336" t="s">
        <v>24387</v>
      </c>
      <c r="C2336" t="s">
        <v>24388</v>
      </c>
      <c r="D2336" t="str">
        <f t="shared" si="36"/>
        <v>Frastanz#47,21735R#9,62995R</v>
      </c>
    </row>
    <row r="2337" spans="1:4" x14ac:dyDescent="0.25">
      <c r="A2337" t="s">
        <v>81</v>
      </c>
      <c r="B2337" t="s">
        <v>24387</v>
      </c>
      <c r="C2337" t="s">
        <v>24388</v>
      </c>
      <c r="D2337" t="str">
        <f t="shared" si="36"/>
        <v>Frastanz#47,21735R#9,62995R</v>
      </c>
    </row>
    <row r="2338" spans="1:4" x14ac:dyDescent="0.25">
      <c r="A2338" t="s">
        <v>176</v>
      </c>
      <c r="B2338">
        <v>47.138559999999998</v>
      </c>
      <c r="C2338">
        <v>9.6743500000000004</v>
      </c>
      <c r="D2338" t="str">
        <f t="shared" si="36"/>
        <v>Nenzing#47,13856#9,67435</v>
      </c>
    </row>
    <row r="2339" spans="1:4" x14ac:dyDescent="0.25">
      <c r="A2339" t="s">
        <v>258</v>
      </c>
      <c r="B2339" t="s">
        <v>24405</v>
      </c>
      <c r="C2339" t="s">
        <v>24406</v>
      </c>
      <c r="D2339" t="str">
        <f t="shared" si="36"/>
        <v>Schoppernau#47,31205R#10,01646R</v>
      </c>
    </row>
    <row r="2340" spans="1:4" x14ac:dyDescent="0.25">
      <c r="A2340" t="s">
        <v>179</v>
      </c>
      <c r="B2340" t="s">
        <v>24412</v>
      </c>
      <c r="C2340" t="s">
        <v>24413</v>
      </c>
      <c r="D2340" t="str">
        <f t="shared" si="36"/>
        <v>Nüziders#47,16667R#9,8R</v>
      </c>
    </row>
    <row r="2341" spans="1:4" x14ac:dyDescent="0.25">
      <c r="A2341" t="s">
        <v>258</v>
      </c>
      <c r="B2341" t="s">
        <v>24405</v>
      </c>
      <c r="C2341" t="s">
        <v>24406</v>
      </c>
      <c r="D2341" t="str">
        <f t="shared" si="36"/>
        <v>Schoppernau#47,31205R#10,01646R</v>
      </c>
    </row>
    <row r="2342" spans="1:4" x14ac:dyDescent="0.25">
      <c r="A2342" t="s">
        <v>258</v>
      </c>
      <c r="B2342" t="s">
        <v>24405</v>
      </c>
      <c r="C2342" t="s">
        <v>24406</v>
      </c>
      <c r="D2342" t="str">
        <f t="shared" si="36"/>
        <v>Schoppernau#47,31205R#10,01646R</v>
      </c>
    </row>
    <row r="2343" spans="1:4" x14ac:dyDescent="0.25">
      <c r="A2343" t="s">
        <v>258</v>
      </c>
      <c r="B2343" t="s">
        <v>24405</v>
      </c>
      <c r="C2343" t="s">
        <v>24406</v>
      </c>
      <c r="D2343" t="str">
        <f t="shared" si="36"/>
        <v>Schoppernau#47,31205R#10,01646R</v>
      </c>
    </row>
    <row r="2344" spans="1:4" x14ac:dyDescent="0.25">
      <c r="A2344" t="s">
        <v>258</v>
      </c>
      <c r="B2344" t="s">
        <v>24405</v>
      </c>
      <c r="C2344" t="s">
        <v>24406</v>
      </c>
      <c r="D2344" t="str">
        <f t="shared" si="36"/>
        <v>Schoppernau#47,31205R#10,01646R</v>
      </c>
    </row>
    <row r="2345" spans="1:4" x14ac:dyDescent="0.25">
      <c r="A2345" t="s">
        <v>300</v>
      </c>
      <c r="B2345" t="s">
        <v>24414</v>
      </c>
      <c r="C2345" t="s">
        <v>24415</v>
      </c>
      <c r="D2345" t="str">
        <f t="shared" si="36"/>
        <v>Sulzberg#47,52178R#9,91353R</v>
      </c>
    </row>
    <row r="2346" spans="1:4" x14ac:dyDescent="0.25">
      <c r="A2346" t="s">
        <v>106</v>
      </c>
      <c r="B2346" t="s">
        <v>24353</v>
      </c>
      <c r="C2346" t="s">
        <v>24354</v>
      </c>
      <c r="D2346" t="str">
        <f t="shared" si="36"/>
        <v>Hittisau#47,45781R#9,95962R</v>
      </c>
    </row>
    <row r="2347" spans="1:4" x14ac:dyDescent="0.25">
      <c r="A2347" t="s">
        <v>132</v>
      </c>
      <c r="B2347" t="s">
        <v>24361</v>
      </c>
      <c r="C2347" t="s">
        <v>24362</v>
      </c>
      <c r="D2347" t="str">
        <f t="shared" si="36"/>
        <v>Krumbach#47,48306R#9,93583R</v>
      </c>
    </row>
    <row r="2348" spans="1:4" x14ac:dyDescent="0.25">
      <c r="A2348" t="s">
        <v>132</v>
      </c>
      <c r="B2348" t="s">
        <v>24361</v>
      </c>
      <c r="C2348" t="s">
        <v>24362</v>
      </c>
      <c r="D2348" t="str">
        <f t="shared" si="36"/>
        <v>Krumbach#47,48306R#9,93583R</v>
      </c>
    </row>
    <row r="2349" spans="1:4" x14ac:dyDescent="0.25">
      <c r="A2349" t="s">
        <v>132</v>
      </c>
      <c r="B2349" t="s">
        <v>24361</v>
      </c>
      <c r="C2349" t="s">
        <v>24362</v>
      </c>
      <c r="D2349" t="str">
        <f t="shared" si="36"/>
        <v>Krumbach#47,48306R#9,93583R</v>
      </c>
    </row>
    <row r="2350" spans="1:4" x14ac:dyDescent="0.25">
      <c r="A2350" t="s">
        <v>132</v>
      </c>
      <c r="B2350" t="s">
        <v>24361</v>
      </c>
      <c r="C2350" t="s">
        <v>24362</v>
      </c>
      <c r="D2350" t="str">
        <f t="shared" si="36"/>
        <v>Krumbach#47,48306R#9,93583R</v>
      </c>
    </row>
    <row r="2351" spans="1:4" x14ac:dyDescent="0.25">
      <c r="A2351" t="s">
        <v>132</v>
      </c>
      <c r="B2351" t="s">
        <v>24361</v>
      </c>
      <c r="C2351" t="s">
        <v>24362</v>
      </c>
      <c r="D2351" t="str">
        <f t="shared" si="36"/>
        <v>Krumbach#47,48306R#9,93583R</v>
      </c>
    </row>
    <row r="2352" spans="1:4" x14ac:dyDescent="0.25">
      <c r="A2352" t="s">
        <v>132</v>
      </c>
      <c r="B2352" t="s">
        <v>24361</v>
      </c>
      <c r="C2352" t="s">
        <v>24362</v>
      </c>
      <c r="D2352" t="str">
        <f t="shared" si="36"/>
        <v>Krumbach#47,48306R#9,93583R</v>
      </c>
    </row>
    <row r="2353" spans="1:4" x14ac:dyDescent="0.25">
      <c r="A2353" t="s">
        <v>132</v>
      </c>
      <c r="B2353" t="s">
        <v>24361</v>
      </c>
      <c r="C2353" t="s">
        <v>24362</v>
      </c>
      <c r="D2353" t="str">
        <f t="shared" si="36"/>
        <v>Krumbach#47,48306R#9,93583R</v>
      </c>
    </row>
    <row r="2354" spans="1:4" x14ac:dyDescent="0.25">
      <c r="A2354" t="s">
        <v>150</v>
      </c>
      <c r="B2354">
        <v>47.45</v>
      </c>
      <c r="C2354">
        <v>9.9166699999999999</v>
      </c>
      <c r="D2354" t="str">
        <f t="shared" si="36"/>
        <v>Lingenau#47,45#9,91667</v>
      </c>
    </row>
    <row r="2355" spans="1:4" x14ac:dyDescent="0.25">
      <c r="A2355" t="s">
        <v>150</v>
      </c>
      <c r="B2355">
        <v>47.45</v>
      </c>
      <c r="C2355">
        <v>9.9166699999999999</v>
      </c>
      <c r="D2355" t="str">
        <f t="shared" si="36"/>
        <v>Lingenau#47,45#9,91667</v>
      </c>
    </row>
    <row r="2356" spans="1:4" x14ac:dyDescent="0.25">
      <c r="A2356" t="s">
        <v>140</v>
      </c>
      <c r="B2356">
        <v>47.466670000000001</v>
      </c>
      <c r="C2356">
        <v>9.9</v>
      </c>
      <c r="D2356" t="str">
        <f t="shared" si="36"/>
        <v>Langenegg#47,46667#9,9</v>
      </c>
    </row>
    <row r="2357" spans="1:4" x14ac:dyDescent="0.25">
      <c r="A2357" t="s">
        <v>140</v>
      </c>
      <c r="B2357">
        <v>47.466670000000001</v>
      </c>
      <c r="C2357">
        <v>9.9</v>
      </c>
      <c r="D2357" t="str">
        <f t="shared" si="36"/>
        <v>Langenegg#47,46667#9,9</v>
      </c>
    </row>
    <row r="2358" spans="1:4" x14ac:dyDescent="0.25">
      <c r="A2358" t="s">
        <v>24220</v>
      </c>
      <c r="B2358">
        <v>47.426270000000002</v>
      </c>
      <c r="C2358">
        <v>9.6368899999999993</v>
      </c>
      <c r="D2358" t="str">
        <f t="shared" si="36"/>
        <v>Au (SG)#47,42627#9,63689</v>
      </c>
    </row>
    <row r="2359" spans="1:4" x14ac:dyDescent="0.25">
      <c r="A2359" t="s">
        <v>164</v>
      </c>
      <c r="B2359" t="s">
        <v>24371</v>
      </c>
      <c r="C2359" t="s">
        <v>24372</v>
      </c>
      <c r="D2359" t="str">
        <f t="shared" si="36"/>
        <v>Mellau#47,35034R#9,88149R</v>
      </c>
    </row>
    <row r="2360" spans="1:4" x14ac:dyDescent="0.25">
      <c r="A2360" t="s">
        <v>259</v>
      </c>
      <c r="B2360" t="s">
        <v>24367</v>
      </c>
      <c r="C2360" t="s">
        <v>24368</v>
      </c>
      <c r="D2360" t="str">
        <f t="shared" si="36"/>
        <v>Schröcken#47,25755R#10,09197R</v>
      </c>
    </row>
    <row r="2361" spans="1:4" x14ac:dyDescent="0.25">
      <c r="A2361" t="s">
        <v>259</v>
      </c>
      <c r="B2361" t="s">
        <v>24367</v>
      </c>
      <c r="C2361" t="s">
        <v>24368</v>
      </c>
      <c r="D2361" t="str">
        <f t="shared" si="36"/>
        <v>Schröcken#47,25755R#10,09197R</v>
      </c>
    </row>
    <row r="2362" spans="1:4" x14ac:dyDescent="0.25">
      <c r="A2362" t="s">
        <v>259</v>
      </c>
      <c r="B2362" t="s">
        <v>24367</v>
      </c>
      <c r="C2362" t="s">
        <v>24368</v>
      </c>
      <c r="D2362" t="str">
        <f t="shared" si="36"/>
        <v>Schröcken#47,25755R#10,09197R</v>
      </c>
    </row>
    <row r="2363" spans="1:4" x14ac:dyDescent="0.25">
      <c r="A2363" t="s">
        <v>259</v>
      </c>
      <c r="B2363" t="s">
        <v>24367</v>
      </c>
      <c r="C2363" t="s">
        <v>24368</v>
      </c>
      <c r="D2363" t="str">
        <f t="shared" si="36"/>
        <v>Schröcken#47,25755R#10,09197R</v>
      </c>
    </row>
    <row r="2364" spans="1:4" x14ac:dyDescent="0.25">
      <c r="A2364" t="s">
        <v>259</v>
      </c>
      <c r="B2364" t="s">
        <v>24367</v>
      </c>
      <c r="C2364" t="s">
        <v>24368</v>
      </c>
      <c r="D2364" t="str">
        <f t="shared" si="36"/>
        <v>Schröcken#47,25755R#10,09197R</v>
      </c>
    </row>
    <row r="2365" spans="1:4" x14ac:dyDescent="0.25">
      <c r="A2365" t="s">
        <v>259</v>
      </c>
      <c r="B2365" t="s">
        <v>24367</v>
      </c>
      <c r="C2365" t="s">
        <v>24368</v>
      </c>
      <c r="D2365" t="str">
        <f t="shared" si="36"/>
        <v>Schröcken#47,25755R#10,09197R</v>
      </c>
    </row>
    <row r="2366" spans="1:4" x14ac:dyDescent="0.25">
      <c r="A2366" t="s">
        <v>259</v>
      </c>
      <c r="B2366" t="s">
        <v>24367</v>
      </c>
      <c r="C2366" t="s">
        <v>24368</v>
      </c>
      <c r="D2366" t="str">
        <f t="shared" si="36"/>
        <v>Schröcken#47,25755R#10,09197R</v>
      </c>
    </row>
    <row r="2367" spans="1:4" x14ac:dyDescent="0.25">
      <c r="A2367" t="s">
        <v>33</v>
      </c>
      <c r="B2367" t="s">
        <v>24363</v>
      </c>
      <c r="C2367" t="s">
        <v>24364</v>
      </c>
      <c r="D2367" t="str">
        <f t="shared" si="36"/>
        <v>Bizau#47,36906R#9,92839R</v>
      </c>
    </row>
    <row r="2368" spans="1:4" x14ac:dyDescent="0.25">
      <c r="A2368" t="s">
        <v>300</v>
      </c>
      <c r="B2368" t="s">
        <v>24414</v>
      </c>
      <c r="C2368" t="s">
        <v>24415</v>
      </c>
      <c r="D2368" t="str">
        <f t="shared" si="36"/>
        <v>Sulzberg#47,52178R#9,91353R</v>
      </c>
    </row>
    <row r="2369" spans="1:4" x14ac:dyDescent="0.25">
      <c r="A2369" t="s">
        <v>2063</v>
      </c>
      <c r="B2369">
        <v>46.987380000000002</v>
      </c>
      <c r="C2369">
        <v>9.9551099999999995</v>
      </c>
      <c r="D2369" t="str">
        <f t="shared" si="36"/>
        <v>Sankt Gallenkirch#46,98738#9,95511</v>
      </c>
    </row>
    <row r="2370" spans="1:4" x14ac:dyDescent="0.25">
      <c r="A2370" t="s">
        <v>2063</v>
      </c>
      <c r="B2370">
        <v>46.987380000000002</v>
      </c>
      <c r="C2370">
        <v>9.9551099999999995</v>
      </c>
      <c r="D2370" t="str">
        <f t="shared" si="36"/>
        <v>Sankt Gallenkirch#46,98738#9,95511</v>
      </c>
    </row>
    <row r="2371" spans="1:4" x14ac:dyDescent="0.25">
      <c r="A2371" t="s">
        <v>2063</v>
      </c>
      <c r="B2371">
        <v>46.987380000000002</v>
      </c>
      <c r="C2371">
        <v>9.9551099999999995</v>
      </c>
      <c r="D2371" t="str">
        <f t="shared" ref="D2371:D2434" si="37">A2371&amp;"#"&amp;B2371&amp;"#"&amp;C2371</f>
        <v>Sankt Gallenkirch#46,98738#9,95511</v>
      </c>
    </row>
    <row r="2372" spans="1:4" x14ac:dyDescent="0.25">
      <c r="A2372" t="s">
        <v>176</v>
      </c>
      <c r="B2372" t="s">
        <v>24390</v>
      </c>
      <c r="C2372" t="s">
        <v>24391</v>
      </c>
      <c r="D2372" t="str">
        <f t="shared" si="37"/>
        <v>Nenzing#47,18436R#9,70539R</v>
      </c>
    </row>
    <row r="2373" spans="1:4" x14ac:dyDescent="0.25">
      <c r="A2373" t="s">
        <v>67</v>
      </c>
      <c r="B2373" t="s">
        <v>24365</v>
      </c>
      <c r="C2373" t="s">
        <v>24366</v>
      </c>
      <c r="D2373" t="str">
        <f t="shared" si="37"/>
        <v>Dornbirn#47,41427R#9,74195R</v>
      </c>
    </row>
    <row r="2374" spans="1:4" x14ac:dyDescent="0.25">
      <c r="A2374" t="s">
        <v>34</v>
      </c>
      <c r="B2374" t="s">
        <v>24392</v>
      </c>
      <c r="C2374" t="s">
        <v>24393</v>
      </c>
      <c r="D2374" t="str">
        <f t="shared" si="37"/>
        <v>Bludenz#47,15476R#9,82255R</v>
      </c>
    </row>
    <row r="2375" spans="1:4" x14ac:dyDescent="0.25">
      <c r="A2375" t="s">
        <v>40</v>
      </c>
      <c r="B2375" t="s">
        <v>24403</v>
      </c>
      <c r="C2375" t="s">
        <v>24404</v>
      </c>
      <c r="D2375" t="str">
        <f t="shared" si="37"/>
        <v>Brand#47,10083R#9,73722R</v>
      </c>
    </row>
    <row r="2376" spans="1:4" x14ac:dyDescent="0.25">
      <c r="A2376" t="s">
        <v>270</v>
      </c>
      <c r="B2376" t="s">
        <v>24394</v>
      </c>
      <c r="C2376" t="s">
        <v>24395</v>
      </c>
      <c r="D2376" t="str">
        <f t="shared" si="37"/>
        <v>Silbertal#47,09368R#9,98314R</v>
      </c>
    </row>
    <row r="2377" spans="1:4" x14ac:dyDescent="0.25">
      <c r="A2377" t="s">
        <v>75</v>
      </c>
      <c r="B2377">
        <v>47.237050000000004</v>
      </c>
      <c r="C2377">
        <v>9.5970700000000004</v>
      </c>
      <c r="D2377" t="str">
        <f t="shared" si="37"/>
        <v>Feldkirch#47,23705#9,59707</v>
      </c>
    </row>
    <row r="2378" spans="1:4" x14ac:dyDescent="0.25">
      <c r="A2378" t="s">
        <v>28</v>
      </c>
      <c r="B2378" t="s">
        <v>24351</v>
      </c>
      <c r="C2378" t="s">
        <v>24352</v>
      </c>
      <c r="D2378" t="str">
        <f t="shared" si="37"/>
        <v>Bezau#47,38478R#9,90139R</v>
      </c>
    </row>
    <row r="2379" spans="1:4" x14ac:dyDescent="0.25">
      <c r="A2379" t="s">
        <v>28</v>
      </c>
      <c r="B2379" t="s">
        <v>24351</v>
      </c>
      <c r="C2379" t="s">
        <v>24352</v>
      </c>
      <c r="D2379" t="str">
        <f t="shared" si="37"/>
        <v>Bezau#47,38478R#9,90139R</v>
      </c>
    </row>
    <row r="2380" spans="1:4" x14ac:dyDescent="0.25">
      <c r="A2380" t="s">
        <v>28</v>
      </c>
      <c r="B2380" t="s">
        <v>24351</v>
      </c>
      <c r="C2380" t="s">
        <v>24352</v>
      </c>
      <c r="D2380" t="str">
        <f t="shared" si="37"/>
        <v>Bezau#47,38478R#9,90139R</v>
      </c>
    </row>
    <row r="2381" spans="1:4" x14ac:dyDescent="0.25">
      <c r="A2381" t="s">
        <v>28</v>
      </c>
      <c r="B2381" t="s">
        <v>24351</v>
      </c>
      <c r="C2381" t="s">
        <v>24352</v>
      </c>
      <c r="D2381" t="str">
        <f t="shared" si="37"/>
        <v>Bezau#47,38478R#9,90139R</v>
      </c>
    </row>
    <row r="2382" spans="1:4" x14ac:dyDescent="0.25">
      <c r="A2382" t="s">
        <v>28</v>
      </c>
      <c r="B2382" t="s">
        <v>24351</v>
      </c>
      <c r="C2382" t="s">
        <v>24352</v>
      </c>
      <c r="D2382" t="str">
        <f t="shared" si="37"/>
        <v>Bezau#47,38478R#9,90139R</v>
      </c>
    </row>
    <row r="2383" spans="1:4" x14ac:dyDescent="0.25">
      <c r="A2383" t="s">
        <v>28</v>
      </c>
      <c r="B2383" t="s">
        <v>24351</v>
      </c>
      <c r="C2383" t="s">
        <v>24352</v>
      </c>
      <c r="D2383" t="str">
        <f t="shared" si="37"/>
        <v>Bezau#47,38478R#9,90139R</v>
      </c>
    </row>
    <row r="2384" spans="1:4" x14ac:dyDescent="0.25">
      <c r="A2384" t="s">
        <v>28</v>
      </c>
      <c r="B2384" t="s">
        <v>24351</v>
      </c>
      <c r="C2384" t="s">
        <v>24352</v>
      </c>
      <c r="D2384" t="str">
        <f t="shared" si="37"/>
        <v>Bezau#47,38478R#9,90139R</v>
      </c>
    </row>
    <row r="2385" spans="1:4" x14ac:dyDescent="0.25">
      <c r="A2385" t="s">
        <v>262</v>
      </c>
      <c r="B2385" t="s">
        <v>24355</v>
      </c>
      <c r="C2385" t="s">
        <v>24356</v>
      </c>
      <c r="D2385" t="str">
        <f t="shared" si="37"/>
        <v>Schwarzenberg#47,41415R#9,85154R</v>
      </c>
    </row>
    <row r="2386" spans="1:4" x14ac:dyDescent="0.25">
      <c r="A2386" t="s">
        <v>24</v>
      </c>
      <c r="B2386" t="s">
        <v>24416</v>
      </c>
      <c r="C2386" t="s">
        <v>24417</v>
      </c>
      <c r="D2386" t="str">
        <f t="shared" si="37"/>
        <v>Bartholomäberg#47,09245R#9,90813R</v>
      </c>
    </row>
    <row r="2387" spans="1:4" x14ac:dyDescent="0.25">
      <c r="A2387" t="s">
        <v>132</v>
      </c>
      <c r="B2387" t="s">
        <v>24361</v>
      </c>
      <c r="C2387" t="s">
        <v>24362</v>
      </c>
      <c r="D2387" t="str">
        <f t="shared" si="37"/>
        <v>Krumbach#47,48306R#9,93583R</v>
      </c>
    </row>
    <row r="2388" spans="1:4" x14ac:dyDescent="0.25">
      <c r="A2388" t="s">
        <v>2063</v>
      </c>
      <c r="B2388">
        <v>46.987380000000002</v>
      </c>
      <c r="C2388">
        <v>9.9551099999999995</v>
      </c>
      <c r="D2388" t="str">
        <f t="shared" si="37"/>
        <v>Sankt Gallenkirch#46,98738#9,95511</v>
      </c>
    </row>
    <row r="2389" spans="1:4" x14ac:dyDescent="0.25">
      <c r="A2389" t="s">
        <v>2063</v>
      </c>
      <c r="B2389">
        <v>46.987380000000002</v>
      </c>
      <c r="C2389">
        <v>9.9551099999999995</v>
      </c>
      <c r="D2389" t="str">
        <f t="shared" si="37"/>
        <v>Sankt Gallenkirch#46,98738#9,95511</v>
      </c>
    </row>
    <row r="2390" spans="1:4" x14ac:dyDescent="0.25">
      <c r="A2390" t="s">
        <v>75</v>
      </c>
      <c r="B2390">
        <v>47.237050000000004</v>
      </c>
      <c r="C2390">
        <v>9.5970700000000004</v>
      </c>
      <c r="D2390" t="str">
        <f t="shared" si="37"/>
        <v>Feldkirch#47,23705#9,59707</v>
      </c>
    </row>
    <row r="2391" spans="1:4" x14ac:dyDescent="0.25">
      <c r="A2391" t="s">
        <v>75</v>
      </c>
      <c r="B2391">
        <v>47.237050000000004</v>
      </c>
      <c r="C2391">
        <v>9.5970700000000004</v>
      </c>
      <c r="D2391" t="str">
        <f t="shared" si="37"/>
        <v>Feldkirch#47,23705#9,59707</v>
      </c>
    </row>
    <row r="2392" spans="1:4" x14ac:dyDescent="0.25">
      <c r="A2392" t="s">
        <v>140</v>
      </c>
      <c r="B2392">
        <v>47.466670000000001</v>
      </c>
      <c r="C2392">
        <v>9.9</v>
      </c>
      <c r="D2392" t="str">
        <f t="shared" si="37"/>
        <v>Langenegg#47,46667#9,9</v>
      </c>
    </row>
    <row r="2393" spans="1:4" x14ac:dyDescent="0.25">
      <c r="A2393" t="s">
        <v>59</v>
      </c>
      <c r="B2393" t="s">
        <v>24396</v>
      </c>
      <c r="C2393" t="s">
        <v>24397</v>
      </c>
      <c r="D2393" t="str">
        <f t="shared" si="37"/>
        <v>Dalaas#47,12446R#9,99104R</v>
      </c>
    </row>
    <row r="2394" spans="1:4" x14ac:dyDescent="0.25">
      <c r="A2394" t="s">
        <v>59</v>
      </c>
      <c r="B2394" t="s">
        <v>24396</v>
      </c>
      <c r="C2394" t="s">
        <v>24397</v>
      </c>
      <c r="D2394" t="str">
        <f t="shared" si="37"/>
        <v>Dalaas#47,12446R#9,99104R</v>
      </c>
    </row>
    <row r="2395" spans="1:4" x14ac:dyDescent="0.25">
      <c r="A2395" t="s">
        <v>2063</v>
      </c>
      <c r="B2395">
        <v>46.987380000000002</v>
      </c>
      <c r="C2395">
        <v>9.9551099999999995</v>
      </c>
      <c r="D2395" t="str">
        <f t="shared" si="37"/>
        <v>Sankt Gallenkirch#46,98738#9,95511</v>
      </c>
    </row>
    <row r="2396" spans="1:4" x14ac:dyDescent="0.25">
      <c r="A2396" t="s">
        <v>2063</v>
      </c>
      <c r="B2396">
        <v>46.987380000000002</v>
      </c>
      <c r="C2396">
        <v>9.9551099999999995</v>
      </c>
      <c r="D2396" t="str">
        <f t="shared" si="37"/>
        <v>Sankt Gallenkirch#46,98738#9,95511</v>
      </c>
    </row>
    <row r="2397" spans="1:4" x14ac:dyDescent="0.25">
      <c r="A2397" t="s">
        <v>2063</v>
      </c>
      <c r="B2397">
        <v>46.987380000000002</v>
      </c>
      <c r="C2397">
        <v>9.9551099999999995</v>
      </c>
      <c r="D2397" t="str">
        <f t="shared" si="37"/>
        <v>Sankt Gallenkirch#46,98738#9,95511</v>
      </c>
    </row>
    <row r="2398" spans="1:4" x14ac:dyDescent="0.25">
      <c r="A2398" t="s">
        <v>40</v>
      </c>
      <c r="B2398" t="s">
        <v>24403</v>
      </c>
      <c r="C2398" t="s">
        <v>24404</v>
      </c>
      <c r="D2398" t="str">
        <f t="shared" si="37"/>
        <v>Brand#47,10083R#9,73722R</v>
      </c>
    </row>
    <row r="2399" spans="1:4" x14ac:dyDescent="0.25">
      <c r="A2399" t="s">
        <v>59</v>
      </c>
      <c r="B2399" t="s">
        <v>24396</v>
      </c>
      <c r="C2399" t="s">
        <v>24397</v>
      </c>
      <c r="D2399" t="str">
        <f t="shared" si="37"/>
        <v>Dalaas#47,12446R#9,99104R</v>
      </c>
    </row>
    <row r="2400" spans="1:4" x14ac:dyDescent="0.25">
      <c r="A2400" t="s">
        <v>59</v>
      </c>
      <c r="B2400" t="s">
        <v>24396</v>
      </c>
      <c r="C2400" t="s">
        <v>24397</v>
      </c>
      <c r="D2400" t="str">
        <f t="shared" si="37"/>
        <v>Dalaas#47,12446R#9,99104R</v>
      </c>
    </row>
    <row r="2401" spans="1:4" x14ac:dyDescent="0.25">
      <c r="A2401" t="s">
        <v>59</v>
      </c>
      <c r="B2401" t="s">
        <v>24396</v>
      </c>
      <c r="C2401" t="s">
        <v>24397</v>
      </c>
      <c r="D2401" t="str">
        <f t="shared" si="37"/>
        <v>Dalaas#47,12446R#9,99104R</v>
      </c>
    </row>
    <row r="2402" spans="1:4" x14ac:dyDescent="0.25">
      <c r="A2402" t="s">
        <v>154</v>
      </c>
      <c r="B2402" t="s">
        <v>24377</v>
      </c>
      <c r="C2402" t="s">
        <v>24409</v>
      </c>
      <c r="D2402" t="str">
        <f t="shared" si="37"/>
        <v>Ludesch#47,2R#9,78306R</v>
      </c>
    </row>
    <row r="2403" spans="1:4" x14ac:dyDescent="0.25">
      <c r="A2403" t="s">
        <v>154</v>
      </c>
      <c r="B2403" t="s">
        <v>24377</v>
      </c>
      <c r="C2403" t="s">
        <v>24409</v>
      </c>
      <c r="D2403" t="str">
        <f t="shared" si="37"/>
        <v>Ludesch#47,2R#9,78306R</v>
      </c>
    </row>
    <row r="2404" spans="1:4" x14ac:dyDescent="0.25">
      <c r="A2404" t="s">
        <v>154</v>
      </c>
      <c r="B2404" t="s">
        <v>24377</v>
      </c>
      <c r="C2404" t="s">
        <v>24409</v>
      </c>
      <c r="D2404" t="str">
        <f t="shared" si="37"/>
        <v>Ludesch#47,2R#9,78306R</v>
      </c>
    </row>
    <row r="2405" spans="1:4" x14ac:dyDescent="0.25">
      <c r="A2405" t="s">
        <v>179</v>
      </c>
      <c r="B2405" t="s">
        <v>24412</v>
      </c>
      <c r="C2405" t="s">
        <v>24413</v>
      </c>
      <c r="D2405" t="str">
        <f t="shared" si="37"/>
        <v>Nüziders#47,16667R#9,8R</v>
      </c>
    </row>
    <row r="2406" spans="1:4" x14ac:dyDescent="0.25">
      <c r="A2406" t="s">
        <v>179</v>
      </c>
      <c r="B2406" t="s">
        <v>24412</v>
      </c>
      <c r="C2406" t="s">
        <v>24413</v>
      </c>
      <c r="D2406" t="str">
        <f t="shared" si="37"/>
        <v>Nüziders#47,16667R#9,8R</v>
      </c>
    </row>
    <row r="2407" spans="1:4" x14ac:dyDescent="0.25">
      <c r="A2407" t="s">
        <v>315</v>
      </c>
      <c r="B2407" t="s">
        <v>24377</v>
      </c>
      <c r="C2407" t="s">
        <v>24402</v>
      </c>
      <c r="D2407" t="str">
        <f t="shared" si="37"/>
        <v>Thüringen#47,2R#9,76667R</v>
      </c>
    </row>
    <row r="2408" spans="1:4" x14ac:dyDescent="0.25">
      <c r="A2408" t="s">
        <v>315</v>
      </c>
      <c r="B2408" t="s">
        <v>24377</v>
      </c>
      <c r="C2408" t="s">
        <v>24402</v>
      </c>
      <c r="D2408" t="str">
        <f t="shared" si="37"/>
        <v>Thüringen#47,2R#9,76667R</v>
      </c>
    </row>
    <row r="2409" spans="1:4" x14ac:dyDescent="0.25">
      <c r="A2409" t="s">
        <v>316</v>
      </c>
      <c r="B2409" t="s">
        <v>24418</v>
      </c>
      <c r="C2409" t="s">
        <v>24419</v>
      </c>
      <c r="D2409" t="str">
        <f t="shared" si="37"/>
        <v>Thüringerberg#47,21437R#9,78499R</v>
      </c>
    </row>
    <row r="2410" spans="1:4" x14ac:dyDescent="0.25">
      <c r="A2410" t="s">
        <v>316</v>
      </c>
      <c r="B2410" t="s">
        <v>24418</v>
      </c>
      <c r="C2410" t="s">
        <v>24419</v>
      </c>
      <c r="D2410" t="str">
        <f t="shared" si="37"/>
        <v>Thüringerberg#47,21437R#9,78499R</v>
      </c>
    </row>
    <row r="2411" spans="1:4" x14ac:dyDescent="0.25">
      <c r="A2411" t="s">
        <v>316</v>
      </c>
      <c r="B2411" t="s">
        <v>24418</v>
      </c>
      <c r="C2411" t="s">
        <v>24419</v>
      </c>
      <c r="D2411" t="str">
        <f t="shared" si="37"/>
        <v>Thüringerberg#47,21437R#9,78499R</v>
      </c>
    </row>
    <row r="2412" spans="1:4" x14ac:dyDescent="0.25">
      <c r="A2412" t="s">
        <v>316</v>
      </c>
      <c r="B2412" t="s">
        <v>24418</v>
      </c>
      <c r="C2412" t="s">
        <v>24419</v>
      </c>
      <c r="D2412" t="str">
        <f t="shared" si="37"/>
        <v>Thüringerberg#47,21437R#9,78499R</v>
      </c>
    </row>
    <row r="2413" spans="1:4" x14ac:dyDescent="0.25">
      <c r="A2413" t="s">
        <v>34</v>
      </c>
      <c r="B2413">
        <v>47.15457</v>
      </c>
      <c r="C2413">
        <v>9.8681900000000002</v>
      </c>
      <c r="D2413" t="str">
        <f t="shared" si="37"/>
        <v>Bludenz#47,15457#9,86819</v>
      </c>
    </row>
    <row r="2414" spans="1:4" x14ac:dyDescent="0.25">
      <c r="A2414" t="s">
        <v>34</v>
      </c>
      <c r="B2414">
        <v>47.15457</v>
      </c>
      <c r="C2414">
        <v>9.8681900000000002</v>
      </c>
      <c r="D2414" t="str">
        <f t="shared" si="37"/>
        <v>Bludenz#47,15457#9,86819</v>
      </c>
    </row>
    <row r="2415" spans="1:4" x14ac:dyDescent="0.25">
      <c r="A2415" t="s">
        <v>34</v>
      </c>
      <c r="B2415">
        <v>47.15457</v>
      </c>
      <c r="C2415">
        <v>9.8681900000000002</v>
      </c>
      <c r="D2415" t="str">
        <f t="shared" si="37"/>
        <v>Bludenz#47,15457#9,86819</v>
      </c>
    </row>
    <row r="2416" spans="1:4" x14ac:dyDescent="0.25">
      <c r="A2416" t="s">
        <v>113</v>
      </c>
      <c r="B2416" t="s">
        <v>24420</v>
      </c>
      <c r="C2416" t="s">
        <v>24421</v>
      </c>
      <c r="D2416" t="str">
        <f t="shared" si="37"/>
        <v>Innerbraz#47,15R#9,91667R</v>
      </c>
    </row>
    <row r="2417" spans="1:4" x14ac:dyDescent="0.25">
      <c r="A2417" t="s">
        <v>67</v>
      </c>
      <c r="B2417" t="s">
        <v>24365</v>
      </c>
      <c r="C2417" t="s">
        <v>24366</v>
      </c>
      <c r="D2417" t="str">
        <f t="shared" si="37"/>
        <v>Dornbirn#47,41427R#9,74195R</v>
      </c>
    </row>
    <row r="2418" spans="1:4" x14ac:dyDescent="0.25">
      <c r="A2418" t="s">
        <v>1920</v>
      </c>
      <c r="B2418">
        <v>47.308860000000003</v>
      </c>
      <c r="C2418">
        <v>9.9667300000000001</v>
      </c>
      <c r="D2418" t="str">
        <f t="shared" si="37"/>
        <v>Au#47,30886#9,96673</v>
      </c>
    </row>
    <row r="2419" spans="1:4" x14ac:dyDescent="0.25">
      <c r="A2419" t="s">
        <v>24220</v>
      </c>
      <c r="B2419">
        <v>47.426270000000002</v>
      </c>
      <c r="C2419">
        <v>9.6368899999999993</v>
      </c>
      <c r="D2419" t="str">
        <f t="shared" si="37"/>
        <v>Au (SG)#47,42627#9,63689</v>
      </c>
    </row>
    <row r="2420" spans="1:4" x14ac:dyDescent="0.25">
      <c r="A2420" t="s">
        <v>75</v>
      </c>
      <c r="B2420">
        <v>47.237050000000004</v>
      </c>
      <c r="C2420">
        <v>9.5970700000000004</v>
      </c>
      <c r="D2420" t="str">
        <f t="shared" si="37"/>
        <v>Feldkirch#47,23705#9,59707</v>
      </c>
    </row>
    <row r="2421" spans="1:4" x14ac:dyDescent="0.25">
      <c r="A2421" t="s">
        <v>75</v>
      </c>
      <c r="B2421">
        <v>47.237050000000004</v>
      </c>
      <c r="C2421">
        <v>9.5970700000000004</v>
      </c>
      <c r="D2421" t="str">
        <f t="shared" si="37"/>
        <v>Feldkirch#47,23705#9,59707</v>
      </c>
    </row>
    <row r="2422" spans="1:4" x14ac:dyDescent="0.25">
      <c r="A2422" t="s">
        <v>12</v>
      </c>
      <c r="B2422" t="s">
        <v>24349</v>
      </c>
      <c r="C2422" t="s">
        <v>24350</v>
      </c>
      <c r="D2422" t="str">
        <f t="shared" si="37"/>
        <v>Andelsbuch#47,41167R#9,89326R</v>
      </c>
    </row>
    <row r="2423" spans="1:4" x14ac:dyDescent="0.25">
      <c r="A2423" t="s">
        <v>150</v>
      </c>
      <c r="B2423" t="s">
        <v>24359</v>
      </c>
      <c r="C2423" t="s">
        <v>24360</v>
      </c>
      <c r="D2423" t="str">
        <f t="shared" si="37"/>
        <v>Lingenau#47,45033R#9,92166R</v>
      </c>
    </row>
    <row r="2424" spans="1:4" x14ac:dyDescent="0.25">
      <c r="A2424" t="s">
        <v>150</v>
      </c>
      <c r="B2424" t="s">
        <v>24359</v>
      </c>
      <c r="C2424" t="s">
        <v>24360</v>
      </c>
      <c r="D2424" t="str">
        <f t="shared" si="37"/>
        <v>Lingenau#47,45033R#9,92166R</v>
      </c>
    </row>
    <row r="2425" spans="1:4" x14ac:dyDescent="0.25">
      <c r="A2425" t="s">
        <v>150</v>
      </c>
      <c r="B2425" t="s">
        <v>24359</v>
      </c>
      <c r="C2425" t="s">
        <v>24360</v>
      </c>
      <c r="D2425" t="str">
        <f t="shared" si="37"/>
        <v>Lingenau#47,45033R#9,92166R</v>
      </c>
    </row>
    <row r="2426" spans="1:4" x14ac:dyDescent="0.25">
      <c r="A2426" t="s">
        <v>150</v>
      </c>
      <c r="B2426" t="s">
        <v>24359</v>
      </c>
      <c r="C2426" t="s">
        <v>24360</v>
      </c>
      <c r="D2426" t="str">
        <f t="shared" si="37"/>
        <v>Lingenau#47,45033R#9,92166R</v>
      </c>
    </row>
    <row r="2427" spans="1:4" x14ac:dyDescent="0.25">
      <c r="A2427" t="s">
        <v>217</v>
      </c>
      <c r="B2427" t="s">
        <v>24369</v>
      </c>
      <c r="C2427" t="s">
        <v>24370</v>
      </c>
      <c r="D2427" t="str">
        <f t="shared" si="37"/>
        <v>Reuthe#47,37113R#9,89481R</v>
      </c>
    </row>
    <row r="2428" spans="1:4" x14ac:dyDescent="0.25">
      <c r="A2428" t="s">
        <v>75</v>
      </c>
      <c r="B2428">
        <v>47.237050000000004</v>
      </c>
      <c r="C2428">
        <v>9.5970700000000004</v>
      </c>
      <c r="D2428" t="str">
        <f t="shared" si="37"/>
        <v>Feldkirch#47,23705#9,59707</v>
      </c>
    </row>
    <row r="2429" spans="1:4" x14ac:dyDescent="0.25">
      <c r="A2429" t="s">
        <v>28</v>
      </c>
      <c r="B2429" t="s">
        <v>24351</v>
      </c>
      <c r="C2429" t="s">
        <v>24352</v>
      </c>
      <c r="D2429" t="str">
        <f t="shared" si="37"/>
        <v>Bezau#47,38478R#9,90139R</v>
      </c>
    </row>
    <row r="2430" spans="1:4" x14ac:dyDescent="0.25">
      <c r="A2430" t="s">
        <v>28</v>
      </c>
      <c r="B2430" t="s">
        <v>24351</v>
      </c>
      <c r="C2430" t="s">
        <v>24352</v>
      </c>
      <c r="D2430" t="str">
        <f t="shared" si="37"/>
        <v>Bezau#47,38478R#9,90139R</v>
      </c>
    </row>
    <row r="2431" spans="1:4" x14ac:dyDescent="0.25">
      <c r="A2431" t="s">
        <v>28</v>
      </c>
      <c r="B2431" t="s">
        <v>24351</v>
      </c>
      <c r="C2431" t="s">
        <v>24352</v>
      </c>
      <c r="D2431" t="str">
        <f t="shared" si="37"/>
        <v>Bezau#47,38478R#9,90139R</v>
      </c>
    </row>
    <row r="2432" spans="1:4" x14ac:dyDescent="0.25">
      <c r="A2432" t="s">
        <v>75</v>
      </c>
      <c r="B2432">
        <v>47.237050000000004</v>
      </c>
      <c r="C2432">
        <v>9.5970700000000004</v>
      </c>
      <c r="D2432" t="str">
        <f t="shared" si="37"/>
        <v>Feldkirch#47,23705#9,59707</v>
      </c>
    </row>
    <row r="2433" spans="1:4" x14ac:dyDescent="0.25">
      <c r="A2433" t="s">
        <v>67</v>
      </c>
      <c r="B2433" t="s">
        <v>24365</v>
      </c>
      <c r="C2433" t="s">
        <v>24366</v>
      </c>
      <c r="D2433" t="str">
        <f t="shared" si="37"/>
        <v>Dornbirn#47,41427R#9,74195R</v>
      </c>
    </row>
    <row r="2434" spans="1:4" x14ac:dyDescent="0.25">
      <c r="A2434" t="s">
        <v>315</v>
      </c>
      <c r="B2434" t="s">
        <v>24377</v>
      </c>
      <c r="C2434" t="s">
        <v>24402</v>
      </c>
      <c r="D2434" t="str">
        <f t="shared" si="37"/>
        <v>Thüringen#47,2R#9,76667R</v>
      </c>
    </row>
    <row r="2435" spans="1:4" x14ac:dyDescent="0.25">
      <c r="A2435" t="s">
        <v>150</v>
      </c>
      <c r="B2435" t="s">
        <v>24359</v>
      </c>
      <c r="C2435" t="s">
        <v>24360</v>
      </c>
      <c r="D2435" t="str">
        <f t="shared" ref="D2435:D2498" si="38">A2435&amp;"#"&amp;B2435&amp;"#"&amp;C2435</f>
        <v>Lingenau#47,45033R#9,92166R</v>
      </c>
    </row>
    <row r="2436" spans="1:4" x14ac:dyDescent="0.25">
      <c r="A2436" t="s">
        <v>150</v>
      </c>
      <c r="B2436" t="s">
        <v>24359</v>
      </c>
      <c r="C2436" t="s">
        <v>24360</v>
      </c>
      <c r="D2436" t="str">
        <f t="shared" si="38"/>
        <v>Lingenau#47,45033R#9,92166R</v>
      </c>
    </row>
    <row r="2437" spans="1:4" x14ac:dyDescent="0.25">
      <c r="A2437" t="s">
        <v>150</v>
      </c>
      <c r="B2437" t="s">
        <v>24359</v>
      </c>
      <c r="C2437" t="s">
        <v>24360</v>
      </c>
      <c r="D2437" t="str">
        <f t="shared" si="38"/>
        <v>Lingenau#47,45033R#9,92166R</v>
      </c>
    </row>
    <row r="2438" spans="1:4" x14ac:dyDescent="0.25">
      <c r="A2438" t="s">
        <v>67</v>
      </c>
      <c r="B2438" t="s">
        <v>24365</v>
      </c>
      <c r="C2438" t="s">
        <v>24366</v>
      </c>
      <c r="D2438" t="str">
        <f t="shared" si="38"/>
        <v>Dornbirn#47,41427R#9,74195R</v>
      </c>
    </row>
    <row r="2439" spans="1:4" x14ac:dyDescent="0.25">
      <c r="A2439" t="s">
        <v>164</v>
      </c>
      <c r="B2439" t="s">
        <v>24371</v>
      </c>
      <c r="C2439" t="s">
        <v>24372</v>
      </c>
      <c r="D2439" t="str">
        <f t="shared" si="38"/>
        <v>Mellau#47,35034R#9,88149R</v>
      </c>
    </row>
    <row r="2440" spans="1:4" x14ac:dyDescent="0.25">
      <c r="A2440" t="s">
        <v>164</v>
      </c>
      <c r="B2440" t="s">
        <v>24371</v>
      </c>
      <c r="C2440" t="s">
        <v>24372</v>
      </c>
      <c r="D2440" t="str">
        <f t="shared" si="38"/>
        <v>Mellau#47,35034R#9,88149R</v>
      </c>
    </row>
    <row r="2441" spans="1:4" x14ac:dyDescent="0.25">
      <c r="A2441" t="s">
        <v>113</v>
      </c>
      <c r="B2441" t="s">
        <v>24420</v>
      </c>
      <c r="C2441" t="s">
        <v>24421</v>
      </c>
      <c r="D2441" t="str">
        <f t="shared" si="38"/>
        <v>Innerbraz#47,15R#9,91667R</v>
      </c>
    </row>
    <row r="2442" spans="1:4" x14ac:dyDescent="0.25">
      <c r="A2442" t="s">
        <v>270</v>
      </c>
      <c r="B2442" t="s">
        <v>24394</v>
      </c>
      <c r="C2442" t="s">
        <v>24395</v>
      </c>
      <c r="D2442" t="str">
        <f t="shared" si="38"/>
        <v>Silbertal#47,09368R#9,98314R</v>
      </c>
    </row>
    <row r="2443" spans="1:4" x14ac:dyDescent="0.25">
      <c r="A2443" t="s">
        <v>106</v>
      </c>
      <c r="B2443" t="s">
        <v>24353</v>
      </c>
      <c r="C2443" t="s">
        <v>24354</v>
      </c>
      <c r="D2443" t="str">
        <f t="shared" si="38"/>
        <v>Hittisau#47,45781R#9,95962R</v>
      </c>
    </row>
    <row r="2444" spans="1:4" x14ac:dyDescent="0.25">
      <c r="A2444" t="s">
        <v>106</v>
      </c>
      <c r="B2444" t="s">
        <v>24353</v>
      </c>
      <c r="C2444" t="s">
        <v>24354</v>
      </c>
      <c r="D2444" t="str">
        <f t="shared" si="38"/>
        <v>Hittisau#47,45781R#9,95962R</v>
      </c>
    </row>
    <row r="2445" spans="1:4" x14ac:dyDescent="0.25">
      <c r="A2445" t="s">
        <v>150</v>
      </c>
      <c r="B2445" t="s">
        <v>24359</v>
      </c>
      <c r="C2445" t="s">
        <v>24360</v>
      </c>
      <c r="D2445" t="str">
        <f t="shared" si="38"/>
        <v>Lingenau#47,45033R#9,92166R</v>
      </c>
    </row>
    <row r="2446" spans="1:4" x14ac:dyDescent="0.25">
      <c r="A2446" t="s">
        <v>67</v>
      </c>
      <c r="B2446" t="s">
        <v>24365</v>
      </c>
      <c r="C2446" t="s">
        <v>24366</v>
      </c>
      <c r="D2446" t="str">
        <f t="shared" si="38"/>
        <v>Dornbirn#47,41427R#9,74195R</v>
      </c>
    </row>
    <row r="2447" spans="1:4" x14ac:dyDescent="0.25">
      <c r="A2447" t="s">
        <v>2063</v>
      </c>
      <c r="B2447">
        <v>46.987380000000002</v>
      </c>
      <c r="C2447">
        <v>9.9551099999999995</v>
      </c>
      <c r="D2447" t="str">
        <f t="shared" si="38"/>
        <v>Sankt Gallenkirch#46,98738#9,95511</v>
      </c>
    </row>
    <row r="2448" spans="1:4" x14ac:dyDescent="0.25">
      <c r="A2448" t="s">
        <v>2063</v>
      </c>
      <c r="B2448">
        <v>46.987380000000002</v>
      </c>
      <c r="C2448">
        <v>9.9551099999999995</v>
      </c>
      <c r="D2448" t="str">
        <f t="shared" si="38"/>
        <v>Sankt Gallenkirch#46,98738#9,95511</v>
      </c>
    </row>
    <row r="2449" spans="1:4" x14ac:dyDescent="0.25">
      <c r="A2449" t="s">
        <v>2063</v>
      </c>
      <c r="B2449">
        <v>46.987380000000002</v>
      </c>
      <c r="C2449">
        <v>9.9551099999999995</v>
      </c>
      <c r="D2449" t="str">
        <f t="shared" si="38"/>
        <v>Sankt Gallenkirch#46,98738#9,95511</v>
      </c>
    </row>
    <row r="2450" spans="1:4" x14ac:dyDescent="0.25">
      <c r="A2450" t="s">
        <v>287</v>
      </c>
      <c r="B2450" t="s">
        <v>24422</v>
      </c>
      <c r="C2450" t="s">
        <v>24423</v>
      </c>
      <c r="D2450" t="str">
        <f t="shared" si="38"/>
        <v>Stallehr#47,13306R#9,85R</v>
      </c>
    </row>
    <row r="2451" spans="1:4" x14ac:dyDescent="0.25">
      <c r="A2451" t="s">
        <v>287</v>
      </c>
      <c r="B2451" t="s">
        <v>24422</v>
      </c>
      <c r="C2451" t="s">
        <v>24423</v>
      </c>
      <c r="D2451" t="str">
        <f t="shared" si="38"/>
        <v>Stallehr#47,13306R#9,85R</v>
      </c>
    </row>
    <row r="2452" spans="1:4" x14ac:dyDescent="0.25">
      <c r="A2452" t="s">
        <v>262</v>
      </c>
      <c r="B2452" t="s">
        <v>24355</v>
      </c>
      <c r="C2452" t="s">
        <v>24356</v>
      </c>
      <c r="D2452" t="str">
        <f t="shared" si="38"/>
        <v>Schwarzenberg#47,41415R#9,85154R</v>
      </c>
    </row>
    <row r="2453" spans="1:4" x14ac:dyDescent="0.25">
      <c r="A2453" t="s">
        <v>2063</v>
      </c>
      <c r="B2453">
        <v>46.987380000000002</v>
      </c>
      <c r="C2453">
        <v>9.9551099999999995</v>
      </c>
      <c r="D2453" t="str">
        <f t="shared" si="38"/>
        <v>Sankt Gallenkirch#46,98738#9,95511</v>
      </c>
    </row>
    <row r="2454" spans="1:4" x14ac:dyDescent="0.25">
      <c r="A2454" t="s">
        <v>2063</v>
      </c>
      <c r="B2454">
        <v>46.987380000000002</v>
      </c>
      <c r="C2454">
        <v>9.9551099999999995</v>
      </c>
      <c r="D2454" t="str">
        <f t="shared" si="38"/>
        <v>Sankt Gallenkirch#46,98738#9,95511</v>
      </c>
    </row>
    <row r="2455" spans="1:4" x14ac:dyDescent="0.25">
      <c r="A2455" t="s">
        <v>330</v>
      </c>
      <c r="B2455" t="s">
        <v>24381</v>
      </c>
      <c r="C2455" t="s">
        <v>24382</v>
      </c>
      <c r="D2455" t="str">
        <f t="shared" si="38"/>
        <v>Tschagguns#47,07391R#9,90267R</v>
      </c>
    </row>
    <row r="2456" spans="1:4" x14ac:dyDescent="0.25">
      <c r="A2456" t="s">
        <v>315</v>
      </c>
      <c r="B2456" t="s">
        <v>24377</v>
      </c>
      <c r="C2456" t="s">
        <v>24402</v>
      </c>
      <c r="D2456" t="str">
        <f t="shared" si="38"/>
        <v>Thüringen#47,2R#9,76667R</v>
      </c>
    </row>
    <row r="2457" spans="1:4" x14ac:dyDescent="0.25">
      <c r="A2457" t="s">
        <v>150</v>
      </c>
      <c r="B2457" t="s">
        <v>24359</v>
      </c>
      <c r="C2457" t="s">
        <v>24360</v>
      </c>
      <c r="D2457" t="str">
        <f t="shared" si="38"/>
        <v>Lingenau#47,45033R#9,92166R</v>
      </c>
    </row>
    <row r="2458" spans="1:4" x14ac:dyDescent="0.25">
      <c r="A2458" t="s">
        <v>150</v>
      </c>
      <c r="B2458" t="s">
        <v>24359</v>
      </c>
      <c r="C2458" t="s">
        <v>24360</v>
      </c>
      <c r="D2458" t="str">
        <f t="shared" si="38"/>
        <v>Lingenau#47,45033R#9,92166R</v>
      </c>
    </row>
    <row r="2459" spans="1:4" x14ac:dyDescent="0.25">
      <c r="A2459" t="s">
        <v>150</v>
      </c>
      <c r="B2459" t="s">
        <v>24359</v>
      </c>
      <c r="C2459" t="s">
        <v>24360</v>
      </c>
      <c r="D2459" t="str">
        <f t="shared" si="38"/>
        <v>Lingenau#47,45033R#9,92166R</v>
      </c>
    </row>
    <row r="2460" spans="1:4" x14ac:dyDescent="0.25">
      <c r="A2460" t="s">
        <v>269</v>
      </c>
      <c r="B2460" t="s">
        <v>24375</v>
      </c>
      <c r="C2460" t="s">
        <v>24376</v>
      </c>
      <c r="D2460" t="str">
        <f t="shared" si="38"/>
        <v>Sibratsgfäll#47,42667R#10,03806R</v>
      </c>
    </row>
    <row r="2461" spans="1:4" x14ac:dyDescent="0.25">
      <c r="A2461" t="s">
        <v>150</v>
      </c>
      <c r="B2461" t="s">
        <v>24359</v>
      </c>
      <c r="C2461" t="s">
        <v>24360</v>
      </c>
      <c r="D2461" t="str">
        <f t="shared" si="38"/>
        <v>Lingenau#47,45033R#9,92166R</v>
      </c>
    </row>
    <row r="2462" spans="1:4" x14ac:dyDescent="0.25">
      <c r="A2462" t="s">
        <v>150</v>
      </c>
      <c r="B2462" t="s">
        <v>24359</v>
      </c>
      <c r="C2462" t="s">
        <v>24360</v>
      </c>
      <c r="D2462" t="str">
        <f t="shared" si="38"/>
        <v>Lingenau#47,45033R#9,92166R</v>
      </c>
    </row>
    <row r="2463" spans="1:4" x14ac:dyDescent="0.25">
      <c r="A2463" t="s">
        <v>150</v>
      </c>
      <c r="B2463" t="s">
        <v>24359</v>
      </c>
      <c r="C2463" t="s">
        <v>24360</v>
      </c>
      <c r="D2463" t="str">
        <f t="shared" si="38"/>
        <v>Lingenau#47,45033R#9,92166R</v>
      </c>
    </row>
    <row r="2464" spans="1:4" x14ac:dyDescent="0.25">
      <c r="A2464" t="s">
        <v>150</v>
      </c>
      <c r="B2464" t="s">
        <v>24359</v>
      </c>
      <c r="C2464" t="s">
        <v>24360</v>
      </c>
      <c r="D2464" t="str">
        <f t="shared" si="38"/>
        <v>Lingenau#47,45033R#9,92166R</v>
      </c>
    </row>
    <row r="2465" spans="1:4" x14ac:dyDescent="0.25">
      <c r="A2465" t="s">
        <v>150</v>
      </c>
      <c r="B2465" t="s">
        <v>24359</v>
      </c>
      <c r="C2465" t="s">
        <v>24360</v>
      </c>
      <c r="D2465" t="str">
        <f t="shared" si="38"/>
        <v>Lingenau#47,45033R#9,92166R</v>
      </c>
    </row>
    <row r="2466" spans="1:4" x14ac:dyDescent="0.25">
      <c r="A2466" t="s">
        <v>269</v>
      </c>
      <c r="B2466" t="s">
        <v>24375</v>
      </c>
      <c r="C2466" t="s">
        <v>24376</v>
      </c>
      <c r="D2466" t="str">
        <f t="shared" si="38"/>
        <v>Sibratsgfäll#47,42667R#10,03806R</v>
      </c>
    </row>
    <row r="2467" spans="1:4" x14ac:dyDescent="0.25">
      <c r="A2467" t="s">
        <v>140</v>
      </c>
      <c r="B2467">
        <v>47.466670000000001</v>
      </c>
      <c r="C2467">
        <v>9.9</v>
      </c>
      <c r="D2467" t="str">
        <f t="shared" si="38"/>
        <v>Langenegg#47,46667#9,9</v>
      </c>
    </row>
    <row r="2468" spans="1:4" x14ac:dyDescent="0.25">
      <c r="A2468" t="s">
        <v>140</v>
      </c>
      <c r="B2468">
        <v>47.466670000000001</v>
      </c>
      <c r="C2468">
        <v>9.9</v>
      </c>
      <c r="D2468" t="str">
        <f t="shared" si="38"/>
        <v>Langenegg#47,46667#9,9</v>
      </c>
    </row>
    <row r="2469" spans="1:4" x14ac:dyDescent="0.25">
      <c r="A2469" t="s">
        <v>140</v>
      </c>
      <c r="B2469">
        <v>47.466670000000001</v>
      </c>
      <c r="C2469">
        <v>9.9</v>
      </c>
      <c r="D2469" t="str">
        <f t="shared" si="38"/>
        <v>Langenegg#47,46667#9,9</v>
      </c>
    </row>
    <row r="2470" spans="1:4" x14ac:dyDescent="0.25">
      <c r="A2470" t="s">
        <v>140</v>
      </c>
      <c r="B2470">
        <v>47.466670000000001</v>
      </c>
      <c r="C2470">
        <v>9.9</v>
      </c>
      <c r="D2470" t="str">
        <f t="shared" si="38"/>
        <v>Langenegg#47,46667#9,9</v>
      </c>
    </row>
    <row r="2471" spans="1:4" x14ac:dyDescent="0.25">
      <c r="A2471" t="s">
        <v>140</v>
      </c>
      <c r="B2471">
        <v>47.466670000000001</v>
      </c>
      <c r="C2471">
        <v>9.9</v>
      </c>
      <c r="D2471" t="str">
        <f t="shared" si="38"/>
        <v>Langenegg#47,46667#9,9</v>
      </c>
    </row>
    <row r="2472" spans="1:4" x14ac:dyDescent="0.25">
      <c r="A2472" t="s">
        <v>348</v>
      </c>
      <c r="B2472" t="s">
        <v>24398</v>
      </c>
      <c r="C2472" t="s">
        <v>24399</v>
      </c>
      <c r="D2472" t="str">
        <f t="shared" si="38"/>
        <v>Vandans#47,09569R#9,86525R</v>
      </c>
    </row>
    <row r="2473" spans="1:4" x14ac:dyDescent="0.25">
      <c r="A2473" t="s">
        <v>348</v>
      </c>
      <c r="B2473" t="s">
        <v>24398</v>
      </c>
      <c r="C2473" t="s">
        <v>24399</v>
      </c>
      <c r="D2473" t="str">
        <f t="shared" si="38"/>
        <v>Vandans#47,09569R#9,86525R</v>
      </c>
    </row>
    <row r="2474" spans="1:4" x14ac:dyDescent="0.25">
      <c r="A2474" t="s">
        <v>12</v>
      </c>
      <c r="B2474" t="s">
        <v>24349</v>
      </c>
      <c r="C2474" t="s">
        <v>24350</v>
      </c>
      <c r="D2474" t="str">
        <f t="shared" si="38"/>
        <v>Andelsbuch#47,41167R#9,89326R</v>
      </c>
    </row>
    <row r="2475" spans="1:4" x14ac:dyDescent="0.25">
      <c r="A2475" t="s">
        <v>28</v>
      </c>
      <c r="B2475" t="s">
        <v>24351</v>
      </c>
      <c r="C2475" t="s">
        <v>24352</v>
      </c>
      <c r="D2475" t="str">
        <f t="shared" si="38"/>
        <v>Bezau#47,38478R#9,90139R</v>
      </c>
    </row>
    <row r="2476" spans="1:4" x14ac:dyDescent="0.25">
      <c r="A2476" t="s">
        <v>75</v>
      </c>
      <c r="B2476">
        <v>47.237050000000004</v>
      </c>
      <c r="C2476">
        <v>9.5970700000000004</v>
      </c>
      <c r="D2476" t="str">
        <f t="shared" si="38"/>
        <v>Feldkirch#47,23705#9,59707</v>
      </c>
    </row>
    <row r="2477" spans="1:4" x14ac:dyDescent="0.25">
      <c r="A2477" t="s">
        <v>75</v>
      </c>
      <c r="B2477">
        <v>47.237050000000004</v>
      </c>
      <c r="C2477">
        <v>9.5970700000000004</v>
      </c>
      <c r="D2477" t="str">
        <f t="shared" si="38"/>
        <v>Feldkirch#47,23705#9,59707</v>
      </c>
    </row>
    <row r="2478" spans="1:4" x14ac:dyDescent="0.25">
      <c r="A2478" t="s">
        <v>59</v>
      </c>
      <c r="B2478" t="s">
        <v>24396</v>
      </c>
      <c r="C2478" t="s">
        <v>24397</v>
      </c>
      <c r="D2478" t="str">
        <f t="shared" si="38"/>
        <v>Dalaas#47,12446R#9,99104R</v>
      </c>
    </row>
    <row r="2479" spans="1:4" x14ac:dyDescent="0.25">
      <c r="A2479" t="s">
        <v>59</v>
      </c>
      <c r="B2479" t="s">
        <v>24396</v>
      </c>
      <c r="C2479" t="s">
        <v>24397</v>
      </c>
      <c r="D2479" t="str">
        <f t="shared" si="38"/>
        <v>Dalaas#47,12446R#9,99104R</v>
      </c>
    </row>
    <row r="2480" spans="1:4" x14ac:dyDescent="0.25">
      <c r="A2480" t="s">
        <v>59</v>
      </c>
      <c r="B2480" t="s">
        <v>24396</v>
      </c>
      <c r="C2480" t="s">
        <v>24397</v>
      </c>
      <c r="D2480" t="str">
        <f t="shared" si="38"/>
        <v>Dalaas#47,12446R#9,99104R</v>
      </c>
    </row>
    <row r="2481" spans="1:4" x14ac:dyDescent="0.25">
      <c r="A2481" t="s">
        <v>59</v>
      </c>
      <c r="B2481" t="s">
        <v>24396</v>
      </c>
      <c r="C2481" t="s">
        <v>24397</v>
      </c>
      <c r="D2481" t="str">
        <f t="shared" si="38"/>
        <v>Dalaas#47,12446R#9,99104R</v>
      </c>
    </row>
    <row r="2482" spans="1:4" x14ac:dyDescent="0.25">
      <c r="A2482" t="s">
        <v>24220</v>
      </c>
      <c r="B2482">
        <v>47.426270000000002</v>
      </c>
      <c r="C2482">
        <v>9.6368899999999993</v>
      </c>
      <c r="D2482" t="str">
        <f t="shared" si="38"/>
        <v>Au (SG)#47,42627#9,63689</v>
      </c>
    </row>
    <row r="2483" spans="1:4" x14ac:dyDescent="0.25">
      <c r="A2483" t="s">
        <v>59</v>
      </c>
      <c r="B2483" t="s">
        <v>24396</v>
      </c>
      <c r="C2483" t="s">
        <v>24397</v>
      </c>
      <c r="D2483" t="str">
        <f t="shared" si="38"/>
        <v>Dalaas#47,12446R#9,99104R</v>
      </c>
    </row>
    <row r="2484" spans="1:4" x14ac:dyDescent="0.25">
      <c r="A2484" t="s">
        <v>145</v>
      </c>
      <c r="B2484" t="s">
        <v>24424</v>
      </c>
      <c r="C2484" t="s">
        <v>24425</v>
      </c>
      <c r="D2484" t="str">
        <f t="shared" si="38"/>
        <v>Lech#47,20797R#10,14184R</v>
      </c>
    </row>
    <row r="2485" spans="1:4" x14ac:dyDescent="0.25">
      <c r="A2485" t="s">
        <v>145</v>
      </c>
      <c r="B2485" t="s">
        <v>24424</v>
      </c>
      <c r="C2485" t="s">
        <v>24425</v>
      </c>
      <c r="D2485" t="str">
        <f t="shared" si="38"/>
        <v>Lech#47,20797R#10,14184R</v>
      </c>
    </row>
    <row r="2486" spans="1:4" x14ac:dyDescent="0.25">
      <c r="A2486" t="s">
        <v>145</v>
      </c>
      <c r="B2486" t="s">
        <v>24424</v>
      </c>
      <c r="C2486" t="s">
        <v>24425</v>
      </c>
      <c r="D2486" t="str">
        <f t="shared" si="38"/>
        <v>Lech#47,20797R#10,14184R</v>
      </c>
    </row>
    <row r="2487" spans="1:4" x14ac:dyDescent="0.25">
      <c r="A2487" t="s">
        <v>40</v>
      </c>
      <c r="B2487" t="s">
        <v>24403</v>
      </c>
      <c r="C2487" t="s">
        <v>24404</v>
      </c>
      <c r="D2487" t="str">
        <f t="shared" si="38"/>
        <v>Brand#47,10083R#9,73722R</v>
      </c>
    </row>
    <row r="2488" spans="1:4" x14ac:dyDescent="0.25">
      <c r="A2488" t="s">
        <v>59</v>
      </c>
      <c r="B2488" t="s">
        <v>24396</v>
      </c>
      <c r="C2488" t="s">
        <v>24397</v>
      </c>
      <c r="D2488" t="str">
        <f t="shared" si="38"/>
        <v>Dalaas#47,12446R#9,99104R</v>
      </c>
    </row>
    <row r="2489" spans="1:4" x14ac:dyDescent="0.25">
      <c r="A2489" t="s">
        <v>348</v>
      </c>
      <c r="B2489" t="s">
        <v>24398</v>
      </c>
      <c r="C2489" t="s">
        <v>24399</v>
      </c>
      <c r="D2489" t="str">
        <f t="shared" si="38"/>
        <v>Vandans#47,09569R#9,86525R</v>
      </c>
    </row>
    <row r="2490" spans="1:4" x14ac:dyDescent="0.25">
      <c r="A2490" t="s">
        <v>348</v>
      </c>
      <c r="B2490" t="s">
        <v>24398</v>
      </c>
      <c r="C2490" t="s">
        <v>24399</v>
      </c>
      <c r="D2490" t="str">
        <f t="shared" si="38"/>
        <v>Vandans#47,09569R#9,86525R</v>
      </c>
    </row>
    <row r="2491" spans="1:4" x14ac:dyDescent="0.25">
      <c r="A2491" t="s">
        <v>348</v>
      </c>
      <c r="B2491" t="s">
        <v>24398</v>
      </c>
      <c r="C2491" t="s">
        <v>24399</v>
      </c>
      <c r="D2491" t="str">
        <f t="shared" si="38"/>
        <v>Vandans#47,09569R#9,86525R</v>
      </c>
    </row>
    <row r="2492" spans="1:4" x14ac:dyDescent="0.25">
      <c r="A2492" t="s">
        <v>179</v>
      </c>
      <c r="B2492" t="s">
        <v>24412</v>
      </c>
      <c r="C2492" t="s">
        <v>24413</v>
      </c>
      <c r="D2492" t="str">
        <f t="shared" si="38"/>
        <v>Nüziders#47,16667R#9,8R</v>
      </c>
    </row>
    <row r="2493" spans="1:4" x14ac:dyDescent="0.25">
      <c r="A2493" t="s">
        <v>179</v>
      </c>
      <c r="B2493" t="s">
        <v>24412</v>
      </c>
      <c r="C2493" t="s">
        <v>24413</v>
      </c>
      <c r="D2493" t="str">
        <f t="shared" si="38"/>
        <v>Nüziders#47,16667R#9,8R</v>
      </c>
    </row>
    <row r="2494" spans="1:4" x14ac:dyDescent="0.25">
      <c r="A2494" t="s">
        <v>179</v>
      </c>
      <c r="B2494" t="s">
        <v>24412</v>
      </c>
      <c r="C2494" t="s">
        <v>24413</v>
      </c>
      <c r="D2494" t="str">
        <f t="shared" si="38"/>
        <v>Nüziders#47,16667R#9,8R</v>
      </c>
    </row>
    <row r="2495" spans="1:4" x14ac:dyDescent="0.25">
      <c r="A2495" t="s">
        <v>179</v>
      </c>
      <c r="B2495" t="s">
        <v>24412</v>
      </c>
      <c r="C2495" t="s">
        <v>24413</v>
      </c>
      <c r="D2495" t="str">
        <f t="shared" si="38"/>
        <v>Nüziders#47,16667R#9,8R</v>
      </c>
    </row>
    <row r="2496" spans="1:4" x14ac:dyDescent="0.25">
      <c r="A2496" t="s">
        <v>179</v>
      </c>
      <c r="B2496" t="s">
        <v>24412</v>
      </c>
      <c r="C2496" t="s">
        <v>24413</v>
      </c>
      <c r="D2496" t="str">
        <f t="shared" si="38"/>
        <v>Nüziders#47,16667R#9,8R</v>
      </c>
    </row>
    <row r="2497" spans="1:4" x14ac:dyDescent="0.25">
      <c r="A2497" t="s">
        <v>179</v>
      </c>
      <c r="B2497" t="s">
        <v>24412</v>
      </c>
      <c r="C2497" t="s">
        <v>24413</v>
      </c>
      <c r="D2497" t="str">
        <f t="shared" si="38"/>
        <v>Nüziders#47,16667R#9,8R</v>
      </c>
    </row>
    <row r="2498" spans="1:4" x14ac:dyDescent="0.25">
      <c r="A2498" t="s">
        <v>179</v>
      </c>
      <c r="B2498" t="s">
        <v>24412</v>
      </c>
      <c r="C2498" t="s">
        <v>24413</v>
      </c>
      <c r="D2498" t="str">
        <f t="shared" si="38"/>
        <v>Nüziders#47,16667R#9,8R</v>
      </c>
    </row>
    <row r="2499" spans="1:4" x14ac:dyDescent="0.25">
      <c r="A2499" t="s">
        <v>179</v>
      </c>
      <c r="B2499" t="s">
        <v>24412</v>
      </c>
      <c r="C2499" t="s">
        <v>24413</v>
      </c>
      <c r="D2499" t="str">
        <f t="shared" ref="D2499:D2562" si="39">A2499&amp;"#"&amp;B2499&amp;"#"&amp;C2499</f>
        <v>Nüziders#47,16667R#9,8R</v>
      </c>
    </row>
    <row r="2500" spans="1:4" x14ac:dyDescent="0.25">
      <c r="A2500" t="s">
        <v>179</v>
      </c>
      <c r="B2500" t="s">
        <v>24412</v>
      </c>
      <c r="C2500" t="s">
        <v>24413</v>
      </c>
      <c r="D2500" t="str">
        <f t="shared" si="39"/>
        <v>Nüziders#47,16667R#9,8R</v>
      </c>
    </row>
    <row r="2501" spans="1:4" x14ac:dyDescent="0.25">
      <c r="A2501" t="s">
        <v>1920</v>
      </c>
      <c r="B2501">
        <v>47.308860000000003</v>
      </c>
      <c r="C2501">
        <v>9.9667300000000001</v>
      </c>
      <c r="D2501" t="str">
        <f t="shared" si="39"/>
        <v>Au#47,30886#9,96673</v>
      </c>
    </row>
    <row r="2502" spans="1:4" x14ac:dyDescent="0.25">
      <c r="A2502" t="s">
        <v>33</v>
      </c>
      <c r="B2502" t="s">
        <v>24363</v>
      </c>
      <c r="C2502" t="s">
        <v>24364</v>
      </c>
      <c r="D2502" t="str">
        <f t="shared" si="39"/>
        <v>Bizau#47,36906R#9,92839R</v>
      </c>
    </row>
    <row r="2503" spans="1:4" x14ac:dyDescent="0.25">
      <c r="A2503" t="s">
        <v>150</v>
      </c>
      <c r="B2503" t="s">
        <v>24359</v>
      </c>
      <c r="C2503" t="s">
        <v>24360</v>
      </c>
      <c r="D2503" t="str">
        <f t="shared" si="39"/>
        <v>Lingenau#47,45033R#9,92166R</v>
      </c>
    </row>
    <row r="2504" spans="1:4" x14ac:dyDescent="0.25">
      <c r="A2504" t="s">
        <v>150</v>
      </c>
      <c r="B2504" t="s">
        <v>24359</v>
      </c>
      <c r="C2504" t="s">
        <v>24360</v>
      </c>
      <c r="D2504" t="str">
        <f t="shared" si="39"/>
        <v>Lingenau#47,45033R#9,92166R</v>
      </c>
    </row>
    <row r="2505" spans="1:4" x14ac:dyDescent="0.25">
      <c r="A2505" t="s">
        <v>150</v>
      </c>
      <c r="B2505" t="s">
        <v>24359</v>
      </c>
      <c r="C2505" t="s">
        <v>24360</v>
      </c>
      <c r="D2505" t="str">
        <f t="shared" si="39"/>
        <v>Lingenau#47,45033R#9,92166R</v>
      </c>
    </row>
    <row r="2506" spans="1:4" x14ac:dyDescent="0.25">
      <c r="A2506" t="s">
        <v>179</v>
      </c>
      <c r="B2506" t="s">
        <v>24412</v>
      </c>
      <c r="C2506" t="s">
        <v>24413</v>
      </c>
      <c r="D2506" t="str">
        <f t="shared" si="39"/>
        <v>Nüziders#47,16667R#9,8R</v>
      </c>
    </row>
    <row r="2507" spans="1:4" x14ac:dyDescent="0.25">
      <c r="A2507" t="s">
        <v>179</v>
      </c>
      <c r="B2507" t="s">
        <v>24412</v>
      </c>
      <c r="C2507" t="s">
        <v>24413</v>
      </c>
      <c r="D2507" t="str">
        <f t="shared" si="39"/>
        <v>Nüziders#47,16667R#9,8R</v>
      </c>
    </row>
    <row r="2508" spans="1:4" x14ac:dyDescent="0.25">
      <c r="A2508" t="s">
        <v>179</v>
      </c>
      <c r="B2508" t="s">
        <v>24412</v>
      </c>
      <c r="C2508" t="s">
        <v>24413</v>
      </c>
      <c r="D2508" t="str">
        <f t="shared" si="39"/>
        <v>Nüziders#47,16667R#9,8R</v>
      </c>
    </row>
    <row r="2509" spans="1:4" x14ac:dyDescent="0.25">
      <c r="A2509" t="s">
        <v>130</v>
      </c>
      <c r="B2509" t="s">
        <v>24407</v>
      </c>
      <c r="C2509" t="s">
        <v>24408</v>
      </c>
      <c r="D2509" t="str">
        <f t="shared" si="39"/>
        <v>Klösterle#47,13333R#10,08333R</v>
      </c>
    </row>
    <row r="2510" spans="1:4" x14ac:dyDescent="0.25">
      <c r="A2510" t="s">
        <v>130</v>
      </c>
      <c r="B2510" t="s">
        <v>24407</v>
      </c>
      <c r="C2510" t="s">
        <v>24408</v>
      </c>
      <c r="D2510" t="str">
        <f t="shared" si="39"/>
        <v>Klösterle#47,13333R#10,08333R</v>
      </c>
    </row>
    <row r="2511" spans="1:4" x14ac:dyDescent="0.25">
      <c r="A2511" t="s">
        <v>12</v>
      </c>
      <c r="B2511" t="s">
        <v>24349</v>
      </c>
      <c r="C2511" t="s">
        <v>24350</v>
      </c>
      <c r="D2511" t="str">
        <f t="shared" si="39"/>
        <v>Andelsbuch#47,41167R#9,89326R</v>
      </c>
    </row>
    <row r="2512" spans="1:4" x14ac:dyDescent="0.25">
      <c r="A2512" t="s">
        <v>12</v>
      </c>
      <c r="B2512" t="s">
        <v>24349</v>
      </c>
      <c r="C2512" t="s">
        <v>24350</v>
      </c>
      <c r="D2512" t="str">
        <f t="shared" si="39"/>
        <v>Andelsbuch#47,41167R#9,89326R</v>
      </c>
    </row>
    <row r="2513" spans="1:4" x14ac:dyDescent="0.25">
      <c r="A2513" t="s">
        <v>28</v>
      </c>
      <c r="B2513" t="s">
        <v>24351</v>
      </c>
      <c r="C2513" t="s">
        <v>24352</v>
      </c>
      <c r="D2513" t="str">
        <f t="shared" si="39"/>
        <v>Bezau#47,38478R#9,90139R</v>
      </c>
    </row>
    <row r="2514" spans="1:4" x14ac:dyDescent="0.25">
      <c r="A2514" t="s">
        <v>28</v>
      </c>
      <c r="B2514" t="s">
        <v>24351</v>
      </c>
      <c r="C2514" t="s">
        <v>24352</v>
      </c>
      <c r="D2514" t="str">
        <f t="shared" si="39"/>
        <v>Bezau#47,38478R#9,90139R</v>
      </c>
    </row>
    <row r="2515" spans="1:4" x14ac:dyDescent="0.25">
      <c r="A2515" t="s">
        <v>71</v>
      </c>
      <c r="B2515" t="s">
        <v>24383</v>
      </c>
      <c r="C2515" t="s">
        <v>24384</v>
      </c>
      <c r="D2515" t="str">
        <f t="shared" si="39"/>
        <v>Egg#47,43154R#9,89762R</v>
      </c>
    </row>
    <row r="2516" spans="1:4" x14ac:dyDescent="0.25">
      <c r="A2516" t="s">
        <v>258</v>
      </c>
      <c r="B2516" t="s">
        <v>24405</v>
      </c>
      <c r="C2516" t="s">
        <v>24406</v>
      </c>
      <c r="D2516" t="str">
        <f t="shared" si="39"/>
        <v>Schoppernau#47,31205R#10,01646R</v>
      </c>
    </row>
    <row r="2517" spans="1:4" x14ac:dyDescent="0.25">
      <c r="A2517" t="s">
        <v>217</v>
      </c>
      <c r="B2517" t="s">
        <v>24369</v>
      </c>
      <c r="C2517" t="s">
        <v>24370</v>
      </c>
      <c r="D2517" t="str">
        <f t="shared" si="39"/>
        <v>Reuthe#47,37113R#9,89481R</v>
      </c>
    </row>
    <row r="2518" spans="1:4" x14ac:dyDescent="0.25">
      <c r="A2518" t="s">
        <v>33</v>
      </c>
      <c r="B2518" t="s">
        <v>24363</v>
      </c>
      <c r="C2518" t="s">
        <v>24364</v>
      </c>
      <c r="D2518" t="str">
        <f t="shared" si="39"/>
        <v>Bizau#47,36906R#9,92839R</v>
      </c>
    </row>
    <row r="2519" spans="1:4" x14ac:dyDescent="0.25">
      <c r="A2519" t="s">
        <v>164</v>
      </c>
      <c r="B2519" t="s">
        <v>24371</v>
      </c>
      <c r="C2519" t="s">
        <v>24372</v>
      </c>
      <c r="D2519" t="str">
        <f t="shared" si="39"/>
        <v>Mellau#47,35034R#9,88149R</v>
      </c>
    </row>
    <row r="2520" spans="1:4" x14ac:dyDescent="0.25">
      <c r="A2520" t="s">
        <v>258</v>
      </c>
      <c r="B2520" t="s">
        <v>24405</v>
      </c>
      <c r="C2520" t="s">
        <v>24406</v>
      </c>
      <c r="D2520" t="str">
        <f t="shared" si="39"/>
        <v>Schoppernau#47,31205R#10,01646R</v>
      </c>
    </row>
    <row r="2521" spans="1:4" x14ac:dyDescent="0.25">
      <c r="A2521" t="s">
        <v>24143</v>
      </c>
      <c r="B2521">
        <v>47.516530000000003</v>
      </c>
      <c r="C2521">
        <v>9.8355099999999993</v>
      </c>
      <c r="D2521" t="str">
        <f t="shared" si="39"/>
        <v>Langen bei Bregenz#47,51653#9,83551</v>
      </c>
    </row>
    <row r="2522" spans="1:4" x14ac:dyDescent="0.25">
      <c r="A2522" t="s">
        <v>217</v>
      </c>
      <c r="B2522" t="s">
        <v>24369</v>
      </c>
      <c r="C2522" t="s">
        <v>24370</v>
      </c>
      <c r="D2522" t="str">
        <f t="shared" si="39"/>
        <v>Reuthe#47,37113R#9,89481R</v>
      </c>
    </row>
    <row r="2523" spans="1:4" x14ac:dyDescent="0.25">
      <c r="A2523" t="s">
        <v>217</v>
      </c>
      <c r="B2523" t="s">
        <v>24369</v>
      </c>
      <c r="C2523" t="s">
        <v>24370</v>
      </c>
      <c r="D2523" t="str">
        <f t="shared" si="39"/>
        <v>Reuthe#47,37113R#9,89481R</v>
      </c>
    </row>
    <row r="2524" spans="1:4" x14ac:dyDescent="0.25">
      <c r="A2524" t="s">
        <v>217</v>
      </c>
      <c r="B2524" t="s">
        <v>24369</v>
      </c>
      <c r="C2524" t="s">
        <v>24370</v>
      </c>
      <c r="D2524" t="str">
        <f t="shared" si="39"/>
        <v>Reuthe#47,37113R#9,89481R</v>
      </c>
    </row>
    <row r="2525" spans="1:4" x14ac:dyDescent="0.25">
      <c r="A2525" t="s">
        <v>217</v>
      </c>
      <c r="B2525" t="s">
        <v>24369</v>
      </c>
      <c r="C2525" t="s">
        <v>24370</v>
      </c>
      <c r="D2525" t="str">
        <f t="shared" si="39"/>
        <v>Reuthe#47,37113R#9,89481R</v>
      </c>
    </row>
    <row r="2526" spans="1:4" x14ac:dyDescent="0.25">
      <c r="A2526" t="s">
        <v>217</v>
      </c>
      <c r="B2526" t="s">
        <v>24369</v>
      </c>
      <c r="C2526" t="s">
        <v>24370</v>
      </c>
      <c r="D2526" t="str">
        <f t="shared" si="39"/>
        <v>Reuthe#47,37113R#9,89481R</v>
      </c>
    </row>
    <row r="2527" spans="1:4" x14ac:dyDescent="0.25">
      <c r="A2527" t="s">
        <v>217</v>
      </c>
      <c r="B2527" t="s">
        <v>24369</v>
      </c>
      <c r="C2527" t="s">
        <v>24370</v>
      </c>
      <c r="D2527" t="str">
        <f t="shared" si="39"/>
        <v>Reuthe#47,37113R#9,89481R</v>
      </c>
    </row>
    <row r="2528" spans="1:4" x14ac:dyDescent="0.25">
      <c r="A2528" t="s">
        <v>262</v>
      </c>
      <c r="B2528" t="s">
        <v>24355</v>
      </c>
      <c r="C2528" t="s">
        <v>24356</v>
      </c>
      <c r="D2528" t="str">
        <f t="shared" si="39"/>
        <v>Schwarzenberg#47,41415R#9,85154R</v>
      </c>
    </row>
    <row r="2529" spans="1:4" x14ac:dyDescent="0.25">
      <c r="A2529" t="s">
        <v>262</v>
      </c>
      <c r="B2529" t="s">
        <v>24355</v>
      </c>
      <c r="C2529" t="s">
        <v>24356</v>
      </c>
      <c r="D2529" t="str">
        <f t="shared" si="39"/>
        <v>Schwarzenberg#47,41415R#9,85154R</v>
      </c>
    </row>
    <row r="2530" spans="1:4" x14ac:dyDescent="0.25">
      <c r="A2530" t="s">
        <v>217</v>
      </c>
      <c r="B2530" t="s">
        <v>24369</v>
      </c>
      <c r="C2530" t="s">
        <v>24370</v>
      </c>
      <c r="D2530" t="str">
        <f t="shared" si="39"/>
        <v>Reuthe#47,37113R#9,89481R</v>
      </c>
    </row>
    <row r="2531" spans="1:4" x14ac:dyDescent="0.25">
      <c r="A2531" t="s">
        <v>176</v>
      </c>
      <c r="B2531" t="s">
        <v>24390</v>
      </c>
      <c r="C2531" t="s">
        <v>24391</v>
      </c>
      <c r="D2531" t="str">
        <f t="shared" si="39"/>
        <v>Nenzing#47,18436R#9,70539R</v>
      </c>
    </row>
    <row r="2532" spans="1:4" x14ac:dyDescent="0.25">
      <c r="A2532" t="s">
        <v>28</v>
      </c>
      <c r="B2532" t="s">
        <v>24351</v>
      </c>
      <c r="C2532" t="s">
        <v>24352</v>
      </c>
      <c r="D2532" t="str">
        <f t="shared" si="39"/>
        <v>Bezau#47,38478R#9,90139R</v>
      </c>
    </row>
    <row r="2533" spans="1:4" x14ac:dyDescent="0.25">
      <c r="A2533" t="s">
        <v>28</v>
      </c>
      <c r="B2533" t="s">
        <v>24351</v>
      </c>
      <c r="C2533" t="s">
        <v>24352</v>
      </c>
      <c r="D2533" t="str">
        <f t="shared" si="39"/>
        <v>Bezau#47,38478R#9,90139R</v>
      </c>
    </row>
    <row r="2534" spans="1:4" x14ac:dyDescent="0.25">
      <c r="A2534" t="s">
        <v>28</v>
      </c>
      <c r="B2534" t="s">
        <v>24351</v>
      </c>
      <c r="C2534" t="s">
        <v>24352</v>
      </c>
      <c r="D2534" t="str">
        <f t="shared" si="39"/>
        <v>Bezau#47,38478R#9,90139R</v>
      </c>
    </row>
    <row r="2535" spans="1:4" x14ac:dyDescent="0.25">
      <c r="A2535" t="s">
        <v>132</v>
      </c>
      <c r="B2535" t="s">
        <v>24361</v>
      </c>
      <c r="C2535" t="s">
        <v>24362</v>
      </c>
      <c r="D2535" t="str">
        <f t="shared" si="39"/>
        <v>Krumbach#47,48306R#9,93583R</v>
      </c>
    </row>
    <row r="2536" spans="1:4" x14ac:dyDescent="0.25">
      <c r="A2536" t="s">
        <v>222</v>
      </c>
      <c r="B2536" t="s">
        <v>24426</v>
      </c>
      <c r="C2536" t="s">
        <v>24427</v>
      </c>
      <c r="D2536" t="str">
        <f t="shared" si="39"/>
        <v>Riefensberg#47,50137R#9,95838R</v>
      </c>
    </row>
    <row r="2537" spans="1:4" x14ac:dyDescent="0.25">
      <c r="A2537" t="s">
        <v>262</v>
      </c>
      <c r="B2537" t="s">
        <v>24355</v>
      </c>
      <c r="C2537" t="s">
        <v>24356</v>
      </c>
      <c r="D2537" t="str">
        <f t="shared" si="39"/>
        <v>Schwarzenberg#47,41415R#9,85154R</v>
      </c>
    </row>
    <row r="2538" spans="1:4" x14ac:dyDescent="0.25">
      <c r="A2538" t="s">
        <v>300</v>
      </c>
      <c r="B2538" t="s">
        <v>24414</v>
      </c>
      <c r="C2538" t="s">
        <v>24415</v>
      </c>
      <c r="D2538" t="str">
        <f t="shared" si="39"/>
        <v>Sulzberg#47,52178R#9,91353R</v>
      </c>
    </row>
    <row r="2539" spans="1:4" x14ac:dyDescent="0.25">
      <c r="A2539" t="s">
        <v>262</v>
      </c>
      <c r="B2539" t="s">
        <v>24355</v>
      </c>
      <c r="C2539" t="s">
        <v>24356</v>
      </c>
      <c r="D2539" t="str">
        <f t="shared" si="39"/>
        <v>Schwarzenberg#47,41415R#9,85154R</v>
      </c>
    </row>
    <row r="2540" spans="1:4" x14ac:dyDescent="0.25">
      <c r="A2540" t="s">
        <v>262</v>
      </c>
      <c r="B2540" t="s">
        <v>24355</v>
      </c>
      <c r="C2540" t="s">
        <v>24356</v>
      </c>
      <c r="D2540" t="str">
        <f t="shared" si="39"/>
        <v>Schwarzenberg#47,41415R#9,85154R</v>
      </c>
    </row>
    <row r="2541" spans="1:4" x14ac:dyDescent="0.25">
      <c r="A2541" t="s">
        <v>67</v>
      </c>
      <c r="B2541" t="s">
        <v>24365</v>
      </c>
      <c r="C2541" t="s">
        <v>24366</v>
      </c>
      <c r="D2541" t="str">
        <f t="shared" si="39"/>
        <v>Dornbirn#47,41427R#9,74195R</v>
      </c>
    </row>
    <row r="2542" spans="1:4" x14ac:dyDescent="0.25">
      <c r="A2542" t="s">
        <v>150</v>
      </c>
      <c r="B2542">
        <v>47.45</v>
      </c>
      <c r="C2542">
        <v>9.9166699999999999</v>
      </c>
      <c r="D2542" t="str">
        <f t="shared" si="39"/>
        <v>Lingenau#47,45#9,91667</v>
      </c>
    </row>
    <row r="2543" spans="1:4" x14ac:dyDescent="0.25">
      <c r="A2543" t="s">
        <v>140</v>
      </c>
      <c r="B2543">
        <v>47.466670000000001</v>
      </c>
      <c r="C2543">
        <v>9.9</v>
      </c>
      <c r="D2543" t="str">
        <f t="shared" si="39"/>
        <v>Langenegg#47,46667#9,9</v>
      </c>
    </row>
    <row r="2544" spans="1:4" x14ac:dyDescent="0.25">
      <c r="A2544" t="s">
        <v>300</v>
      </c>
      <c r="B2544" t="s">
        <v>24414</v>
      </c>
      <c r="C2544" t="s">
        <v>24415</v>
      </c>
      <c r="D2544" t="str">
        <f t="shared" si="39"/>
        <v>Sulzberg#47,52178R#9,91353R</v>
      </c>
    </row>
    <row r="2545" spans="1:4" x14ac:dyDescent="0.25">
      <c r="A2545" t="s">
        <v>24220</v>
      </c>
      <c r="B2545">
        <v>47.426270000000002</v>
      </c>
      <c r="C2545">
        <v>9.6368899999999993</v>
      </c>
      <c r="D2545" t="str">
        <f t="shared" si="39"/>
        <v>Au (SG)#47,42627#9,63689</v>
      </c>
    </row>
    <row r="2546" spans="1:4" x14ac:dyDescent="0.25">
      <c r="A2546" t="s">
        <v>24220</v>
      </c>
      <c r="B2546">
        <v>47.426270000000002</v>
      </c>
      <c r="C2546">
        <v>9.6368899999999993</v>
      </c>
      <c r="D2546" t="str">
        <f t="shared" si="39"/>
        <v>Au (SG)#47,42627#9,63689</v>
      </c>
    </row>
    <row r="2547" spans="1:4" x14ac:dyDescent="0.25">
      <c r="A2547" t="s">
        <v>12</v>
      </c>
      <c r="B2547" t="s">
        <v>24349</v>
      </c>
      <c r="C2547" t="s">
        <v>24350</v>
      </c>
      <c r="D2547" t="str">
        <f t="shared" si="39"/>
        <v>Andelsbuch#47,41167R#9,89326R</v>
      </c>
    </row>
    <row r="2548" spans="1:4" x14ac:dyDescent="0.25">
      <c r="A2548" t="s">
        <v>28</v>
      </c>
      <c r="B2548" t="s">
        <v>24351</v>
      </c>
      <c r="C2548" t="s">
        <v>24352</v>
      </c>
      <c r="D2548" t="str">
        <f t="shared" si="39"/>
        <v>Bezau#47,38478R#9,90139R</v>
      </c>
    </row>
    <row r="2549" spans="1:4" x14ac:dyDescent="0.25">
      <c r="A2549" t="s">
        <v>28</v>
      </c>
      <c r="B2549" t="s">
        <v>24351</v>
      </c>
      <c r="C2549" t="s">
        <v>24352</v>
      </c>
      <c r="D2549" t="str">
        <f t="shared" si="39"/>
        <v>Bezau#47,38478R#9,90139R</v>
      </c>
    </row>
    <row r="2550" spans="1:4" x14ac:dyDescent="0.25">
      <c r="A2550" t="s">
        <v>106</v>
      </c>
      <c r="B2550">
        <v>47.461689999999997</v>
      </c>
      <c r="C2550">
        <v>10.010719999999999</v>
      </c>
      <c r="D2550" t="str">
        <f t="shared" si="39"/>
        <v>Hittisau#47,46169#10,01072</v>
      </c>
    </row>
    <row r="2551" spans="1:4" x14ac:dyDescent="0.25">
      <c r="A2551" t="s">
        <v>106</v>
      </c>
      <c r="B2551">
        <v>47.461689999999997</v>
      </c>
      <c r="C2551">
        <v>10.010719999999999</v>
      </c>
      <c r="D2551" t="str">
        <f t="shared" si="39"/>
        <v>Hittisau#47,46169#10,01072</v>
      </c>
    </row>
    <row r="2552" spans="1:4" x14ac:dyDescent="0.25">
      <c r="A2552" t="s">
        <v>132</v>
      </c>
      <c r="B2552" t="s">
        <v>24361</v>
      </c>
      <c r="C2552" t="s">
        <v>24362</v>
      </c>
      <c r="D2552" t="str">
        <f t="shared" si="39"/>
        <v>Krumbach#47,48306R#9,93583R</v>
      </c>
    </row>
    <row r="2553" spans="1:4" x14ac:dyDescent="0.25">
      <c r="A2553" t="s">
        <v>132</v>
      </c>
      <c r="B2553" t="s">
        <v>24361</v>
      </c>
      <c r="C2553" t="s">
        <v>24362</v>
      </c>
      <c r="D2553" t="str">
        <f t="shared" si="39"/>
        <v>Krumbach#47,48306R#9,93583R</v>
      </c>
    </row>
    <row r="2554" spans="1:4" x14ac:dyDescent="0.25">
      <c r="A2554" t="s">
        <v>222</v>
      </c>
      <c r="B2554" t="s">
        <v>24426</v>
      </c>
      <c r="C2554" t="s">
        <v>24427</v>
      </c>
      <c r="D2554" t="str">
        <f t="shared" si="39"/>
        <v>Riefensberg#47,50137R#9,95838R</v>
      </c>
    </row>
    <row r="2555" spans="1:4" x14ac:dyDescent="0.25">
      <c r="A2555" t="s">
        <v>269</v>
      </c>
      <c r="B2555" t="s">
        <v>24375</v>
      </c>
      <c r="C2555" t="s">
        <v>24376</v>
      </c>
      <c r="D2555" t="str">
        <f t="shared" si="39"/>
        <v>Sibratsgfäll#47,42667R#10,03806R</v>
      </c>
    </row>
    <row r="2556" spans="1:4" x14ac:dyDescent="0.25">
      <c r="A2556" t="s">
        <v>300</v>
      </c>
      <c r="B2556" t="s">
        <v>24414</v>
      </c>
      <c r="C2556" t="s">
        <v>24415</v>
      </c>
      <c r="D2556" t="str">
        <f t="shared" si="39"/>
        <v>Sulzberg#47,52178R#9,91353R</v>
      </c>
    </row>
    <row r="2557" spans="1:4" x14ac:dyDescent="0.25">
      <c r="A2557" t="s">
        <v>300</v>
      </c>
      <c r="B2557" t="s">
        <v>24414</v>
      </c>
      <c r="C2557" t="s">
        <v>24415</v>
      </c>
      <c r="D2557" t="str">
        <f t="shared" si="39"/>
        <v>Sulzberg#47,52178R#9,91353R</v>
      </c>
    </row>
    <row r="2558" spans="1:4" x14ac:dyDescent="0.25">
      <c r="A2558" t="s">
        <v>300</v>
      </c>
      <c r="B2558" t="s">
        <v>24414</v>
      </c>
      <c r="C2558" t="s">
        <v>24415</v>
      </c>
      <c r="D2558" t="str">
        <f t="shared" si="39"/>
        <v>Sulzberg#47,52178R#9,91353R</v>
      </c>
    </row>
    <row r="2559" spans="1:4" x14ac:dyDescent="0.25">
      <c r="A2559" t="s">
        <v>300</v>
      </c>
      <c r="B2559" t="s">
        <v>24414</v>
      </c>
      <c r="C2559" t="s">
        <v>24415</v>
      </c>
      <c r="D2559" t="str">
        <f t="shared" si="39"/>
        <v>Sulzberg#47,52178R#9,91353R</v>
      </c>
    </row>
    <row r="2560" spans="1:4" x14ac:dyDescent="0.25">
      <c r="A2560" t="s">
        <v>300</v>
      </c>
      <c r="B2560" t="s">
        <v>24414</v>
      </c>
      <c r="C2560" t="s">
        <v>24415</v>
      </c>
      <c r="D2560" t="str">
        <f t="shared" si="39"/>
        <v>Sulzberg#47,52178R#9,91353R</v>
      </c>
    </row>
    <row r="2561" spans="1:4" x14ac:dyDescent="0.25">
      <c r="A2561" t="s">
        <v>300</v>
      </c>
      <c r="B2561">
        <v>47.524050000000003</v>
      </c>
      <c r="C2561">
        <v>9.9142899999999994</v>
      </c>
      <c r="D2561" t="str">
        <f t="shared" si="39"/>
        <v>Sulzberg#47,52405#9,91429</v>
      </c>
    </row>
    <row r="2562" spans="1:4" x14ac:dyDescent="0.25">
      <c r="A2562" t="s">
        <v>300</v>
      </c>
      <c r="B2562">
        <v>47.524050000000003</v>
      </c>
      <c r="C2562">
        <v>9.9142899999999994</v>
      </c>
      <c r="D2562" t="str">
        <f t="shared" si="39"/>
        <v>Sulzberg#47,52405#9,91429</v>
      </c>
    </row>
    <row r="2563" spans="1:4" x14ac:dyDescent="0.25">
      <c r="A2563" t="s">
        <v>140</v>
      </c>
      <c r="B2563">
        <v>47.466670000000001</v>
      </c>
      <c r="C2563">
        <v>9.9</v>
      </c>
      <c r="D2563" t="str">
        <f t="shared" ref="D2563:D2626" si="40">A2563&amp;"#"&amp;B2563&amp;"#"&amp;C2563</f>
        <v>Langenegg#47,46667#9,9</v>
      </c>
    </row>
    <row r="2564" spans="1:4" x14ac:dyDescent="0.25">
      <c r="A2564" t="s">
        <v>2063</v>
      </c>
      <c r="B2564">
        <v>46.987380000000002</v>
      </c>
      <c r="C2564">
        <v>9.9551099999999995</v>
      </c>
      <c r="D2564" t="str">
        <f t="shared" si="40"/>
        <v>Sankt Gallenkirch#46,98738#9,95511</v>
      </c>
    </row>
    <row r="2565" spans="1:4" x14ac:dyDescent="0.25">
      <c r="A2565" t="s">
        <v>2063</v>
      </c>
      <c r="B2565">
        <v>46.987380000000002</v>
      </c>
      <c r="C2565">
        <v>9.9551099999999995</v>
      </c>
      <c r="D2565" t="str">
        <f t="shared" si="40"/>
        <v>Sankt Gallenkirch#46,98738#9,95511</v>
      </c>
    </row>
    <row r="2566" spans="1:4" x14ac:dyDescent="0.25">
      <c r="A2566" t="s">
        <v>270</v>
      </c>
      <c r="B2566" t="s">
        <v>24394</v>
      </c>
      <c r="C2566" t="s">
        <v>24395</v>
      </c>
      <c r="D2566" t="str">
        <f t="shared" si="40"/>
        <v>Silbertal#47,09368R#9,98314R</v>
      </c>
    </row>
    <row r="2567" spans="1:4" x14ac:dyDescent="0.25">
      <c r="A2567" t="s">
        <v>3</v>
      </c>
      <c r="B2567" t="s">
        <v>24357</v>
      </c>
      <c r="C2567" t="s">
        <v>24358</v>
      </c>
      <c r="D2567" t="str">
        <f t="shared" si="40"/>
        <v>Alberschwende#47,45025R#9,83152R</v>
      </c>
    </row>
    <row r="2568" spans="1:4" x14ac:dyDescent="0.25">
      <c r="A2568" t="s">
        <v>24</v>
      </c>
      <c r="B2568" t="s">
        <v>24416</v>
      </c>
      <c r="C2568" t="s">
        <v>24417</v>
      </c>
      <c r="D2568" t="str">
        <f t="shared" si="40"/>
        <v>Bartholomäberg#47,09245R#9,90813R</v>
      </c>
    </row>
    <row r="2569" spans="1:4" x14ac:dyDescent="0.25">
      <c r="A2569" t="s">
        <v>2063</v>
      </c>
      <c r="B2569">
        <v>46.987380000000002</v>
      </c>
      <c r="C2569">
        <v>9.9551099999999995</v>
      </c>
      <c r="D2569" t="str">
        <f t="shared" si="40"/>
        <v>Sankt Gallenkirch#46,98738#9,95511</v>
      </c>
    </row>
    <row r="2570" spans="1:4" x14ac:dyDescent="0.25">
      <c r="A2570" t="s">
        <v>2063</v>
      </c>
      <c r="B2570">
        <v>46.987380000000002</v>
      </c>
      <c r="C2570">
        <v>9.9551099999999995</v>
      </c>
      <c r="D2570" t="str">
        <f t="shared" si="40"/>
        <v>Sankt Gallenkirch#46,98738#9,95511</v>
      </c>
    </row>
    <row r="2571" spans="1:4" x14ac:dyDescent="0.25">
      <c r="A2571" t="s">
        <v>2063</v>
      </c>
      <c r="B2571">
        <v>46.987380000000002</v>
      </c>
      <c r="C2571">
        <v>9.9551099999999995</v>
      </c>
      <c r="D2571" t="str">
        <f t="shared" si="40"/>
        <v>Sankt Gallenkirch#46,98738#9,95511</v>
      </c>
    </row>
    <row r="2572" spans="1:4" x14ac:dyDescent="0.25">
      <c r="A2572" t="s">
        <v>67</v>
      </c>
      <c r="B2572" t="s">
        <v>24365</v>
      </c>
      <c r="C2572" t="s">
        <v>24366</v>
      </c>
      <c r="D2572" t="str">
        <f t="shared" si="40"/>
        <v>Dornbirn#47,41427R#9,74195R</v>
      </c>
    </row>
    <row r="2573" spans="1:4" x14ac:dyDescent="0.25">
      <c r="A2573" t="s">
        <v>81</v>
      </c>
      <c r="B2573" t="s">
        <v>24387</v>
      </c>
      <c r="C2573" t="s">
        <v>24388</v>
      </c>
      <c r="D2573" t="str">
        <f t="shared" si="40"/>
        <v>Frastanz#47,21735R#9,62995R</v>
      </c>
    </row>
    <row r="2574" spans="1:4" x14ac:dyDescent="0.25">
      <c r="A2574" t="s">
        <v>59</v>
      </c>
      <c r="B2574" t="s">
        <v>24396</v>
      </c>
      <c r="C2574" t="s">
        <v>24397</v>
      </c>
      <c r="D2574" t="str">
        <f t="shared" si="40"/>
        <v>Dalaas#47,12446R#9,99104R</v>
      </c>
    </row>
    <row r="2575" spans="1:4" x14ac:dyDescent="0.25">
      <c r="A2575" t="s">
        <v>59</v>
      </c>
      <c r="B2575" t="s">
        <v>24396</v>
      </c>
      <c r="C2575" t="s">
        <v>24397</v>
      </c>
      <c r="D2575" t="str">
        <f t="shared" si="40"/>
        <v>Dalaas#47,12446R#9,99104R</v>
      </c>
    </row>
    <row r="2576" spans="1:4" x14ac:dyDescent="0.25">
      <c r="A2576" t="s">
        <v>59</v>
      </c>
      <c r="B2576" t="s">
        <v>24396</v>
      </c>
      <c r="C2576" t="s">
        <v>24397</v>
      </c>
      <c r="D2576" t="str">
        <f t="shared" si="40"/>
        <v>Dalaas#47,12446R#9,99104R</v>
      </c>
    </row>
    <row r="2577" spans="1:4" x14ac:dyDescent="0.25">
      <c r="A2577" t="s">
        <v>59</v>
      </c>
      <c r="B2577" t="s">
        <v>24396</v>
      </c>
      <c r="C2577" t="s">
        <v>24397</v>
      </c>
      <c r="D2577" t="str">
        <f t="shared" si="40"/>
        <v>Dalaas#47,12446R#9,99104R</v>
      </c>
    </row>
    <row r="2578" spans="1:4" x14ac:dyDescent="0.25">
      <c r="A2578" t="s">
        <v>59</v>
      </c>
      <c r="B2578" t="s">
        <v>24396</v>
      </c>
      <c r="C2578" t="s">
        <v>24397</v>
      </c>
      <c r="D2578" t="str">
        <f t="shared" si="40"/>
        <v>Dalaas#47,12446R#9,99104R</v>
      </c>
    </row>
    <row r="2579" spans="1:4" x14ac:dyDescent="0.25">
      <c r="A2579" t="s">
        <v>59</v>
      </c>
      <c r="B2579" t="s">
        <v>24396</v>
      </c>
      <c r="C2579" t="s">
        <v>24397</v>
      </c>
      <c r="D2579" t="str">
        <f t="shared" si="40"/>
        <v>Dalaas#47,12446R#9,99104R</v>
      </c>
    </row>
    <row r="2580" spans="1:4" x14ac:dyDescent="0.25">
      <c r="A2580" t="s">
        <v>59</v>
      </c>
      <c r="B2580" t="s">
        <v>24396</v>
      </c>
      <c r="C2580" t="s">
        <v>24397</v>
      </c>
      <c r="D2580" t="str">
        <f t="shared" si="40"/>
        <v>Dalaas#47,12446R#9,99104R</v>
      </c>
    </row>
    <row r="2581" spans="1:4" x14ac:dyDescent="0.25">
      <c r="A2581" t="s">
        <v>59</v>
      </c>
      <c r="B2581" t="s">
        <v>24396</v>
      </c>
      <c r="C2581" t="s">
        <v>24397</v>
      </c>
      <c r="D2581" t="str">
        <f t="shared" si="40"/>
        <v>Dalaas#47,12446R#9,99104R</v>
      </c>
    </row>
    <row r="2582" spans="1:4" x14ac:dyDescent="0.25">
      <c r="A2582" t="s">
        <v>59</v>
      </c>
      <c r="B2582" t="s">
        <v>24396</v>
      </c>
      <c r="C2582" t="s">
        <v>24397</v>
      </c>
      <c r="D2582" t="str">
        <f t="shared" si="40"/>
        <v>Dalaas#47,12446R#9,99104R</v>
      </c>
    </row>
    <row r="2583" spans="1:4" x14ac:dyDescent="0.25">
      <c r="A2583" t="s">
        <v>59</v>
      </c>
      <c r="B2583" t="s">
        <v>24396</v>
      </c>
      <c r="C2583" t="s">
        <v>24397</v>
      </c>
      <c r="D2583" t="str">
        <f t="shared" si="40"/>
        <v>Dalaas#47,12446R#9,99104R</v>
      </c>
    </row>
    <row r="2584" spans="1:4" x14ac:dyDescent="0.25">
      <c r="A2584" t="s">
        <v>2063</v>
      </c>
      <c r="B2584">
        <v>46.987380000000002</v>
      </c>
      <c r="C2584">
        <v>9.9551099999999995</v>
      </c>
      <c r="D2584" t="str">
        <f t="shared" si="40"/>
        <v>Sankt Gallenkirch#46,98738#9,95511</v>
      </c>
    </row>
    <row r="2585" spans="1:4" x14ac:dyDescent="0.25">
      <c r="A2585" t="s">
        <v>28</v>
      </c>
      <c r="B2585" t="s">
        <v>24351</v>
      </c>
      <c r="C2585" t="s">
        <v>24352</v>
      </c>
      <c r="D2585" t="str">
        <f t="shared" si="40"/>
        <v>Bezau#47,38478R#9,90139R</v>
      </c>
    </row>
    <row r="2586" spans="1:4" x14ac:dyDescent="0.25">
      <c r="A2586" t="s">
        <v>28</v>
      </c>
      <c r="B2586" t="s">
        <v>24351</v>
      </c>
      <c r="C2586" t="s">
        <v>24352</v>
      </c>
      <c r="D2586" t="str">
        <f t="shared" si="40"/>
        <v>Bezau#47,38478R#9,90139R</v>
      </c>
    </row>
    <row r="2587" spans="1:4" x14ac:dyDescent="0.25">
      <c r="A2587" t="s">
        <v>28</v>
      </c>
      <c r="B2587" t="s">
        <v>24351</v>
      </c>
      <c r="C2587" t="s">
        <v>24352</v>
      </c>
      <c r="D2587" t="str">
        <f t="shared" si="40"/>
        <v>Bezau#47,38478R#9,90139R</v>
      </c>
    </row>
    <row r="2588" spans="1:4" x14ac:dyDescent="0.25">
      <c r="A2588" t="s">
        <v>28</v>
      </c>
      <c r="B2588" t="s">
        <v>24351</v>
      </c>
      <c r="C2588" t="s">
        <v>24352</v>
      </c>
      <c r="D2588" t="str">
        <f t="shared" si="40"/>
        <v>Bezau#47,38478R#9,90139R</v>
      </c>
    </row>
    <row r="2589" spans="1:4" x14ac:dyDescent="0.25">
      <c r="A2589" t="s">
        <v>28</v>
      </c>
      <c r="B2589" t="s">
        <v>24351</v>
      </c>
      <c r="C2589" t="s">
        <v>24352</v>
      </c>
      <c r="D2589" t="str">
        <f t="shared" si="40"/>
        <v>Bezau#47,38478R#9,90139R</v>
      </c>
    </row>
    <row r="2590" spans="1:4" x14ac:dyDescent="0.25">
      <c r="A2590" t="s">
        <v>28</v>
      </c>
      <c r="B2590" t="s">
        <v>24351</v>
      </c>
      <c r="C2590" t="s">
        <v>24352</v>
      </c>
      <c r="D2590" t="str">
        <f t="shared" si="40"/>
        <v>Bezau#47,38478R#9,90139R</v>
      </c>
    </row>
    <row r="2591" spans="1:4" x14ac:dyDescent="0.25">
      <c r="A2591" t="s">
        <v>34</v>
      </c>
      <c r="B2591" t="s">
        <v>24392</v>
      </c>
      <c r="C2591" t="s">
        <v>24393</v>
      </c>
      <c r="D2591" t="str">
        <f t="shared" si="40"/>
        <v>Bludenz#47,15476R#9,82255R</v>
      </c>
    </row>
    <row r="2592" spans="1:4" x14ac:dyDescent="0.25">
      <c r="A2592" t="s">
        <v>348</v>
      </c>
      <c r="B2592" t="s">
        <v>24398</v>
      </c>
      <c r="C2592" t="s">
        <v>24399</v>
      </c>
      <c r="D2592" t="str">
        <f t="shared" si="40"/>
        <v>Vandans#47,09569R#9,86525R</v>
      </c>
    </row>
    <row r="2593" spans="1:4" x14ac:dyDescent="0.25">
      <c r="A2593" t="s">
        <v>81</v>
      </c>
      <c r="B2593" t="s">
        <v>24387</v>
      </c>
      <c r="C2593" t="s">
        <v>24388</v>
      </c>
      <c r="D2593" t="str">
        <f t="shared" si="40"/>
        <v>Frastanz#47,21735R#9,62995R</v>
      </c>
    </row>
    <row r="2594" spans="1:4" x14ac:dyDescent="0.25">
      <c r="A2594" t="s">
        <v>81</v>
      </c>
      <c r="B2594" t="s">
        <v>24387</v>
      </c>
      <c r="C2594" t="s">
        <v>24388</v>
      </c>
      <c r="D2594" t="str">
        <f t="shared" si="40"/>
        <v>Frastanz#47,21735R#9,62995R</v>
      </c>
    </row>
    <row r="2595" spans="1:4" x14ac:dyDescent="0.25">
      <c r="A2595" t="s">
        <v>81</v>
      </c>
      <c r="B2595" t="s">
        <v>24387</v>
      </c>
      <c r="C2595" t="s">
        <v>24388</v>
      </c>
      <c r="D2595" t="str">
        <f t="shared" si="40"/>
        <v>Frastanz#47,21735R#9,62995R</v>
      </c>
    </row>
    <row r="2596" spans="1:4" x14ac:dyDescent="0.25">
      <c r="A2596" t="s">
        <v>81</v>
      </c>
      <c r="B2596" t="s">
        <v>24387</v>
      </c>
      <c r="C2596" t="s">
        <v>24388</v>
      </c>
      <c r="D2596" t="str">
        <f t="shared" si="40"/>
        <v>Frastanz#47,21735R#9,62995R</v>
      </c>
    </row>
    <row r="2597" spans="1:4" x14ac:dyDescent="0.25">
      <c r="A2597" t="s">
        <v>81</v>
      </c>
      <c r="B2597" t="s">
        <v>24387</v>
      </c>
      <c r="C2597" t="s">
        <v>24388</v>
      </c>
      <c r="D2597" t="str">
        <f t="shared" si="40"/>
        <v>Frastanz#47,21735R#9,62995R</v>
      </c>
    </row>
    <row r="2598" spans="1:4" x14ac:dyDescent="0.25">
      <c r="A2598" t="s">
        <v>81</v>
      </c>
      <c r="B2598" t="s">
        <v>24387</v>
      </c>
      <c r="C2598" t="s">
        <v>24388</v>
      </c>
      <c r="D2598" t="str">
        <f t="shared" si="40"/>
        <v>Frastanz#47,21735R#9,62995R</v>
      </c>
    </row>
    <row r="2599" spans="1:4" x14ac:dyDescent="0.25">
      <c r="A2599" t="s">
        <v>91</v>
      </c>
      <c r="B2599" t="s">
        <v>24385</v>
      </c>
      <c r="C2599" t="s">
        <v>24386</v>
      </c>
      <c r="D2599" t="str">
        <f t="shared" si="40"/>
        <v>Göfis#47,23356R#9,63458R</v>
      </c>
    </row>
    <row r="2600" spans="1:4" x14ac:dyDescent="0.25">
      <c r="A2600" t="s">
        <v>91</v>
      </c>
      <c r="B2600" t="s">
        <v>24385</v>
      </c>
      <c r="C2600" t="s">
        <v>24386</v>
      </c>
      <c r="D2600" t="str">
        <f t="shared" si="40"/>
        <v>Göfis#47,23356R#9,63458R</v>
      </c>
    </row>
    <row r="2601" spans="1:4" x14ac:dyDescent="0.25">
      <c r="A2601" t="s">
        <v>176</v>
      </c>
      <c r="B2601" t="s">
        <v>24390</v>
      </c>
      <c r="C2601" t="s">
        <v>24391</v>
      </c>
      <c r="D2601" t="str">
        <f t="shared" si="40"/>
        <v>Nenzing#47,18436R#9,70539R</v>
      </c>
    </row>
    <row r="2602" spans="1:4" x14ac:dyDescent="0.25">
      <c r="A2602" t="s">
        <v>176</v>
      </c>
      <c r="B2602" t="s">
        <v>24390</v>
      </c>
      <c r="C2602" t="s">
        <v>24391</v>
      </c>
      <c r="D2602" t="str">
        <f t="shared" si="40"/>
        <v>Nenzing#47,18436R#9,70539R</v>
      </c>
    </row>
    <row r="2603" spans="1:4" x14ac:dyDescent="0.25">
      <c r="A2603" t="s">
        <v>67</v>
      </c>
      <c r="B2603" t="s">
        <v>24365</v>
      </c>
      <c r="C2603" t="s">
        <v>24366</v>
      </c>
      <c r="D2603" t="str">
        <f t="shared" si="40"/>
        <v>Dornbirn#47,41427R#9,74195R</v>
      </c>
    </row>
    <row r="2604" spans="1:4" x14ac:dyDescent="0.25">
      <c r="A2604" t="s">
        <v>67</v>
      </c>
      <c r="B2604" t="s">
        <v>24365</v>
      </c>
      <c r="C2604" t="s">
        <v>24366</v>
      </c>
      <c r="D2604" t="str">
        <f t="shared" si="40"/>
        <v>Dornbirn#47,41427R#9,74195R</v>
      </c>
    </row>
    <row r="2605" spans="1:4" x14ac:dyDescent="0.25">
      <c r="A2605" t="s">
        <v>40</v>
      </c>
      <c r="B2605" t="s">
        <v>24403</v>
      </c>
      <c r="C2605" t="s">
        <v>24404</v>
      </c>
      <c r="D2605" t="str">
        <f t="shared" si="40"/>
        <v>Brand#47,10083R#9,73722R</v>
      </c>
    </row>
    <row r="2606" spans="1:4" x14ac:dyDescent="0.25">
      <c r="A2606" t="s">
        <v>24</v>
      </c>
      <c r="B2606" t="s">
        <v>24416</v>
      </c>
      <c r="C2606" t="s">
        <v>24417</v>
      </c>
      <c r="D2606" t="str">
        <f t="shared" si="40"/>
        <v>Bartholomäberg#47,09245R#9,90813R</v>
      </c>
    </row>
    <row r="2607" spans="1:4" x14ac:dyDescent="0.25">
      <c r="A2607" t="s">
        <v>153</v>
      </c>
      <c r="B2607" t="s">
        <v>24422</v>
      </c>
      <c r="C2607" t="s">
        <v>24423</v>
      </c>
      <c r="D2607" t="str">
        <f t="shared" si="40"/>
        <v>Lorüns#47,13306R#9,85R</v>
      </c>
    </row>
    <row r="2608" spans="1:4" x14ac:dyDescent="0.25">
      <c r="A2608" t="s">
        <v>270</v>
      </c>
      <c r="B2608" t="s">
        <v>24394</v>
      </c>
      <c r="C2608" t="s">
        <v>24395</v>
      </c>
      <c r="D2608" t="str">
        <f t="shared" si="40"/>
        <v>Silbertal#47,09368R#9,98314R</v>
      </c>
    </row>
    <row r="2609" spans="1:4" x14ac:dyDescent="0.25">
      <c r="A2609" t="s">
        <v>270</v>
      </c>
      <c r="B2609" t="s">
        <v>24394</v>
      </c>
      <c r="C2609" t="s">
        <v>24395</v>
      </c>
      <c r="D2609" t="str">
        <f t="shared" si="40"/>
        <v>Silbertal#47,09368R#9,98314R</v>
      </c>
    </row>
    <row r="2610" spans="1:4" x14ac:dyDescent="0.25">
      <c r="A2610" t="s">
        <v>2063</v>
      </c>
      <c r="B2610">
        <v>46.987380000000002</v>
      </c>
      <c r="C2610">
        <v>9.9551099999999995</v>
      </c>
      <c r="D2610" t="str">
        <f t="shared" si="40"/>
        <v>Sankt Gallenkirch#46,98738#9,95511</v>
      </c>
    </row>
    <row r="2611" spans="1:4" x14ac:dyDescent="0.25">
      <c r="A2611" t="s">
        <v>2063</v>
      </c>
      <c r="B2611">
        <v>46.987380000000002</v>
      </c>
      <c r="C2611">
        <v>9.9551099999999995</v>
      </c>
      <c r="D2611" t="str">
        <f t="shared" si="40"/>
        <v>Sankt Gallenkirch#46,98738#9,95511</v>
      </c>
    </row>
    <row r="2612" spans="1:4" x14ac:dyDescent="0.25">
      <c r="A2612" t="s">
        <v>330</v>
      </c>
      <c r="B2612" t="s">
        <v>24381</v>
      </c>
      <c r="C2612" t="s">
        <v>24382</v>
      </c>
      <c r="D2612" t="str">
        <f t="shared" si="40"/>
        <v>Tschagguns#47,07391R#9,90267R</v>
      </c>
    </row>
    <row r="2613" spans="1:4" x14ac:dyDescent="0.25">
      <c r="A2613" t="s">
        <v>348</v>
      </c>
      <c r="B2613" t="s">
        <v>24398</v>
      </c>
      <c r="C2613" t="s">
        <v>24399</v>
      </c>
      <c r="D2613" t="str">
        <f t="shared" si="40"/>
        <v>Vandans#47,09569R#9,86525R</v>
      </c>
    </row>
    <row r="2614" spans="1:4" x14ac:dyDescent="0.25">
      <c r="A2614" t="s">
        <v>67</v>
      </c>
      <c r="B2614" t="s">
        <v>24365</v>
      </c>
      <c r="C2614" t="s">
        <v>24366</v>
      </c>
      <c r="D2614" t="str">
        <f t="shared" si="40"/>
        <v>Dornbirn#47,41427R#9,74195R</v>
      </c>
    </row>
    <row r="2615" spans="1:4" x14ac:dyDescent="0.25">
      <c r="A2615" t="s">
        <v>81</v>
      </c>
      <c r="B2615" t="s">
        <v>24387</v>
      </c>
      <c r="C2615" t="s">
        <v>24388</v>
      </c>
      <c r="D2615" t="str">
        <f t="shared" si="40"/>
        <v>Frastanz#47,21735R#9,62995R</v>
      </c>
    </row>
    <row r="2616" spans="1:4" x14ac:dyDescent="0.25">
      <c r="A2616" t="s">
        <v>81</v>
      </c>
      <c r="B2616" t="s">
        <v>24387</v>
      </c>
      <c r="C2616" t="s">
        <v>24388</v>
      </c>
      <c r="D2616" t="str">
        <f t="shared" si="40"/>
        <v>Frastanz#47,21735R#9,62995R</v>
      </c>
    </row>
    <row r="2617" spans="1:4" x14ac:dyDescent="0.25">
      <c r="A2617" t="s">
        <v>179</v>
      </c>
      <c r="B2617" t="s">
        <v>24412</v>
      </c>
      <c r="C2617" t="s">
        <v>24413</v>
      </c>
      <c r="D2617" t="str">
        <f t="shared" si="40"/>
        <v>Nüziders#47,16667R#9,8R</v>
      </c>
    </row>
    <row r="2618" spans="1:4" x14ac:dyDescent="0.25">
      <c r="A2618" t="s">
        <v>2063</v>
      </c>
      <c r="B2618">
        <v>46.987380000000002</v>
      </c>
      <c r="C2618">
        <v>9.9551099999999995</v>
      </c>
      <c r="D2618" t="str">
        <f t="shared" si="40"/>
        <v>Sankt Gallenkirch#46,98738#9,95511</v>
      </c>
    </row>
    <row r="2619" spans="1:4" x14ac:dyDescent="0.25">
      <c r="A2619" t="s">
        <v>2063</v>
      </c>
      <c r="B2619">
        <v>46.987380000000002</v>
      </c>
      <c r="C2619">
        <v>9.9551099999999995</v>
      </c>
      <c r="D2619" t="str">
        <f t="shared" si="40"/>
        <v>Sankt Gallenkirch#46,98738#9,95511</v>
      </c>
    </row>
    <row r="2620" spans="1:4" x14ac:dyDescent="0.25">
      <c r="A2620" t="s">
        <v>2063</v>
      </c>
      <c r="B2620">
        <v>46.987380000000002</v>
      </c>
      <c r="C2620">
        <v>9.9551099999999995</v>
      </c>
      <c r="D2620" t="str">
        <f t="shared" si="40"/>
        <v>Sankt Gallenkirch#46,98738#9,95511</v>
      </c>
    </row>
    <row r="2621" spans="1:4" x14ac:dyDescent="0.25">
      <c r="A2621" t="s">
        <v>2063</v>
      </c>
      <c r="B2621">
        <v>46.987380000000002</v>
      </c>
      <c r="C2621">
        <v>9.9551099999999995</v>
      </c>
      <c r="D2621" t="str">
        <f t="shared" si="40"/>
        <v>Sankt Gallenkirch#46,98738#9,95511</v>
      </c>
    </row>
    <row r="2622" spans="1:4" x14ac:dyDescent="0.25">
      <c r="A2622" t="s">
        <v>81</v>
      </c>
      <c r="B2622" t="s">
        <v>24387</v>
      </c>
      <c r="C2622" t="s">
        <v>24388</v>
      </c>
      <c r="D2622" t="str">
        <f t="shared" si="40"/>
        <v>Frastanz#47,21735R#9,62995R</v>
      </c>
    </row>
    <row r="2623" spans="1:4" x14ac:dyDescent="0.25">
      <c r="A2623" t="s">
        <v>81</v>
      </c>
      <c r="B2623" t="s">
        <v>24387</v>
      </c>
      <c r="C2623" t="s">
        <v>24388</v>
      </c>
      <c r="D2623" t="str">
        <f t="shared" si="40"/>
        <v>Frastanz#47,21735R#9,62995R</v>
      </c>
    </row>
    <row r="2624" spans="1:4" x14ac:dyDescent="0.25">
      <c r="A2624" t="s">
        <v>300</v>
      </c>
      <c r="B2624" t="s">
        <v>24414</v>
      </c>
      <c r="C2624" t="s">
        <v>24415</v>
      </c>
      <c r="D2624" t="str">
        <f t="shared" si="40"/>
        <v>Sulzberg#47,52178R#9,91353R</v>
      </c>
    </row>
    <row r="2625" spans="1:4" x14ac:dyDescent="0.25">
      <c r="A2625" t="s">
        <v>300</v>
      </c>
      <c r="B2625" t="s">
        <v>24414</v>
      </c>
      <c r="C2625" t="s">
        <v>24415</v>
      </c>
      <c r="D2625" t="str">
        <f t="shared" si="40"/>
        <v>Sulzberg#47,52178R#9,91353R</v>
      </c>
    </row>
    <row r="2626" spans="1:4" x14ac:dyDescent="0.25">
      <c r="A2626" t="s">
        <v>300</v>
      </c>
      <c r="B2626" t="s">
        <v>24414</v>
      </c>
      <c r="C2626" t="s">
        <v>24415</v>
      </c>
      <c r="D2626" t="str">
        <f t="shared" si="40"/>
        <v>Sulzberg#47,52178R#9,91353R</v>
      </c>
    </row>
    <row r="2627" spans="1:4" x14ac:dyDescent="0.25">
      <c r="A2627" t="s">
        <v>3</v>
      </c>
      <c r="B2627" t="s">
        <v>24357</v>
      </c>
      <c r="C2627" t="s">
        <v>24358</v>
      </c>
      <c r="D2627" t="str">
        <f t="shared" ref="D2627:D2690" si="41">A2627&amp;"#"&amp;B2627&amp;"#"&amp;C2627</f>
        <v>Alberschwende#47,45025R#9,83152R</v>
      </c>
    </row>
    <row r="2628" spans="1:4" x14ac:dyDescent="0.25">
      <c r="A2628" t="s">
        <v>33</v>
      </c>
      <c r="B2628" t="s">
        <v>24363</v>
      </c>
      <c r="C2628" t="s">
        <v>24364</v>
      </c>
      <c r="D2628" t="str">
        <f t="shared" si="41"/>
        <v>Bizau#47,36906R#9,92839R</v>
      </c>
    </row>
    <row r="2629" spans="1:4" x14ac:dyDescent="0.25">
      <c r="A2629" t="s">
        <v>33</v>
      </c>
      <c r="B2629" t="s">
        <v>24363</v>
      </c>
      <c r="C2629" t="s">
        <v>24364</v>
      </c>
      <c r="D2629" t="str">
        <f t="shared" si="41"/>
        <v>Bizau#47,36906R#9,92839R</v>
      </c>
    </row>
    <row r="2630" spans="1:4" x14ac:dyDescent="0.25">
      <c r="A2630" t="s">
        <v>33</v>
      </c>
      <c r="B2630" t="s">
        <v>24363</v>
      </c>
      <c r="C2630" t="s">
        <v>24364</v>
      </c>
      <c r="D2630" t="str">
        <f t="shared" si="41"/>
        <v>Bizau#47,36906R#9,92839R</v>
      </c>
    </row>
    <row r="2631" spans="1:4" x14ac:dyDescent="0.25">
      <c r="A2631" t="s">
        <v>33</v>
      </c>
      <c r="B2631" t="s">
        <v>24363</v>
      </c>
      <c r="C2631" t="s">
        <v>24364</v>
      </c>
      <c r="D2631" t="str">
        <f t="shared" si="41"/>
        <v>Bizau#47,36906R#9,92839R</v>
      </c>
    </row>
    <row r="2632" spans="1:4" x14ac:dyDescent="0.25">
      <c r="A2632" t="s">
        <v>262</v>
      </c>
      <c r="B2632" t="s">
        <v>24355</v>
      </c>
      <c r="C2632" t="s">
        <v>24356</v>
      </c>
      <c r="D2632" t="str">
        <f t="shared" si="41"/>
        <v>Schwarzenberg#47,41415R#9,85154R</v>
      </c>
    </row>
    <row r="2633" spans="1:4" x14ac:dyDescent="0.25">
      <c r="A2633" t="s">
        <v>67</v>
      </c>
      <c r="B2633" t="s">
        <v>24365</v>
      </c>
      <c r="C2633" t="s">
        <v>24366</v>
      </c>
      <c r="D2633" t="str">
        <f t="shared" si="41"/>
        <v>Dornbirn#47,41427R#9,74195R</v>
      </c>
    </row>
    <row r="2634" spans="1:4" x14ac:dyDescent="0.25">
      <c r="A2634" t="s">
        <v>34</v>
      </c>
      <c r="B2634" t="s">
        <v>24392</v>
      </c>
      <c r="C2634" t="s">
        <v>24393</v>
      </c>
      <c r="D2634" t="str">
        <f t="shared" si="41"/>
        <v>Bludenz#47,15476R#9,82255R</v>
      </c>
    </row>
    <row r="2635" spans="1:4" x14ac:dyDescent="0.25">
      <c r="A2635" t="s">
        <v>67</v>
      </c>
      <c r="B2635" t="s">
        <v>24365</v>
      </c>
      <c r="C2635" t="s">
        <v>24366</v>
      </c>
      <c r="D2635" t="str">
        <f t="shared" si="41"/>
        <v>Dornbirn#47,41427R#9,74195R</v>
      </c>
    </row>
    <row r="2636" spans="1:4" x14ac:dyDescent="0.25">
      <c r="A2636" t="s">
        <v>91</v>
      </c>
      <c r="B2636" t="s">
        <v>24385</v>
      </c>
      <c r="C2636" t="s">
        <v>24386</v>
      </c>
      <c r="D2636" t="str">
        <f t="shared" si="41"/>
        <v>Göfis#47,23356R#9,63458R</v>
      </c>
    </row>
    <row r="2637" spans="1:4" x14ac:dyDescent="0.25">
      <c r="A2637" t="s">
        <v>75</v>
      </c>
      <c r="B2637">
        <v>47.237050000000004</v>
      </c>
      <c r="C2637">
        <v>9.5970700000000004</v>
      </c>
      <c r="D2637" t="str">
        <f t="shared" si="41"/>
        <v>Feldkirch#47,23705#9,59707</v>
      </c>
    </row>
    <row r="2638" spans="1:4" x14ac:dyDescent="0.25">
      <c r="A2638" t="s">
        <v>75</v>
      </c>
      <c r="B2638">
        <v>47.237050000000004</v>
      </c>
      <c r="C2638">
        <v>9.5970700000000004</v>
      </c>
      <c r="D2638" t="str">
        <f t="shared" si="41"/>
        <v>Feldkirch#47,23705#9,59707</v>
      </c>
    </row>
    <row r="2639" spans="1:4" x14ac:dyDescent="0.25">
      <c r="A2639" t="s">
        <v>113</v>
      </c>
      <c r="B2639" t="s">
        <v>24420</v>
      </c>
      <c r="C2639" t="s">
        <v>24421</v>
      </c>
      <c r="D2639" t="str">
        <f t="shared" si="41"/>
        <v>Innerbraz#47,15R#9,91667R</v>
      </c>
    </row>
    <row r="2640" spans="1:4" x14ac:dyDescent="0.25">
      <c r="A2640" t="s">
        <v>258</v>
      </c>
      <c r="B2640" t="s">
        <v>24405</v>
      </c>
      <c r="C2640" t="s">
        <v>24406</v>
      </c>
      <c r="D2640" t="str">
        <f t="shared" si="41"/>
        <v>Schoppernau#47,31205R#10,01646R</v>
      </c>
    </row>
    <row r="2641" spans="1:4" x14ac:dyDescent="0.25">
      <c r="A2641" t="s">
        <v>1920</v>
      </c>
      <c r="B2641">
        <v>47.308860000000003</v>
      </c>
      <c r="C2641">
        <v>9.9667300000000001</v>
      </c>
      <c r="D2641" t="str">
        <f t="shared" si="41"/>
        <v>Au#47,30886#9,96673</v>
      </c>
    </row>
    <row r="2642" spans="1:4" x14ac:dyDescent="0.25">
      <c r="A2642" t="s">
        <v>258</v>
      </c>
      <c r="B2642" t="s">
        <v>24405</v>
      </c>
      <c r="C2642" t="s">
        <v>24406</v>
      </c>
      <c r="D2642" t="str">
        <f t="shared" si="41"/>
        <v>Schoppernau#47,31205R#10,01646R</v>
      </c>
    </row>
    <row r="2643" spans="1:4" x14ac:dyDescent="0.25">
      <c r="A2643" t="s">
        <v>258</v>
      </c>
      <c r="B2643" t="s">
        <v>24405</v>
      </c>
      <c r="C2643" t="s">
        <v>24406</v>
      </c>
      <c r="D2643" t="str">
        <f t="shared" si="41"/>
        <v>Schoppernau#47,31205R#10,01646R</v>
      </c>
    </row>
    <row r="2644" spans="1:4" x14ac:dyDescent="0.25">
      <c r="A2644" t="s">
        <v>258</v>
      </c>
      <c r="B2644" t="s">
        <v>24405</v>
      </c>
      <c r="C2644" t="s">
        <v>24406</v>
      </c>
      <c r="D2644" t="str">
        <f t="shared" si="41"/>
        <v>Schoppernau#47,31205R#10,01646R</v>
      </c>
    </row>
    <row r="2645" spans="1:4" x14ac:dyDescent="0.25">
      <c r="A2645" t="s">
        <v>258</v>
      </c>
      <c r="B2645" t="s">
        <v>24405</v>
      </c>
      <c r="C2645" t="s">
        <v>24406</v>
      </c>
      <c r="D2645" t="str">
        <f t="shared" si="41"/>
        <v>Schoppernau#47,31205R#10,01646R</v>
      </c>
    </row>
    <row r="2646" spans="1:4" x14ac:dyDescent="0.25">
      <c r="A2646" t="s">
        <v>258</v>
      </c>
      <c r="B2646" t="s">
        <v>24405</v>
      </c>
      <c r="C2646" t="s">
        <v>24406</v>
      </c>
      <c r="D2646" t="str">
        <f t="shared" si="41"/>
        <v>Schoppernau#47,31205R#10,01646R</v>
      </c>
    </row>
    <row r="2647" spans="1:4" x14ac:dyDescent="0.25">
      <c r="A2647" t="s">
        <v>258</v>
      </c>
      <c r="B2647" t="s">
        <v>24405</v>
      </c>
      <c r="C2647" t="s">
        <v>24406</v>
      </c>
      <c r="D2647" t="str">
        <f t="shared" si="41"/>
        <v>Schoppernau#47,31205R#10,01646R</v>
      </c>
    </row>
    <row r="2648" spans="1:4" x14ac:dyDescent="0.25">
      <c r="A2648" t="s">
        <v>258</v>
      </c>
      <c r="B2648" t="s">
        <v>24405</v>
      </c>
      <c r="C2648" t="s">
        <v>24406</v>
      </c>
      <c r="D2648" t="str">
        <f t="shared" si="41"/>
        <v>Schoppernau#47,31205R#10,01646R</v>
      </c>
    </row>
    <row r="2649" spans="1:4" x14ac:dyDescent="0.25">
      <c r="A2649" t="s">
        <v>258</v>
      </c>
      <c r="B2649" t="s">
        <v>24405</v>
      </c>
      <c r="C2649" t="s">
        <v>24406</v>
      </c>
      <c r="D2649" t="str">
        <f t="shared" si="41"/>
        <v>Schoppernau#47,31205R#10,01646R</v>
      </c>
    </row>
    <row r="2650" spans="1:4" x14ac:dyDescent="0.25">
      <c r="A2650" t="s">
        <v>258</v>
      </c>
      <c r="B2650" t="s">
        <v>24405</v>
      </c>
      <c r="C2650" t="s">
        <v>24406</v>
      </c>
      <c r="D2650" t="str">
        <f t="shared" si="41"/>
        <v>Schoppernau#47,31205R#10,01646R</v>
      </c>
    </row>
    <row r="2651" spans="1:4" x14ac:dyDescent="0.25">
      <c r="A2651" t="s">
        <v>270</v>
      </c>
      <c r="B2651" t="s">
        <v>24394</v>
      </c>
      <c r="C2651" t="s">
        <v>24395</v>
      </c>
      <c r="D2651" t="str">
        <f t="shared" si="41"/>
        <v>Silbertal#47,09368R#9,98314R</v>
      </c>
    </row>
    <row r="2652" spans="1:4" x14ac:dyDescent="0.25">
      <c r="A2652" t="s">
        <v>270</v>
      </c>
      <c r="B2652" t="s">
        <v>24394</v>
      </c>
      <c r="C2652" t="s">
        <v>24395</v>
      </c>
      <c r="D2652" t="str">
        <f t="shared" si="41"/>
        <v>Silbertal#47,09368R#9,98314R</v>
      </c>
    </row>
    <row r="2653" spans="1:4" x14ac:dyDescent="0.25">
      <c r="A2653" t="s">
        <v>270</v>
      </c>
      <c r="B2653" t="s">
        <v>24394</v>
      </c>
      <c r="C2653" t="s">
        <v>24395</v>
      </c>
      <c r="D2653" t="str">
        <f t="shared" si="41"/>
        <v>Silbertal#47,09368R#9,98314R</v>
      </c>
    </row>
    <row r="2654" spans="1:4" x14ac:dyDescent="0.25">
      <c r="A2654" t="s">
        <v>179</v>
      </c>
      <c r="B2654" t="s">
        <v>24412</v>
      </c>
      <c r="C2654" t="s">
        <v>24413</v>
      </c>
      <c r="D2654" t="str">
        <f t="shared" si="41"/>
        <v>Nüziders#47,16667R#9,8R</v>
      </c>
    </row>
    <row r="2655" spans="1:4" x14ac:dyDescent="0.25">
      <c r="A2655" t="s">
        <v>67</v>
      </c>
      <c r="B2655" t="s">
        <v>24365</v>
      </c>
      <c r="C2655" t="s">
        <v>24366</v>
      </c>
      <c r="D2655" t="str">
        <f t="shared" si="41"/>
        <v>Dornbirn#47,41427R#9,74195R</v>
      </c>
    </row>
    <row r="2656" spans="1:4" x14ac:dyDescent="0.25">
      <c r="A2656" t="s">
        <v>67</v>
      </c>
      <c r="B2656" t="s">
        <v>24365</v>
      </c>
      <c r="C2656" t="s">
        <v>24366</v>
      </c>
      <c r="D2656" t="str">
        <f t="shared" si="41"/>
        <v>Dornbirn#47,41427R#9,74195R</v>
      </c>
    </row>
    <row r="2657" spans="1:4" x14ac:dyDescent="0.25">
      <c r="A2657" t="s">
        <v>130</v>
      </c>
      <c r="B2657" t="s">
        <v>24407</v>
      </c>
      <c r="C2657" t="s">
        <v>24408</v>
      </c>
      <c r="D2657" t="str">
        <f t="shared" si="41"/>
        <v>Klösterle#47,13333R#10,08333R</v>
      </c>
    </row>
    <row r="2658" spans="1:4" x14ac:dyDescent="0.25">
      <c r="A2658" t="s">
        <v>164</v>
      </c>
      <c r="B2658" t="s">
        <v>24371</v>
      </c>
      <c r="C2658" t="s">
        <v>24372</v>
      </c>
      <c r="D2658" t="str">
        <f t="shared" si="41"/>
        <v>Mellau#47,35034R#9,88149R</v>
      </c>
    </row>
    <row r="2659" spans="1:4" x14ac:dyDescent="0.25">
      <c r="A2659" t="s">
        <v>164</v>
      </c>
      <c r="B2659" t="s">
        <v>24371</v>
      </c>
      <c r="C2659" t="s">
        <v>24372</v>
      </c>
      <c r="D2659" t="str">
        <f t="shared" si="41"/>
        <v>Mellau#47,35034R#9,88149R</v>
      </c>
    </row>
    <row r="2660" spans="1:4" x14ac:dyDescent="0.25">
      <c r="A2660" t="s">
        <v>164</v>
      </c>
      <c r="B2660" t="s">
        <v>24371</v>
      </c>
      <c r="C2660" t="s">
        <v>24372</v>
      </c>
      <c r="D2660" t="str">
        <f t="shared" si="41"/>
        <v>Mellau#47,35034R#9,88149R</v>
      </c>
    </row>
    <row r="2661" spans="1:4" x14ac:dyDescent="0.25">
      <c r="A2661" t="s">
        <v>164</v>
      </c>
      <c r="B2661" t="s">
        <v>24371</v>
      </c>
      <c r="C2661" t="s">
        <v>24372</v>
      </c>
      <c r="D2661" t="str">
        <f t="shared" si="41"/>
        <v>Mellau#47,35034R#9,88149R</v>
      </c>
    </row>
    <row r="2662" spans="1:4" x14ac:dyDescent="0.25">
      <c r="A2662" t="s">
        <v>164</v>
      </c>
      <c r="B2662" t="s">
        <v>24371</v>
      </c>
      <c r="C2662" t="s">
        <v>24372</v>
      </c>
      <c r="D2662" t="str">
        <f t="shared" si="41"/>
        <v>Mellau#47,35034R#9,88149R</v>
      </c>
    </row>
    <row r="2663" spans="1:4" x14ac:dyDescent="0.25">
      <c r="A2663" t="s">
        <v>130</v>
      </c>
      <c r="B2663" t="s">
        <v>24407</v>
      </c>
      <c r="C2663" t="s">
        <v>24408</v>
      </c>
      <c r="D2663" t="str">
        <f t="shared" si="41"/>
        <v>Klösterle#47,13333R#10,08333R</v>
      </c>
    </row>
    <row r="2664" spans="1:4" x14ac:dyDescent="0.25">
      <c r="A2664" t="s">
        <v>71</v>
      </c>
      <c r="B2664">
        <v>47.407910000000001</v>
      </c>
      <c r="C2664">
        <v>9.9885000000000002</v>
      </c>
      <c r="D2664" t="str">
        <f t="shared" si="41"/>
        <v>Egg#47,40791#9,9885</v>
      </c>
    </row>
    <row r="2665" spans="1:4" x14ac:dyDescent="0.25">
      <c r="A2665" t="s">
        <v>132</v>
      </c>
      <c r="B2665" t="s">
        <v>24361</v>
      </c>
      <c r="C2665" t="s">
        <v>24362</v>
      </c>
      <c r="D2665" t="str">
        <f t="shared" si="41"/>
        <v>Krumbach#47,48306R#9,93583R</v>
      </c>
    </row>
    <row r="2666" spans="1:4" x14ac:dyDescent="0.25">
      <c r="A2666" t="s">
        <v>132</v>
      </c>
      <c r="B2666" t="s">
        <v>24361</v>
      </c>
      <c r="C2666" t="s">
        <v>24362</v>
      </c>
      <c r="D2666" t="str">
        <f t="shared" si="41"/>
        <v>Krumbach#47,48306R#9,93583R</v>
      </c>
    </row>
    <row r="2667" spans="1:4" x14ac:dyDescent="0.25">
      <c r="A2667" t="s">
        <v>130</v>
      </c>
      <c r="B2667" t="s">
        <v>24407</v>
      </c>
      <c r="C2667" t="s">
        <v>24408</v>
      </c>
      <c r="D2667" t="str">
        <f t="shared" si="41"/>
        <v>Klösterle#47,13333R#10,08333R</v>
      </c>
    </row>
    <row r="2668" spans="1:4" x14ac:dyDescent="0.25">
      <c r="A2668" t="s">
        <v>164</v>
      </c>
      <c r="B2668" t="s">
        <v>24371</v>
      </c>
      <c r="C2668" t="s">
        <v>24372</v>
      </c>
      <c r="D2668" t="str">
        <f t="shared" si="41"/>
        <v>Mellau#47,35034R#9,88149R</v>
      </c>
    </row>
    <row r="2669" spans="1:4" x14ac:dyDescent="0.25">
      <c r="A2669" t="s">
        <v>81</v>
      </c>
      <c r="B2669" t="s">
        <v>24387</v>
      </c>
      <c r="C2669" t="s">
        <v>24388</v>
      </c>
      <c r="D2669" t="str">
        <f t="shared" si="41"/>
        <v>Frastanz#47,21735R#9,62995R</v>
      </c>
    </row>
    <row r="2670" spans="1:4" x14ac:dyDescent="0.25">
      <c r="A2670" t="s">
        <v>81</v>
      </c>
      <c r="B2670" t="s">
        <v>24387</v>
      </c>
      <c r="C2670" t="s">
        <v>24388</v>
      </c>
      <c r="D2670" t="str">
        <f t="shared" si="41"/>
        <v>Frastanz#47,21735R#9,62995R</v>
      </c>
    </row>
    <row r="2671" spans="1:4" x14ac:dyDescent="0.25">
      <c r="A2671" t="s">
        <v>81</v>
      </c>
      <c r="B2671" t="s">
        <v>24387</v>
      </c>
      <c r="C2671" t="s">
        <v>24388</v>
      </c>
      <c r="D2671" t="str">
        <f t="shared" si="41"/>
        <v>Frastanz#47,21735R#9,62995R</v>
      </c>
    </row>
    <row r="2672" spans="1:4" x14ac:dyDescent="0.25">
      <c r="A2672" t="s">
        <v>255</v>
      </c>
      <c r="B2672" t="s">
        <v>24379</v>
      </c>
      <c r="C2672" t="s">
        <v>24378</v>
      </c>
      <c r="D2672" t="str">
        <f t="shared" si="41"/>
        <v>Schnifis#47,21667R#9,73306R</v>
      </c>
    </row>
    <row r="2673" spans="1:4" x14ac:dyDescent="0.25">
      <c r="A2673" t="s">
        <v>255</v>
      </c>
      <c r="B2673" t="s">
        <v>24379</v>
      </c>
      <c r="C2673" t="s">
        <v>24378</v>
      </c>
      <c r="D2673" t="str">
        <f t="shared" si="41"/>
        <v>Schnifis#47,21667R#9,73306R</v>
      </c>
    </row>
    <row r="2674" spans="1:4" x14ac:dyDescent="0.25">
      <c r="A2674" t="s">
        <v>59</v>
      </c>
      <c r="B2674" t="s">
        <v>24396</v>
      </c>
      <c r="C2674" t="s">
        <v>24397</v>
      </c>
      <c r="D2674" t="str">
        <f t="shared" si="41"/>
        <v>Dalaas#47,12446R#9,99104R</v>
      </c>
    </row>
    <row r="2675" spans="1:4" x14ac:dyDescent="0.25">
      <c r="A2675" t="s">
        <v>150</v>
      </c>
      <c r="B2675" t="s">
        <v>24359</v>
      </c>
      <c r="C2675" t="s">
        <v>24360</v>
      </c>
      <c r="D2675" t="str">
        <f t="shared" si="41"/>
        <v>Lingenau#47,45033R#9,92166R</v>
      </c>
    </row>
    <row r="2676" spans="1:4" x14ac:dyDescent="0.25">
      <c r="A2676" t="s">
        <v>40</v>
      </c>
      <c r="B2676" t="s">
        <v>24403</v>
      </c>
      <c r="C2676" t="s">
        <v>24404</v>
      </c>
      <c r="D2676" t="str">
        <f t="shared" si="41"/>
        <v>Brand#47,10083R#9,73722R</v>
      </c>
    </row>
    <row r="2677" spans="1:4" x14ac:dyDescent="0.25">
      <c r="A2677" t="s">
        <v>67</v>
      </c>
      <c r="B2677" t="s">
        <v>24365</v>
      </c>
      <c r="C2677" t="s">
        <v>24366</v>
      </c>
      <c r="D2677" t="str">
        <f t="shared" si="41"/>
        <v>Dornbirn#47,41427R#9,74195R</v>
      </c>
    </row>
    <row r="2678" spans="1:4" x14ac:dyDescent="0.25">
      <c r="A2678" t="s">
        <v>71</v>
      </c>
      <c r="B2678">
        <v>47.407910000000001</v>
      </c>
      <c r="C2678">
        <v>9.9885000000000002</v>
      </c>
      <c r="D2678" t="str">
        <f t="shared" si="41"/>
        <v>Egg#47,40791#9,9885</v>
      </c>
    </row>
    <row r="2679" spans="1:4" x14ac:dyDescent="0.25">
      <c r="A2679" t="s">
        <v>269</v>
      </c>
      <c r="B2679" t="s">
        <v>24375</v>
      </c>
      <c r="C2679" t="s">
        <v>24376</v>
      </c>
      <c r="D2679" t="str">
        <f t="shared" si="41"/>
        <v>Sibratsgfäll#47,42667R#10,03806R</v>
      </c>
    </row>
    <row r="2680" spans="1:4" x14ac:dyDescent="0.25">
      <c r="A2680" t="s">
        <v>269</v>
      </c>
      <c r="B2680" t="s">
        <v>24375</v>
      </c>
      <c r="C2680" t="s">
        <v>24376</v>
      </c>
      <c r="D2680" t="str">
        <f t="shared" si="41"/>
        <v>Sibratsgfäll#47,42667R#10,03806R</v>
      </c>
    </row>
    <row r="2681" spans="1:4" x14ac:dyDescent="0.25">
      <c r="A2681" t="s">
        <v>81</v>
      </c>
      <c r="B2681" t="s">
        <v>24387</v>
      </c>
      <c r="C2681" t="s">
        <v>24388</v>
      </c>
      <c r="D2681" t="str">
        <f t="shared" si="41"/>
        <v>Frastanz#47,21735R#9,62995R</v>
      </c>
    </row>
    <row r="2682" spans="1:4" x14ac:dyDescent="0.25">
      <c r="A2682" t="s">
        <v>81</v>
      </c>
      <c r="B2682" t="s">
        <v>24387</v>
      </c>
      <c r="C2682" t="s">
        <v>24388</v>
      </c>
      <c r="D2682" t="str">
        <f t="shared" si="41"/>
        <v>Frastanz#47,21735R#9,62995R</v>
      </c>
    </row>
    <row r="2683" spans="1:4" x14ac:dyDescent="0.25">
      <c r="A2683" t="s">
        <v>348</v>
      </c>
      <c r="B2683" t="s">
        <v>24398</v>
      </c>
      <c r="C2683" t="s">
        <v>24399</v>
      </c>
      <c r="D2683" t="str">
        <f t="shared" si="41"/>
        <v>Vandans#47,09569R#9,86525R</v>
      </c>
    </row>
    <row r="2684" spans="1:4" x14ac:dyDescent="0.25">
      <c r="A2684" t="s">
        <v>348</v>
      </c>
      <c r="B2684" t="s">
        <v>24398</v>
      </c>
      <c r="C2684" t="s">
        <v>24399</v>
      </c>
      <c r="D2684" t="str">
        <f t="shared" si="41"/>
        <v>Vandans#47,09569R#9,86525R</v>
      </c>
    </row>
    <row r="2685" spans="1:4" x14ac:dyDescent="0.25">
      <c r="A2685" t="s">
        <v>150</v>
      </c>
      <c r="B2685" t="s">
        <v>24359</v>
      </c>
      <c r="C2685" t="s">
        <v>24360</v>
      </c>
      <c r="D2685" t="str">
        <f t="shared" si="41"/>
        <v>Lingenau#47,45033R#9,92166R</v>
      </c>
    </row>
    <row r="2686" spans="1:4" x14ac:dyDescent="0.25">
      <c r="A2686" t="s">
        <v>150</v>
      </c>
      <c r="B2686" t="s">
        <v>24359</v>
      </c>
      <c r="C2686" t="s">
        <v>24360</v>
      </c>
      <c r="D2686" t="str">
        <f t="shared" si="41"/>
        <v>Lingenau#47,45033R#9,92166R</v>
      </c>
    </row>
    <row r="2687" spans="1:4" x14ac:dyDescent="0.25">
      <c r="A2687" t="s">
        <v>258</v>
      </c>
      <c r="B2687" t="s">
        <v>24405</v>
      </c>
      <c r="C2687" t="s">
        <v>24406</v>
      </c>
      <c r="D2687" t="str">
        <f t="shared" si="41"/>
        <v>Schoppernau#47,31205R#10,01646R</v>
      </c>
    </row>
    <row r="2688" spans="1:4" x14ac:dyDescent="0.25">
      <c r="A2688" t="s">
        <v>258</v>
      </c>
      <c r="B2688" t="s">
        <v>24405</v>
      </c>
      <c r="C2688" t="s">
        <v>24406</v>
      </c>
      <c r="D2688" t="str">
        <f t="shared" si="41"/>
        <v>Schoppernau#47,31205R#10,01646R</v>
      </c>
    </row>
    <row r="2689" spans="1:4" x14ac:dyDescent="0.25">
      <c r="A2689" t="s">
        <v>258</v>
      </c>
      <c r="B2689" t="s">
        <v>24405</v>
      </c>
      <c r="C2689" t="s">
        <v>24406</v>
      </c>
      <c r="D2689" t="str">
        <f t="shared" si="41"/>
        <v>Schoppernau#47,31205R#10,01646R</v>
      </c>
    </row>
    <row r="2690" spans="1:4" x14ac:dyDescent="0.25">
      <c r="A2690" t="s">
        <v>258</v>
      </c>
      <c r="B2690" t="s">
        <v>24405</v>
      </c>
      <c r="C2690" t="s">
        <v>24406</v>
      </c>
      <c r="D2690" t="str">
        <f t="shared" si="41"/>
        <v>Schoppernau#47,31205R#10,01646R</v>
      </c>
    </row>
    <row r="2691" spans="1:4" x14ac:dyDescent="0.25">
      <c r="A2691" t="s">
        <v>140</v>
      </c>
      <c r="B2691">
        <v>47.466670000000001</v>
      </c>
      <c r="C2691">
        <v>9.9</v>
      </c>
      <c r="D2691" t="str">
        <f t="shared" ref="D2691:D2754" si="42">A2691&amp;"#"&amp;B2691&amp;"#"&amp;C2691</f>
        <v>Langenegg#47,46667#9,9</v>
      </c>
    </row>
    <row r="2692" spans="1:4" x14ac:dyDescent="0.25">
      <c r="A2692" t="s">
        <v>91</v>
      </c>
      <c r="B2692" t="s">
        <v>24385</v>
      </c>
      <c r="C2692" t="s">
        <v>24386</v>
      </c>
      <c r="D2692" t="str">
        <f t="shared" si="42"/>
        <v>Göfis#47,23356R#9,63458R</v>
      </c>
    </row>
    <row r="2693" spans="1:4" x14ac:dyDescent="0.25">
      <c r="A2693" t="s">
        <v>12</v>
      </c>
      <c r="B2693" t="s">
        <v>24349</v>
      </c>
      <c r="C2693" t="s">
        <v>24350</v>
      </c>
      <c r="D2693" t="str">
        <f t="shared" si="42"/>
        <v>Andelsbuch#47,41167R#9,89326R</v>
      </c>
    </row>
    <row r="2694" spans="1:4" x14ac:dyDescent="0.25">
      <c r="A2694" t="s">
        <v>222</v>
      </c>
      <c r="B2694" t="s">
        <v>24426</v>
      </c>
      <c r="C2694" t="s">
        <v>24427</v>
      </c>
      <c r="D2694" t="str">
        <f t="shared" si="42"/>
        <v>Riefensberg#47,50137R#9,95838R</v>
      </c>
    </row>
    <row r="2695" spans="1:4" x14ac:dyDescent="0.25">
      <c r="A2695" t="s">
        <v>91</v>
      </c>
      <c r="B2695" t="s">
        <v>24385</v>
      </c>
      <c r="C2695" t="s">
        <v>24386</v>
      </c>
      <c r="D2695" t="str">
        <f t="shared" si="42"/>
        <v>Göfis#47,23356R#9,63458R</v>
      </c>
    </row>
    <row r="2696" spans="1:4" x14ac:dyDescent="0.25">
      <c r="A2696" t="s">
        <v>91</v>
      </c>
      <c r="B2696" t="s">
        <v>24385</v>
      </c>
      <c r="C2696" t="s">
        <v>24386</v>
      </c>
      <c r="D2696" t="str">
        <f t="shared" si="42"/>
        <v>Göfis#47,23356R#9,63458R</v>
      </c>
    </row>
    <row r="2697" spans="1:4" x14ac:dyDescent="0.25">
      <c r="A2697" t="s">
        <v>217</v>
      </c>
      <c r="B2697" t="s">
        <v>24369</v>
      </c>
      <c r="C2697" t="s">
        <v>24370</v>
      </c>
      <c r="D2697" t="str">
        <f t="shared" si="42"/>
        <v>Reuthe#47,37113R#9,89481R</v>
      </c>
    </row>
    <row r="2698" spans="1:4" x14ac:dyDescent="0.25">
      <c r="A2698" t="s">
        <v>132</v>
      </c>
      <c r="B2698" t="s">
        <v>24361</v>
      </c>
      <c r="C2698" t="s">
        <v>24362</v>
      </c>
      <c r="D2698" t="str">
        <f t="shared" si="42"/>
        <v>Krumbach#47,48306R#9,93583R</v>
      </c>
    </row>
    <row r="2699" spans="1:4" x14ac:dyDescent="0.25">
      <c r="A2699" t="s">
        <v>140</v>
      </c>
      <c r="B2699">
        <v>47.466670000000001</v>
      </c>
      <c r="C2699">
        <v>9.9</v>
      </c>
      <c r="D2699" t="str">
        <f t="shared" si="42"/>
        <v>Langenegg#47,46667#9,9</v>
      </c>
    </row>
    <row r="2700" spans="1:4" x14ac:dyDescent="0.25">
      <c r="A2700" t="s">
        <v>12</v>
      </c>
      <c r="B2700" t="s">
        <v>24349</v>
      </c>
      <c r="C2700" t="s">
        <v>24350</v>
      </c>
      <c r="D2700" t="str">
        <f t="shared" si="42"/>
        <v>Andelsbuch#47,41167R#9,89326R</v>
      </c>
    </row>
    <row r="2701" spans="1:4" x14ac:dyDescent="0.25">
      <c r="A2701" t="s">
        <v>12</v>
      </c>
      <c r="B2701" t="s">
        <v>24349</v>
      </c>
      <c r="C2701" t="s">
        <v>24350</v>
      </c>
      <c r="D2701" t="str">
        <f t="shared" si="42"/>
        <v>Andelsbuch#47,41167R#9,89326R</v>
      </c>
    </row>
    <row r="2702" spans="1:4" x14ac:dyDescent="0.25">
      <c r="A2702" t="s">
        <v>3</v>
      </c>
      <c r="B2702" t="s">
        <v>24357</v>
      </c>
      <c r="C2702" t="s">
        <v>24358</v>
      </c>
      <c r="D2702" t="str">
        <f t="shared" si="42"/>
        <v>Alberschwende#47,45025R#9,83152R</v>
      </c>
    </row>
    <row r="2703" spans="1:4" x14ac:dyDescent="0.25">
      <c r="A2703" t="s">
        <v>3</v>
      </c>
      <c r="B2703" t="s">
        <v>24357</v>
      </c>
      <c r="C2703" t="s">
        <v>24358</v>
      </c>
      <c r="D2703" t="str">
        <f t="shared" si="42"/>
        <v>Alberschwende#47,45025R#9,83152R</v>
      </c>
    </row>
    <row r="2704" spans="1:4" x14ac:dyDescent="0.25">
      <c r="A2704" t="s">
        <v>3</v>
      </c>
      <c r="B2704" t="s">
        <v>24357</v>
      </c>
      <c r="C2704" t="s">
        <v>24358</v>
      </c>
      <c r="D2704" t="str">
        <f t="shared" si="42"/>
        <v>Alberschwende#47,45025R#9,83152R</v>
      </c>
    </row>
    <row r="2705" spans="1:4" x14ac:dyDescent="0.25">
      <c r="A2705" t="s">
        <v>91</v>
      </c>
      <c r="B2705" t="s">
        <v>24385</v>
      </c>
      <c r="C2705" t="s">
        <v>24386</v>
      </c>
      <c r="D2705" t="str">
        <f t="shared" si="42"/>
        <v>Göfis#47,23356R#9,63458R</v>
      </c>
    </row>
    <row r="2706" spans="1:4" x14ac:dyDescent="0.25">
      <c r="A2706" t="s">
        <v>91</v>
      </c>
      <c r="B2706" t="s">
        <v>24385</v>
      </c>
      <c r="C2706" t="s">
        <v>24386</v>
      </c>
      <c r="D2706" t="str">
        <f t="shared" si="42"/>
        <v>Göfis#47,23356R#9,63458R</v>
      </c>
    </row>
    <row r="2707" spans="1:4" x14ac:dyDescent="0.25">
      <c r="A2707" t="s">
        <v>145</v>
      </c>
      <c r="B2707" t="s">
        <v>24424</v>
      </c>
      <c r="C2707" t="s">
        <v>24425</v>
      </c>
      <c r="D2707" t="str">
        <f t="shared" si="42"/>
        <v>Lech#47,20797R#10,14184R</v>
      </c>
    </row>
    <row r="2708" spans="1:4" x14ac:dyDescent="0.25">
      <c r="A2708" t="s">
        <v>254</v>
      </c>
      <c r="B2708" t="s">
        <v>24428</v>
      </c>
      <c r="C2708" t="s">
        <v>24429</v>
      </c>
      <c r="D2708" t="str">
        <f t="shared" si="42"/>
        <v>Schnepfau#47,35206R#9,9452R</v>
      </c>
    </row>
    <row r="2709" spans="1:4" x14ac:dyDescent="0.25">
      <c r="A2709" t="s">
        <v>254</v>
      </c>
      <c r="B2709" t="s">
        <v>24428</v>
      </c>
      <c r="C2709" t="s">
        <v>24429</v>
      </c>
      <c r="D2709" t="str">
        <f t="shared" si="42"/>
        <v>Schnepfau#47,35206R#9,9452R</v>
      </c>
    </row>
    <row r="2710" spans="1:4" x14ac:dyDescent="0.25">
      <c r="A2710" t="s">
        <v>67</v>
      </c>
      <c r="B2710" t="s">
        <v>24365</v>
      </c>
      <c r="C2710" t="s">
        <v>24366</v>
      </c>
      <c r="D2710" t="str">
        <f t="shared" si="42"/>
        <v>Dornbirn#47,41427R#9,74195R</v>
      </c>
    </row>
    <row r="2711" spans="1:4" x14ac:dyDescent="0.25">
      <c r="A2711" t="s">
        <v>269</v>
      </c>
      <c r="B2711" t="s">
        <v>24375</v>
      </c>
      <c r="C2711" t="s">
        <v>24376</v>
      </c>
      <c r="D2711" t="str">
        <f t="shared" si="42"/>
        <v>Sibratsgfäll#47,42667R#10,03806R</v>
      </c>
    </row>
    <row r="2712" spans="1:4" x14ac:dyDescent="0.25">
      <c r="A2712" t="s">
        <v>67</v>
      </c>
      <c r="B2712" t="s">
        <v>24365</v>
      </c>
      <c r="C2712" t="s">
        <v>24366</v>
      </c>
      <c r="D2712" t="str">
        <f t="shared" si="42"/>
        <v>Dornbirn#47,41427R#9,74195R</v>
      </c>
    </row>
    <row r="2713" spans="1:4" x14ac:dyDescent="0.25">
      <c r="A2713" t="s">
        <v>154</v>
      </c>
      <c r="B2713" t="s">
        <v>24377</v>
      </c>
      <c r="C2713" t="s">
        <v>24409</v>
      </c>
      <c r="D2713" t="str">
        <f t="shared" si="42"/>
        <v>Ludesch#47,2R#9,78306R</v>
      </c>
    </row>
    <row r="2714" spans="1:4" x14ac:dyDescent="0.25">
      <c r="A2714" t="s">
        <v>154</v>
      </c>
      <c r="B2714" t="s">
        <v>24377</v>
      </c>
      <c r="C2714" t="s">
        <v>24409</v>
      </c>
      <c r="D2714" t="str">
        <f t="shared" si="42"/>
        <v>Ludesch#47,2R#9,78306R</v>
      </c>
    </row>
    <row r="2715" spans="1:4" x14ac:dyDescent="0.25">
      <c r="A2715" t="s">
        <v>59</v>
      </c>
      <c r="B2715" t="s">
        <v>24396</v>
      </c>
      <c r="C2715" t="s">
        <v>24397</v>
      </c>
      <c r="D2715" t="str">
        <f t="shared" si="42"/>
        <v>Dalaas#47,12446R#9,99104R</v>
      </c>
    </row>
    <row r="2716" spans="1:4" x14ac:dyDescent="0.25">
      <c r="A2716" t="s">
        <v>59</v>
      </c>
      <c r="B2716" t="s">
        <v>24396</v>
      </c>
      <c r="C2716" t="s">
        <v>24397</v>
      </c>
      <c r="D2716" t="str">
        <f t="shared" si="42"/>
        <v>Dalaas#47,12446R#9,99104R</v>
      </c>
    </row>
    <row r="2717" spans="1:4" x14ac:dyDescent="0.25">
      <c r="A2717" t="s">
        <v>164</v>
      </c>
      <c r="B2717" t="s">
        <v>24371</v>
      </c>
      <c r="C2717" t="s">
        <v>24372</v>
      </c>
      <c r="D2717" t="str">
        <f t="shared" si="42"/>
        <v>Mellau#47,35034R#9,88149R</v>
      </c>
    </row>
    <row r="2718" spans="1:4" x14ac:dyDescent="0.25">
      <c r="A2718" t="s">
        <v>259</v>
      </c>
      <c r="B2718" t="s">
        <v>24367</v>
      </c>
      <c r="C2718" t="s">
        <v>24368</v>
      </c>
      <c r="D2718" t="str">
        <f t="shared" si="42"/>
        <v>Schröcken#47,25755R#10,09197R</v>
      </c>
    </row>
    <row r="2719" spans="1:4" x14ac:dyDescent="0.25">
      <c r="A2719" t="s">
        <v>59</v>
      </c>
      <c r="B2719" t="s">
        <v>24396</v>
      </c>
      <c r="C2719" t="s">
        <v>24397</v>
      </c>
      <c r="D2719" t="str">
        <f t="shared" si="42"/>
        <v>Dalaas#47,12446R#9,99104R</v>
      </c>
    </row>
    <row r="2720" spans="1:4" x14ac:dyDescent="0.25">
      <c r="A2720" t="s">
        <v>2063</v>
      </c>
      <c r="B2720">
        <v>46.987380000000002</v>
      </c>
      <c r="C2720">
        <v>9.9551099999999995</v>
      </c>
      <c r="D2720" t="str">
        <f t="shared" si="42"/>
        <v>Sankt Gallenkirch#46,98738#9,95511</v>
      </c>
    </row>
    <row r="2721" spans="1:4" x14ac:dyDescent="0.25">
      <c r="A2721" t="s">
        <v>2063</v>
      </c>
      <c r="B2721">
        <v>46.987380000000002</v>
      </c>
      <c r="C2721">
        <v>9.9551099999999995</v>
      </c>
      <c r="D2721" t="str">
        <f t="shared" si="42"/>
        <v>Sankt Gallenkirch#46,98738#9,95511</v>
      </c>
    </row>
    <row r="2722" spans="1:4" x14ac:dyDescent="0.25">
      <c r="A2722" t="s">
        <v>269</v>
      </c>
      <c r="B2722" t="s">
        <v>24375</v>
      </c>
      <c r="C2722" t="s">
        <v>24376</v>
      </c>
      <c r="D2722" t="str">
        <f t="shared" si="42"/>
        <v>Sibratsgfäll#47,42667R#10,03806R</v>
      </c>
    </row>
    <row r="2723" spans="1:4" x14ac:dyDescent="0.25">
      <c r="A2723" t="s">
        <v>269</v>
      </c>
      <c r="B2723" t="s">
        <v>24375</v>
      </c>
      <c r="C2723" t="s">
        <v>24376</v>
      </c>
      <c r="D2723" t="str">
        <f t="shared" si="42"/>
        <v>Sibratsgfäll#47,42667R#10,03806R</v>
      </c>
    </row>
    <row r="2724" spans="1:4" x14ac:dyDescent="0.25">
      <c r="A2724" t="s">
        <v>269</v>
      </c>
      <c r="B2724" t="s">
        <v>24375</v>
      </c>
      <c r="C2724" t="s">
        <v>24376</v>
      </c>
      <c r="D2724" t="str">
        <f t="shared" si="42"/>
        <v>Sibratsgfäll#47,42667R#10,03806R</v>
      </c>
    </row>
    <row r="2725" spans="1:4" x14ac:dyDescent="0.25">
      <c r="A2725" t="s">
        <v>130</v>
      </c>
      <c r="B2725" t="s">
        <v>24407</v>
      </c>
      <c r="C2725" t="s">
        <v>24408</v>
      </c>
      <c r="D2725" t="str">
        <f t="shared" si="42"/>
        <v>Klösterle#47,13333R#10,08333R</v>
      </c>
    </row>
    <row r="2726" spans="1:4" x14ac:dyDescent="0.25">
      <c r="A2726" t="s">
        <v>34</v>
      </c>
      <c r="B2726" t="s">
        <v>24392</v>
      </c>
      <c r="C2726" t="s">
        <v>24393</v>
      </c>
      <c r="D2726" t="str">
        <f t="shared" si="42"/>
        <v>Bludenz#47,15476R#9,82255R</v>
      </c>
    </row>
    <row r="2727" spans="1:4" x14ac:dyDescent="0.25">
      <c r="A2727" t="s">
        <v>67</v>
      </c>
      <c r="B2727" t="s">
        <v>24365</v>
      </c>
      <c r="C2727" t="s">
        <v>24366</v>
      </c>
      <c r="D2727" t="str">
        <f t="shared" si="42"/>
        <v>Dornbirn#47,41427R#9,74195R</v>
      </c>
    </row>
    <row r="2728" spans="1:4" x14ac:dyDescent="0.25">
      <c r="A2728" t="s">
        <v>2063</v>
      </c>
      <c r="B2728">
        <v>46.987380000000002</v>
      </c>
      <c r="C2728">
        <v>9.9551099999999995</v>
      </c>
      <c r="D2728" t="str">
        <f t="shared" si="42"/>
        <v>Sankt Gallenkirch#46,98738#9,95511</v>
      </c>
    </row>
    <row r="2729" spans="1:4" x14ac:dyDescent="0.25">
      <c r="A2729" t="s">
        <v>2063</v>
      </c>
      <c r="B2729">
        <v>46.987380000000002</v>
      </c>
      <c r="C2729">
        <v>9.9551099999999995</v>
      </c>
      <c r="D2729" t="str">
        <f t="shared" si="42"/>
        <v>Sankt Gallenkirch#46,98738#9,95511</v>
      </c>
    </row>
    <row r="2730" spans="1:4" x14ac:dyDescent="0.25">
      <c r="A2730" t="s">
        <v>2063</v>
      </c>
      <c r="B2730">
        <v>46.987380000000002</v>
      </c>
      <c r="C2730">
        <v>9.9551099999999995</v>
      </c>
      <c r="D2730" t="str">
        <f t="shared" si="42"/>
        <v>Sankt Gallenkirch#46,98738#9,95511</v>
      </c>
    </row>
    <row r="2731" spans="1:4" x14ac:dyDescent="0.25">
      <c r="A2731" t="s">
        <v>91</v>
      </c>
      <c r="B2731" t="s">
        <v>24385</v>
      </c>
      <c r="C2731" t="s">
        <v>24386</v>
      </c>
      <c r="D2731" t="str">
        <f t="shared" si="42"/>
        <v>Göfis#47,23356R#9,63458R</v>
      </c>
    </row>
    <row r="2732" spans="1:4" x14ac:dyDescent="0.25">
      <c r="A2732" t="s">
        <v>217</v>
      </c>
      <c r="B2732" t="s">
        <v>24369</v>
      </c>
      <c r="C2732" t="s">
        <v>24370</v>
      </c>
      <c r="D2732" t="str">
        <f t="shared" si="42"/>
        <v>Reuthe#47,37113R#9,89481R</v>
      </c>
    </row>
    <row r="2733" spans="1:4" x14ac:dyDescent="0.25">
      <c r="A2733" t="s">
        <v>217</v>
      </c>
      <c r="B2733" t="s">
        <v>24369</v>
      </c>
      <c r="C2733" t="s">
        <v>24370</v>
      </c>
      <c r="D2733" t="str">
        <f t="shared" si="42"/>
        <v>Reuthe#47,37113R#9,89481R</v>
      </c>
    </row>
    <row r="2734" spans="1:4" x14ac:dyDescent="0.25">
      <c r="A2734" t="s">
        <v>67</v>
      </c>
      <c r="B2734" t="s">
        <v>24365</v>
      </c>
      <c r="C2734" t="s">
        <v>24366</v>
      </c>
      <c r="D2734" t="str">
        <f t="shared" si="42"/>
        <v>Dornbirn#47,41427R#9,74195R</v>
      </c>
    </row>
    <row r="2735" spans="1:4" x14ac:dyDescent="0.25">
      <c r="A2735" t="s">
        <v>67</v>
      </c>
      <c r="B2735" t="s">
        <v>24365</v>
      </c>
      <c r="C2735" t="s">
        <v>24366</v>
      </c>
      <c r="D2735" t="str">
        <f t="shared" si="42"/>
        <v>Dornbirn#47,41427R#9,74195R</v>
      </c>
    </row>
    <row r="2736" spans="1:4" x14ac:dyDescent="0.25">
      <c r="A2736" t="s">
        <v>40</v>
      </c>
      <c r="B2736" t="s">
        <v>24403</v>
      </c>
      <c r="C2736" t="s">
        <v>24404</v>
      </c>
      <c r="D2736" t="str">
        <f t="shared" si="42"/>
        <v>Brand#47,10083R#9,73722R</v>
      </c>
    </row>
    <row r="2737" spans="1:4" x14ac:dyDescent="0.25">
      <c r="A2737" t="s">
        <v>130</v>
      </c>
      <c r="B2737" t="s">
        <v>24407</v>
      </c>
      <c r="C2737" t="s">
        <v>24408</v>
      </c>
      <c r="D2737" t="str">
        <f t="shared" si="42"/>
        <v>Klösterle#47,13333R#10,08333R</v>
      </c>
    </row>
    <row r="2738" spans="1:4" x14ac:dyDescent="0.25">
      <c r="A2738" t="s">
        <v>130</v>
      </c>
      <c r="B2738" t="s">
        <v>24407</v>
      </c>
      <c r="C2738" t="s">
        <v>24408</v>
      </c>
      <c r="D2738" t="str">
        <f t="shared" si="42"/>
        <v>Klösterle#47,13333R#10,08333R</v>
      </c>
    </row>
    <row r="2739" spans="1:4" x14ac:dyDescent="0.25">
      <c r="A2739" t="s">
        <v>2063</v>
      </c>
      <c r="B2739">
        <v>46.987380000000002</v>
      </c>
      <c r="C2739">
        <v>9.9551099999999995</v>
      </c>
      <c r="D2739" t="str">
        <f t="shared" si="42"/>
        <v>Sankt Gallenkirch#46,98738#9,95511</v>
      </c>
    </row>
    <row r="2740" spans="1:4" x14ac:dyDescent="0.25">
      <c r="A2740" t="s">
        <v>2063</v>
      </c>
      <c r="B2740">
        <v>46.987380000000002</v>
      </c>
      <c r="C2740">
        <v>9.9551099999999995</v>
      </c>
      <c r="D2740" t="str">
        <f t="shared" si="42"/>
        <v>Sankt Gallenkirch#46,98738#9,95511</v>
      </c>
    </row>
    <row r="2741" spans="1:4" x14ac:dyDescent="0.25">
      <c r="A2741" t="s">
        <v>2063</v>
      </c>
      <c r="B2741">
        <v>46.987380000000002</v>
      </c>
      <c r="C2741">
        <v>9.9551099999999995</v>
      </c>
      <c r="D2741" t="str">
        <f t="shared" si="42"/>
        <v>Sankt Gallenkirch#46,98738#9,95511</v>
      </c>
    </row>
    <row r="2742" spans="1:4" x14ac:dyDescent="0.25">
      <c r="A2742" t="s">
        <v>59</v>
      </c>
      <c r="B2742" t="s">
        <v>24396</v>
      </c>
      <c r="C2742" t="s">
        <v>24397</v>
      </c>
      <c r="D2742" t="str">
        <f t="shared" si="42"/>
        <v>Dalaas#47,12446R#9,99104R</v>
      </c>
    </row>
    <row r="2743" spans="1:4" x14ac:dyDescent="0.25">
      <c r="A2743" t="s">
        <v>330</v>
      </c>
      <c r="B2743" t="s">
        <v>24381</v>
      </c>
      <c r="C2743" t="s">
        <v>24382</v>
      </c>
      <c r="D2743" t="str">
        <f t="shared" si="42"/>
        <v>Tschagguns#47,07391R#9,90267R</v>
      </c>
    </row>
    <row r="2744" spans="1:4" x14ac:dyDescent="0.25">
      <c r="A2744" t="s">
        <v>260</v>
      </c>
      <c r="B2744" t="s">
        <v>24400</v>
      </c>
      <c r="C2744" t="s">
        <v>24401</v>
      </c>
      <c r="D2744" t="str">
        <f t="shared" si="42"/>
        <v>Schruns#47,08028R#9,91917R</v>
      </c>
    </row>
    <row r="2745" spans="1:4" x14ac:dyDescent="0.25">
      <c r="A2745" t="s">
        <v>260</v>
      </c>
      <c r="B2745" t="s">
        <v>24400</v>
      </c>
      <c r="C2745" t="s">
        <v>24401</v>
      </c>
      <c r="D2745" t="str">
        <f t="shared" si="42"/>
        <v>Schruns#47,08028R#9,91917R</v>
      </c>
    </row>
    <row r="2746" spans="1:4" x14ac:dyDescent="0.25">
      <c r="A2746" t="s">
        <v>260</v>
      </c>
      <c r="B2746" t="s">
        <v>24400</v>
      </c>
      <c r="C2746" t="s">
        <v>24401</v>
      </c>
      <c r="D2746" t="str">
        <f t="shared" si="42"/>
        <v>Schruns#47,08028R#9,91917R</v>
      </c>
    </row>
    <row r="2747" spans="1:4" x14ac:dyDescent="0.25">
      <c r="A2747" t="s">
        <v>269</v>
      </c>
      <c r="B2747" t="s">
        <v>24375</v>
      </c>
      <c r="C2747" t="s">
        <v>24376</v>
      </c>
      <c r="D2747" t="str">
        <f t="shared" si="42"/>
        <v>Sibratsgfäll#47,42667R#10,03806R</v>
      </c>
    </row>
    <row r="2748" spans="1:4" x14ac:dyDescent="0.25">
      <c r="A2748" t="s">
        <v>130</v>
      </c>
      <c r="B2748" t="s">
        <v>24407</v>
      </c>
      <c r="C2748" t="s">
        <v>24408</v>
      </c>
      <c r="D2748" t="str">
        <f t="shared" si="42"/>
        <v>Klösterle#47,13333R#10,08333R</v>
      </c>
    </row>
    <row r="2749" spans="1:4" x14ac:dyDescent="0.25">
      <c r="A2749" t="s">
        <v>24220</v>
      </c>
      <c r="B2749">
        <v>47.426270000000002</v>
      </c>
      <c r="C2749">
        <v>9.6368899999999993</v>
      </c>
      <c r="D2749" t="str">
        <f t="shared" si="42"/>
        <v>Au (SG)#47,42627#9,63689</v>
      </c>
    </row>
    <row r="2750" spans="1:4" x14ac:dyDescent="0.25">
      <c r="A2750" t="s">
        <v>1920</v>
      </c>
      <c r="B2750">
        <v>47.308860000000003</v>
      </c>
      <c r="C2750">
        <v>9.9667300000000001</v>
      </c>
      <c r="D2750" t="str">
        <f t="shared" si="42"/>
        <v>Au#47,30886#9,96673</v>
      </c>
    </row>
    <row r="2751" spans="1:4" x14ac:dyDescent="0.25">
      <c r="A2751" t="s">
        <v>1920</v>
      </c>
      <c r="B2751">
        <v>47.308860000000003</v>
      </c>
      <c r="C2751">
        <v>9.9667300000000001</v>
      </c>
      <c r="D2751" t="str">
        <f t="shared" si="42"/>
        <v>Au#47,30886#9,96673</v>
      </c>
    </row>
    <row r="2752" spans="1:4" x14ac:dyDescent="0.25">
      <c r="A2752" t="s">
        <v>254</v>
      </c>
      <c r="B2752" t="s">
        <v>24428</v>
      </c>
      <c r="C2752" t="s">
        <v>24429</v>
      </c>
      <c r="D2752" t="str">
        <f t="shared" si="42"/>
        <v>Schnepfau#47,35206R#9,9452R</v>
      </c>
    </row>
    <row r="2753" spans="1:4" x14ac:dyDescent="0.25">
      <c r="A2753" t="s">
        <v>254</v>
      </c>
      <c r="B2753" t="s">
        <v>24428</v>
      </c>
      <c r="C2753" t="s">
        <v>24429</v>
      </c>
      <c r="D2753" t="str">
        <f t="shared" si="42"/>
        <v>Schnepfau#47,35206R#9,9452R</v>
      </c>
    </row>
    <row r="2754" spans="1:4" x14ac:dyDescent="0.25">
      <c r="A2754" t="s">
        <v>67</v>
      </c>
      <c r="B2754" t="s">
        <v>24365</v>
      </c>
      <c r="C2754" t="s">
        <v>24366</v>
      </c>
      <c r="D2754" t="str">
        <f t="shared" si="42"/>
        <v>Dornbirn#47,41427R#9,74195R</v>
      </c>
    </row>
    <row r="2755" spans="1:4" x14ac:dyDescent="0.25">
      <c r="A2755" t="s">
        <v>67</v>
      </c>
      <c r="B2755" t="s">
        <v>24365</v>
      </c>
      <c r="C2755" t="s">
        <v>24366</v>
      </c>
      <c r="D2755" t="str">
        <f t="shared" ref="D2755:D2818" si="43">A2755&amp;"#"&amp;B2755&amp;"#"&amp;C2755</f>
        <v>Dornbirn#47,41427R#9,74195R</v>
      </c>
    </row>
    <row r="2756" spans="1:4" x14ac:dyDescent="0.25">
      <c r="A2756" t="s">
        <v>145</v>
      </c>
      <c r="B2756" t="s">
        <v>24424</v>
      </c>
      <c r="C2756" t="s">
        <v>24425</v>
      </c>
      <c r="D2756" t="str">
        <f t="shared" si="43"/>
        <v>Lech#47,20797R#10,14184R</v>
      </c>
    </row>
    <row r="2757" spans="1:4" x14ac:dyDescent="0.25">
      <c r="A2757" t="s">
        <v>145</v>
      </c>
      <c r="B2757" t="s">
        <v>24424</v>
      </c>
      <c r="C2757" t="s">
        <v>24425</v>
      </c>
      <c r="D2757" t="str">
        <f t="shared" si="43"/>
        <v>Lech#47,20797R#10,14184R</v>
      </c>
    </row>
    <row r="2758" spans="1:4" x14ac:dyDescent="0.25">
      <c r="A2758" t="s">
        <v>145</v>
      </c>
      <c r="B2758" t="s">
        <v>24424</v>
      </c>
      <c r="C2758" t="s">
        <v>24425</v>
      </c>
      <c r="D2758" t="str">
        <f t="shared" si="43"/>
        <v>Lech#47,20797R#10,14184R</v>
      </c>
    </row>
    <row r="2759" spans="1:4" x14ac:dyDescent="0.25">
      <c r="A2759" t="s">
        <v>145</v>
      </c>
      <c r="B2759" t="s">
        <v>24424</v>
      </c>
      <c r="C2759" t="s">
        <v>24425</v>
      </c>
      <c r="D2759" t="str">
        <f t="shared" si="43"/>
        <v>Lech#47,20797R#10,14184R</v>
      </c>
    </row>
    <row r="2760" spans="1:4" x14ac:dyDescent="0.25">
      <c r="A2760" t="s">
        <v>300</v>
      </c>
      <c r="B2760" t="s">
        <v>24414</v>
      </c>
      <c r="C2760" t="s">
        <v>24415</v>
      </c>
      <c r="D2760" t="str">
        <f t="shared" si="43"/>
        <v>Sulzberg#47,52178R#9,91353R</v>
      </c>
    </row>
    <row r="2761" spans="1:4" x14ac:dyDescent="0.25">
      <c r="A2761" t="s">
        <v>300</v>
      </c>
      <c r="B2761" t="s">
        <v>24414</v>
      </c>
      <c r="C2761" t="s">
        <v>24415</v>
      </c>
      <c r="D2761" t="str">
        <f t="shared" si="43"/>
        <v>Sulzberg#47,52178R#9,91353R</v>
      </c>
    </row>
    <row r="2762" spans="1:4" x14ac:dyDescent="0.25">
      <c r="A2762" t="s">
        <v>81</v>
      </c>
      <c r="B2762" t="s">
        <v>24387</v>
      </c>
      <c r="C2762" t="s">
        <v>24388</v>
      </c>
      <c r="D2762" t="str">
        <f t="shared" si="43"/>
        <v>Frastanz#47,21735R#9,62995R</v>
      </c>
    </row>
    <row r="2763" spans="1:4" x14ac:dyDescent="0.25">
      <c r="A2763" t="s">
        <v>176</v>
      </c>
      <c r="B2763" t="s">
        <v>24390</v>
      </c>
      <c r="C2763" t="s">
        <v>24391</v>
      </c>
      <c r="D2763" t="str">
        <f t="shared" si="43"/>
        <v>Nenzing#47,18436R#9,70539R</v>
      </c>
    </row>
    <row r="2764" spans="1:4" x14ac:dyDescent="0.25">
      <c r="A2764" t="s">
        <v>12</v>
      </c>
      <c r="B2764" t="s">
        <v>24349</v>
      </c>
      <c r="C2764" t="s">
        <v>24350</v>
      </c>
      <c r="D2764" t="str">
        <f t="shared" si="43"/>
        <v>Andelsbuch#47,41167R#9,89326R</v>
      </c>
    </row>
    <row r="2765" spans="1:4" x14ac:dyDescent="0.25">
      <c r="A2765" t="s">
        <v>12</v>
      </c>
      <c r="B2765" t="s">
        <v>24349</v>
      </c>
      <c r="C2765" t="s">
        <v>24350</v>
      </c>
      <c r="D2765" t="str">
        <f t="shared" si="43"/>
        <v>Andelsbuch#47,41167R#9,89326R</v>
      </c>
    </row>
    <row r="2766" spans="1:4" x14ac:dyDescent="0.25">
      <c r="A2766" t="s">
        <v>12</v>
      </c>
      <c r="B2766" t="s">
        <v>24349</v>
      </c>
      <c r="C2766" t="s">
        <v>24350</v>
      </c>
      <c r="D2766" t="str">
        <f t="shared" si="43"/>
        <v>Andelsbuch#47,41167R#9,89326R</v>
      </c>
    </row>
    <row r="2767" spans="1:4" x14ac:dyDescent="0.25">
      <c r="A2767" t="s">
        <v>106</v>
      </c>
      <c r="B2767" t="s">
        <v>24353</v>
      </c>
      <c r="C2767" t="s">
        <v>24354</v>
      </c>
      <c r="D2767" t="str">
        <f t="shared" si="43"/>
        <v>Hittisau#47,45781R#9,95962R</v>
      </c>
    </row>
    <row r="2768" spans="1:4" x14ac:dyDescent="0.25">
      <c r="A2768" t="s">
        <v>12</v>
      </c>
      <c r="B2768" t="s">
        <v>24349</v>
      </c>
      <c r="C2768" t="s">
        <v>24350</v>
      </c>
      <c r="D2768" t="str">
        <f t="shared" si="43"/>
        <v>Andelsbuch#47,41167R#9,89326R</v>
      </c>
    </row>
    <row r="2769" spans="1:4" x14ac:dyDescent="0.25">
      <c r="A2769" t="s">
        <v>28</v>
      </c>
      <c r="B2769" t="s">
        <v>24351</v>
      </c>
      <c r="C2769" t="s">
        <v>24352</v>
      </c>
      <c r="D2769" t="str">
        <f t="shared" si="43"/>
        <v>Bezau#47,38478R#9,90139R</v>
      </c>
    </row>
    <row r="2770" spans="1:4" x14ac:dyDescent="0.25">
      <c r="A2770" t="s">
        <v>28</v>
      </c>
      <c r="B2770" t="s">
        <v>24351</v>
      </c>
      <c r="C2770" t="s">
        <v>24352</v>
      </c>
      <c r="D2770" t="str">
        <f t="shared" si="43"/>
        <v>Bezau#47,38478R#9,90139R</v>
      </c>
    </row>
    <row r="2771" spans="1:4" x14ac:dyDescent="0.25">
      <c r="A2771" t="s">
        <v>28</v>
      </c>
      <c r="B2771" t="s">
        <v>24351</v>
      </c>
      <c r="C2771" t="s">
        <v>24352</v>
      </c>
      <c r="D2771" t="str">
        <f t="shared" si="43"/>
        <v>Bezau#47,38478R#9,90139R</v>
      </c>
    </row>
    <row r="2772" spans="1:4" x14ac:dyDescent="0.25">
      <c r="A2772" t="s">
        <v>28</v>
      </c>
      <c r="B2772" t="s">
        <v>24351</v>
      </c>
      <c r="C2772" t="s">
        <v>24352</v>
      </c>
      <c r="D2772" t="str">
        <f t="shared" si="43"/>
        <v>Bezau#47,38478R#9,90139R</v>
      </c>
    </row>
    <row r="2773" spans="1:4" x14ac:dyDescent="0.25">
      <c r="A2773" t="s">
        <v>28</v>
      </c>
      <c r="B2773" t="s">
        <v>24351</v>
      </c>
      <c r="C2773" t="s">
        <v>24352</v>
      </c>
      <c r="D2773" t="str">
        <f t="shared" si="43"/>
        <v>Bezau#47,38478R#9,90139R</v>
      </c>
    </row>
    <row r="2774" spans="1:4" x14ac:dyDescent="0.25">
      <c r="A2774" t="s">
        <v>33</v>
      </c>
      <c r="B2774" t="s">
        <v>24363</v>
      </c>
      <c r="C2774" t="s">
        <v>24364</v>
      </c>
      <c r="D2774" t="str">
        <f t="shared" si="43"/>
        <v>Bizau#47,36906R#9,92839R</v>
      </c>
    </row>
    <row r="2775" spans="1:4" x14ac:dyDescent="0.25">
      <c r="A2775" t="s">
        <v>33</v>
      </c>
      <c r="B2775" t="s">
        <v>24363</v>
      </c>
      <c r="C2775" t="s">
        <v>24364</v>
      </c>
      <c r="D2775" t="str">
        <f t="shared" si="43"/>
        <v>Bizau#47,36906R#9,92839R</v>
      </c>
    </row>
    <row r="2776" spans="1:4" x14ac:dyDescent="0.25">
      <c r="A2776" t="s">
        <v>71</v>
      </c>
      <c r="B2776">
        <v>47.407910000000001</v>
      </c>
      <c r="C2776">
        <v>9.9885000000000002</v>
      </c>
      <c r="D2776" t="str">
        <f t="shared" si="43"/>
        <v>Egg#47,40791#9,9885</v>
      </c>
    </row>
    <row r="2777" spans="1:4" x14ac:dyDescent="0.25">
      <c r="A2777" t="s">
        <v>67</v>
      </c>
      <c r="B2777" t="s">
        <v>24365</v>
      </c>
      <c r="C2777" t="s">
        <v>24366</v>
      </c>
      <c r="D2777" t="str">
        <f t="shared" si="43"/>
        <v>Dornbirn#47,41427R#9,74195R</v>
      </c>
    </row>
    <row r="2778" spans="1:4" x14ac:dyDescent="0.25">
      <c r="A2778" t="s">
        <v>59</v>
      </c>
      <c r="B2778" t="s">
        <v>24396</v>
      </c>
      <c r="C2778" t="s">
        <v>24397</v>
      </c>
      <c r="D2778" t="str">
        <f t="shared" si="43"/>
        <v>Dalaas#47,12446R#9,99104R</v>
      </c>
    </row>
    <row r="2779" spans="1:4" x14ac:dyDescent="0.25">
      <c r="A2779" t="s">
        <v>67</v>
      </c>
      <c r="B2779" t="s">
        <v>24365</v>
      </c>
      <c r="C2779" t="s">
        <v>24366</v>
      </c>
      <c r="D2779" t="str">
        <f t="shared" si="43"/>
        <v>Dornbirn#47,41427R#9,74195R</v>
      </c>
    </row>
    <row r="2780" spans="1:4" x14ac:dyDescent="0.25">
      <c r="A2780" t="s">
        <v>255</v>
      </c>
      <c r="B2780" t="s">
        <v>24379</v>
      </c>
      <c r="C2780" t="s">
        <v>24378</v>
      </c>
      <c r="D2780" t="str">
        <f t="shared" si="43"/>
        <v>Schnifis#47,21667R#9,73306R</v>
      </c>
    </row>
    <row r="2781" spans="1:4" x14ac:dyDescent="0.25">
      <c r="A2781" t="s">
        <v>179</v>
      </c>
      <c r="B2781" t="s">
        <v>24412</v>
      </c>
      <c r="C2781" t="s">
        <v>24413</v>
      </c>
      <c r="D2781" t="str">
        <f t="shared" si="43"/>
        <v>Nüziders#47,16667R#9,8R</v>
      </c>
    </row>
    <row r="2782" spans="1:4" x14ac:dyDescent="0.25">
      <c r="A2782" t="s">
        <v>24220</v>
      </c>
      <c r="B2782">
        <v>47.426270000000002</v>
      </c>
      <c r="C2782">
        <v>9.6368899999999993</v>
      </c>
      <c r="D2782" t="str">
        <f t="shared" si="43"/>
        <v>Au (SG)#47,42627#9,63689</v>
      </c>
    </row>
    <row r="2783" spans="1:4" x14ac:dyDescent="0.25">
      <c r="A2783" t="s">
        <v>75</v>
      </c>
      <c r="B2783">
        <v>47.237050000000004</v>
      </c>
      <c r="C2783">
        <v>9.5970700000000004</v>
      </c>
      <c r="D2783" t="str">
        <f t="shared" si="43"/>
        <v>Feldkirch#47,23705#9,59707</v>
      </c>
    </row>
    <row r="2784" spans="1:4" x14ac:dyDescent="0.25">
      <c r="A2784" t="s">
        <v>2063</v>
      </c>
      <c r="B2784">
        <v>46.987380000000002</v>
      </c>
      <c r="C2784">
        <v>9.9551099999999995</v>
      </c>
      <c r="D2784" t="str">
        <f t="shared" si="43"/>
        <v>Sankt Gallenkirch#46,98738#9,95511</v>
      </c>
    </row>
    <row r="2785" spans="1:4" x14ac:dyDescent="0.25">
      <c r="A2785" t="s">
        <v>75</v>
      </c>
      <c r="B2785">
        <v>47.237050000000004</v>
      </c>
      <c r="C2785">
        <v>9.5970700000000004</v>
      </c>
      <c r="D2785" t="str">
        <f t="shared" si="43"/>
        <v>Feldkirch#47,23705#9,59707</v>
      </c>
    </row>
    <row r="2786" spans="1:4" x14ac:dyDescent="0.25">
      <c r="A2786" t="s">
        <v>130</v>
      </c>
      <c r="B2786" t="s">
        <v>24407</v>
      </c>
      <c r="C2786" t="s">
        <v>24408</v>
      </c>
      <c r="D2786" t="str">
        <f t="shared" si="43"/>
        <v>Klösterle#47,13333R#10,08333R</v>
      </c>
    </row>
    <row r="2787" spans="1:4" x14ac:dyDescent="0.25">
      <c r="A2787" t="s">
        <v>130</v>
      </c>
      <c r="B2787" t="s">
        <v>24407</v>
      </c>
      <c r="C2787" t="s">
        <v>24408</v>
      </c>
      <c r="D2787" t="str">
        <f t="shared" si="43"/>
        <v>Klösterle#47,13333R#10,08333R</v>
      </c>
    </row>
    <row r="2788" spans="1:4" x14ac:dyDescent="0.25">
      <c r="A2788" t="s">
        <v>130</v>
      </c>
      <c r="B2788" t="s">
        <v>24407</v>
      </c>
      <c r="C2788" t="s">
        <v>24408</v>
      </c>
      <c r="D2788" t="str">
        <f t="shared" si="43"/>
        <v>Klösterle#47,13333R#10,08333R</v>
      </c>
    </row>
    <row r="2789" spans="1:4" x14ac:dyDescent="0.25">
      <c r="A2789" t="s">
        <v>130</v>
      </c>
      <c r="B2789" t="s">
        <v>24407</v>
      </c>
      <c r="C2789" t="s">
        <v>24408</v>
      </c>
      <c r="D2789" t="str">
        <f t="shared" si="43"/>
        <v>Klösterle#47,13333R#10,08333R</v>
      </c>
    </row>
    <row r="2790" spans="1:4" x14ac:dyDescent="0.25">
      <c r="A2790" t="s">
        <v>67</v>
      </c>
      <c r="B2790" t="s">
        <v>24365</v>
      </c>
      <c r="C2790" t="s">
        <v>24366</v>
      </c>
      <c r="D2790" t="str">
        <f t="shared" si="43"/>
        <v>Dornbirn#47,41427R#9,74195R</v>
      </c>
    </row>
    <row r="2791" spans="1:4" x14ac:dyDescent="0.25">
      <c r="A2791" t="s">
        <v>67</v>
      </c>
      <c r="B2791" t="s">
        <v>24365</v>
      </c>
      <c r="C2791" t="s">
        <v>24366</v>
      </c>
      <c r="D2791" t="str">
        <f t="shared" si="43"/>
        <v>Dornbirn#47,41427R#9,74195R</v>
      </c>
    </row>
    <row r="2792" spans="1:4" x14ac:dyDescent="0.25">
      <c r="A2792" t="s">
        <v>176</v>
      </c>
      <c r="B2792" t="s">
        <v>24390</v>
      </c>
      <c r="C2792" t="s">
        <v>24391</v>
      </c>
      <c r="D2792" t="str">
        <f t="shared" si="43"/>
        <v>Nenzing#47,18436R#9,70539R</v>
      </c>
    </row>
    <row r="2793" spans="1:4" x14ac:dyDescent="0.25">
      <c r="A2793" t="s">
        <v>176</v>
      </c>
      <c r="B2793" t="s">
        <v>24390</v>
      </c>
      <c r="C2793" t="s">
        <v>24391</v>
      </c>
      <c r="D2793" t="str">
        <f t="shared" si="43"/>
        <v>Nenzing#47,18436R#9,70539R</v>
      </c>
    </row>
    <row r="2794" spans="1:4" x14ac:dyDescent="0.25">
      <c r="A2794" t="s">
        <v>176</v>
      </c>
      <c r="B2794" t="s">
        <v>24390</v>
      </c>
      <c r="C2794" t="s">
        <v>24391</v>
      </c>
      <c r="D2794" t="str">
        <f t="shared" si="43"/>
        <v>Nenzing#47,18436R#9,70539R</v>
      </c>
    </row>
    <row r="2795" spans="1:4" x14ac:dyDescent="0.25">
      <c r="A2795" t="s">
        <v>179</v>
      </c>
      <c r="B2795" t="s">
        <v>24412</v>
      </c>
      <c r="C2795" t="s">
        <v>24413</v>
      </c>
      <c r="D2795" t="str">
        <f t="shared" si="43"/>
        <v>Nüziders#47,16667R#9,8R</v>
      </c>
    </row>
    <row r="2796" spans="1:4" x14ac:dyDescent="0.25">
      <c r="A2796" t="s">
        <v>113</v>
      </c>
      <c r="B2796" t="s">
        <v>24420</v>
      </c>
      <c r="C2796" t="s">
        <v>24421</v>
      </c>
      <c r="D2796" t="str">
        <f t="shared" si="43"/>
        <v>Innerbraz#47,15R#9,91667R</v>
      </c>
    </row>
    <row r="2797" spans="1:4" x14ac:dyDescent="0.25">
      <c r="A2797" t="s">
        <v>3</v>
      </c>
      <c r="B2797" t="s">
        <v>24357</v>
      </c>
      <c r="C2797" t="s">
        <v>24358</v>
      </c>
      <c r="D2797" t="str">
        <f t="shared" si="43"/>
        <v>Alberschwende#47,45025R#9,83152R</v>
      </c>
    </row>
    <row r="2798" spans="1:4" x14ac:dyDescent="0.25">
      <c r="A2798" t="s">
        <v>91</v>
      </c>
      <c r="B2798" t="s">
        <v>24385</v>
      </c>
      <c r="C2798" t="s">
        <v>24386</v>
      </c>
      <c r="D2798" t="str">
        <f t="shared" si="43"/>
        <v>Göfis#47,23356R#9,63458R</v>
      </c>
    </row>
    <row r="2799" spans="1:4" x14ac:dyDescent="0.25">
      <c r="A2799" t="s">
        <v>34</v>
      </c>
      <c r="B2799" t="s">
        <v>24392</v>
      </c>
      <c r="C2799" t="s">
        <v>24393</v>
      </c>
      <c r="D2799" t="str">
        <f t="shared" si="43"/>
        <v>Bludenz#47,15476R#9,82255R</v>
      </c>
    </row>
    <row r="2800" spans="1:4" x14ac:dyDescent="0.25">
      <c r="A2800" t="s">
        <v>34</v>
      </c>
      <c r="B2800" t="s">
        <v>24392</v>
      </c>
      <c r="C2800" t="s">
        <v>24393</v>
      </c>
      <c r="D2800" t="str">
        <f t="shared" si="43"/>
        <v>Bludenz#47,15476R#9,82255R</v>
      </c>
    </row>
    <row r="2801" spans="1:4" x14ac:dyDescent="0.25">
      <c r="A2801" t="s">
        <v>164</v>
      </c>
      <c r="B2801" t="s">
        <v>24371</v>
      </c>
      <c r="C2801" t="s">
        <v>24372</v>
      </c>
      <c r="D2801" t="str">
        <f t="shared" si="43"/>
        <v>Mellau#47,35034R#9,88149R</v>
      </c>
    </row>
    <row r="2802" spans="1:4" x14ac:dyDescent="0.25">
      <c r="A2802" t="s">
        <v>164</v>
      </c>
      <c r="B2802" t="s">
        <v>24371</v>
      </c>
      <c r="C2802" t="s">
        <v>24372</v>
      </c>
      <c r="D2802" t="str">
        <f t="shared" si="43"/>
        <v>Mellau#47,35034R#9,88149R</v>
      </c>
    </row>
    <row r="2803" spans="1:4" x14ac:dyDescent="0.25">
      <c r="A2803" t="s">
        <v>164</v>
      </c>
      <c r="B2803" t="s">
        <v>24371</v>
      </c>
      <c r="C2803" t="s">
        <v>24372</v>
      </c>
      <c r="D2803" t="str">
        <f t="shared" si="43"/>
        <v>Mellau#47,35034R#9,88149R</v>
      </c>
    </row>
    <row r="2804" spans="1:4" x14ac:dyDescent="0.25">
      <c r="A2804" t="s">
        <v>33</v>
      </c>
      <c r="B2804" t="s">
        <v>24363</v>
      </c>
      <c r="C2804" t="s">
        <v>24364</v>
      </c>
      <c r="D2804" t="str">
        <f t="shared" si="43"/>
        <v>Bizau#47,36906R#9,92839R</v>
      </c>
    </row>
    <row r="2805" spans="1:4" x14ac:dyDescent="0.25">
      <c r="A2805" t="s">
        <v>33</v>
      </c>
      <c r="B2805" t="s">
        <v>24363</v>
      </c>
      <c r="C2805" t="s">
        <v>24364</v>
      </c>
      <c r="D2805" t="str">
        <f t="shared" si="43"/>
        <v>Bizau#47,36906R#9,92839R</v>
      </c>
    </row>
    <row r="2806" spans="1:4" x14ac:dyDescent="0.25">
      <c r="A2806" t="s">
        <v>164</v>
      </c>
      <c r="B2806" t="s">
        <v>24371</v>
      </c>
      <c r="C2806" t="s">
        <v>24372</v>
      </c>
      <c r="D2806" t="str">
        <f t="shared" si="43"/>
        <v>Mellau#47,35034R#9,88149R</v>
      </c>
    </row>
    <row r="2807" spans="1:4" x14ac:dyDescent="0.25">
      <c r="A2807" t="s">
        <v>164</v>
      </c>
      <c r="B2807" t="s">
        <v>24371</v>
      </c>
      <c r="C2807" t="s">
        <v>24372</v>
      </c>
      <c r="D2807" t="str">
        <f t="shared" si="43"/>
        <v>Mellau#47,35034R#9,88149R</v>
      </c>
    </row>
    <row r="2808" spans="1:4" x14ac:dyDescent="0.25">
      <c r="A2808" t="s">
        <v>164</v>
      </c>
      <c r="B2808" t="s">
        <v>24371</v>
      </c>
      <c r="C2808" t="s">
        <v>24372</v>
      </c>
      <c r="D2808" t="str">
        <f t="shared" si="43"/>
        <v>Mellau#47,35034R#9,88149R</v>
      </c>
    </row>
    <row r="2809" spans="1:4" x14ac:dyDescent="0.25">
      <c r="A2809" t="s">
        <v>164</v>
      </c>
      <c r="B2809" t="s">
        <v>24371</v>
      </c>
      <c r="C2809" t="s">
        <v>24372</v>
      </c>
      <c r="D2809" t="str">
        <f t="shared" si="43"/>
        <v>Mellau#47,35034R#9,88149R</v>
      </c>
    </row>
    <row r="2810" spans="1:4" x14ac:dyDescent="0.25">
      <c r="A2810" t="s">
        <v>164</v>
      </c>
      <c r="B2810" t="s">
        <v>24371</v>
      </c>
      <c r="C2810" t="s">
        <v>24372</v>
      </c>
      <c r="D2810" t="str">
        <f t="shared" si="43"/>
        <v>Mellau#47,35034R#9,88149R</v>
      </c>
    </row>
    <row r="2811" spans="1:4" x14ac:dyDescent="0.25">
      <c r="A2811" t="s">
        <v>164</v>
      </c>
      <c r="B2811" t="s">
        <v>24371</v>
      </c>
      <c r="C2811" t="s">
        <v>24372</v>
      </c>
      <c r="D2811" t="str">
        <f t="shared" si="43"/>
        <v>Mellau#47,35034R#9,88149R</v>
      </c>
    </row>
    <row r="2812" spans="1:4" x14ac:dyDescent="0.25">
      <c r="A2812" t="s">
        <v>262</v>
      </c>
      <c r="B2812" t="s">
        <v>24355</v>
      </c>
      <c r="C2812" t="s">
        <v>24356</v>
      </c>
      <c r="D2812" t="str">
        <f t="shared" si="43"/>
        <v>Schwarzenberg#47,41415R#9,85154R</v>
      </c>
    </row>
    <row r="2813" spans="1:4" x14ac:dyDescent="0.25">
      <c r="A2813" t="s">
        <v>106</v>
      </c>
      <c r="B2813" t="s">
        <v>24353</v>
      </c>
      <c r="C2813" t="s">
        <v>24354</v>
      </c>
      <c r="D2813" t="str">
        <f t="shared" si="43"/>
        <v>Hittisau#47,45781R#9,95962R</v>
      </c>
    </row>
    <row r="2814" spans="1:4" x14ac:dyDescent="0.25">
      <c r="A2814" t="s">
        <v>106</v>
      </c>
      <c r="B2814" t="s">
        <v>24353</v>
      </c>
      <c r="C2814" t="s">
        <v>24354</v>
      </c>
      <c r="D2814" t="str">
        <f t="shared" si="43"/>
        <v>Hittisau#47,45781R#9,95962R</v>
      </c>
    </row>
    <row r="2815" spans="1:4" x14ac:dyDescent="0.25">
      <c r="A2815" t="s">
        <v>34</v>
      </c>
      <c r="B2815" t="s">
        <v>24392</v>
      </c>
      <c r="C2815" t="s">
        <v>24393</v>
      </c>
      <c r="D2815" t="str">
        <f t="shared" si="43"/>
        <v>Bludenz#47,15476R#9,82255R</v>
      </c>
    </row>
    <row r="2816" spans="1:4" x14ac:dyDescent="0.25">
      <c r="A2816" t="s">
        <v>164</v>
      </c>
      <c r="B2816" t="s">
        <v>24371</v>
      </c>
      <c r="C2816" t="s">
        <v>24372</v>
      </c>
      <c r="D2816" t="str">
        <f t="shared" si="43"/>
        <v>Mellau#47,35034R#9,88149R</v>
      </c>
    </row>
    <row r="2817" spans="1:4" x14ac:dyDescent="0.25">
      <c r="A2817" t="s">
        <v>164</v>
      </c>
      <c r="B2817" t="s">
        <v>24371</v>
      </c>
      <c r="C2817" t="s">
        <v>24372</v>
      </c>
      <c r="D2817" t="str">
        <f t="shared" si="43"/>
        <v>Mellau#47,35034R#9,88149R</v>
      </c>
    </row>
    <row r="2818" spans="1:4" x14ac:dyDescent="0.25">
      <c r="A2818" t="s">
        <v>164</v>
      </c>
      <c r="B2818" t="s">
        <v>24371</v>
      </c>
      <c r="C2818" t="s">
        <v>24372</v>
      </c>
      <c r="D2818" t="str">
        <f t="shared" si="43"/>
        <v>Mellau#47,35034R#9,88149R</v>
      </c>
    </row>
    <row r="2819" spans="1:4" x14ac:dyDescent="0.25">
      <c r="A2819" t="s">
        <v>164</v>
      </c>
      <c r="B2819" t="s">
        <v>24371</v>
      </c>
      <c r="C2819" t="s">
        <v>24372</v>
      </c>
      <c r="D2819" t="str">
        <f t="shared" ref="D2819:D2882" si="44">A2819&amp;"#"&amp;B2819&amp;"#"&amp;C2819</f>
        <v>Mellau#47,35034R#9,88149R</v>
      </c>
    </row>
    <row r="2820" spans="1:4" x14ac:dyDescent="0.25">
      <c r="A2820" t="s">
        <v>164</v>
      </c>
      <c r="B2820" t="s">
        <v>24371</v>
      </c>
      <c r="C2820" t="s">
        <v>24372</v>
      </c>
      <c r="D2820" t="str">
        <f t="shared" si="44"/>
        <v>Mellau#47,35034R#9,88149R</v>
      </c>
    </row>
    <row r="2821" spans="1:4" x14ac:dyDescent="0.25">
      <c r="A2821" t="s">
        <v>24220</v>
      </c>
      <c r="B2821">
        <v>47.426270000000002</v>
      </c>
      <c r="C2821">
        <v>9.6368899999999993</v>
      </c>
      <c r="D2821" t="str">
        <f t="shared" si="44"/>
        <v>Au (SG)#47,42627#9,63689</v>
      </c>
    </row>
    <row r="2822" spans="1:4" x14ac:dyDescent="0.25">
      <c r="A2822" t="s">
        <v>164</v>
      </c>
      <c r="B2822" t="s">
        <v>24371</v>
      </c>
      <c r="C2822" t="s">
        <v>24372</v>
      </c>
      <c r="D2822" t="str">
        <f t="shared" si="44"/>
        <v>Mellau#47,35034R#9,88149R</v>
      </c>
    </row>
    <row r="2823" spans="1:4" x14ac:dyDescent="0.25">
      <c r="A2823" t="s">
        <v>258</v>
      </c>
      <c r="B2823" t="s">
        <v>24405</v>
      </c>
      <c r="C2823" t="s">
        <v>24406</v>
      </c>
      <c r="D2823" t="str">
        <f t="shared" si="44"/>
        <v>Schoppernau#47,31205R#10,01646R</v>
      </c>
    </row>
    <row r="2824" spans="1:4" x14ac:dyDescent="0.25">
      <c r="A2824" t="s">
        <v>67</v>
      </c>
      <c r="B2824" t="s">
        <v>24365</v>
      </c>
      <c r="C2824" t="s">
        <v>24366</v>
      </c>
      <c r="D2824" t="str">
        <f t="shared" si="44"/>
        <v>Dornbirn#47,41427R#9,74195R</v>
      </c>
    </row>
    <row r="2825" spans="1:4" x14ac:dyDescent="0.25">
      <c r="A2825" t="s">
        <v>91</v>
      </c>
      <c r="B2825" t="s">
        <v>24385</v>
      </c>
      <c r="C2825" t="s">
        <v>24386</v>
      </c>
      <c r="D2825" t="str">
        <f t="shared" si="44"/>
        <v>Göfis#47,23356R#9,63458R</v>
      </c>
    </row>
    <row r="2826" spans="1:4" x14ac:dyDescent="0.25">
      <c r="A2826" t="s">
        <v>81</v>
      </c>
      <c r="B2826" t="s">
        <v>24387</v>
      </c>
      <c r="C2826" t="s">
        <v>24388</v>
      </c>
      <c r="D2826" t="str">
        <f t="shared" si="44"/>
        <v>Frastanz#47,21735R#9,62995R</v>
      </c>
    </row>
    <row r="2827" spans="1:4" x14ac:dyDescent="0.25">
      <c r="A2827" t="s">
        <v>81</v>
      </c>
      <c r="B2827" t="s">
        <v>24387</v>
      </c>
      <c r="C2827" t="s">
        <v>24388</v>
      </c>
      <c r="D2827" t="str">
        <f t="shared" si="44"/>
        <v>Frastanz#47,21735R#9,62995R</v>
      </c>
    </row>
    <row r="2828" spans="1:4" x14ac:dyDescent="0.25">
      <c r="A2828" t="s">
        <v>75</v>
      </c>
      <c r="B2828">
        <v>47.237050000000004</v>
      </c>
      <c r="C2828">
        <v>9.5970700000000004</v>
      </c>
      <c r="D2828" t="str">
        <f t="shared" si="44"/>
        <v>Feldkirch#47,23705#9,59707</v>
      </c>
    </row>
    <row r="2829" spans="1:4" x14ac:dyDescent="0.25">
      <c r="A2829" t="s">
        <v>75</v>
      </c>
      <c r="B2829">
        <v>47.237050000000004</v>
      </c>
      <c r="C2829">
        <v>9.5970700000000004</v>
      </c>
      <c r="D2829" t="str">
        <f t="shared" si="44"/>
        <v>Feldkirch#47,23705#9,59707</v>
      </c>
    </row>
    <row r="2830" spans="1:4" x14ac:dyDescent="0.25">
      <c r="A2830" t="s">
        <v>67</v>
      </c>
      <c r="B2830" t="s">
        <v>24365</v>
      </c>
      <c r="C2830" t="s">
        <v>24366</v>
      </c>
      <c r="D2830" t="str">
        <f t="shared" si="44"/>
        <v>Dornbirn#47,41427R#9,74195R</v>
      </c>
    </row>
    <row r="2831" spans="1:4" x14ac:dyDescent="0.25">
      <c r="A2831" t="s">
        <v>67</v>
      </c>
      <c r="B2831" t="s">
        <v>24365</v>
      </c>
      <c r="C2831" t="s">
        <v>24366</v>
      </c>
      <c r="D2831" t="str">
        <f t="shared" si="44"/>
        <v>Dornbirn#47,41427R#9,74195R</v>
      </c>
    </row>
    <row r="2832" spans="1:4" x14ac:dyDescent="0.25">
      <c r="A2832" t="s">
        <v>2063</v>
      </c>
      <c r="B2832">
        <v>46.987380000000002</v>
      </c>
      <c r="C2832">
        <v>9.9551099999999995</v>
      </c>
      <c r="D2832" t="str">
        <f t="shared" si="44"/>
        <v>Sankt Gallenkirch#46,98738#9,95511</v>
      </c>
    </row>
    <row r="2833" spans="1:4" x14ac:dyDescent="0.25">
      <c r="A2833" t="s">
        <v>150</v>
      </c>
      <c r="B2833" t="s">
        <v>24359</v>
      </c>
      <c r="C2833" t="s">
        <v>24360</v>
      </c>
      <c r="D2833" t="str">
        <f t="shared" si="44"/>
        <v>Lingenau#47,45033R#9,92166R</v>
      </c>
    </row>
    <row r="2834" spans="1:4" x14ac:dyDescent="0.25">
      <c r="A2834" t="s">
        <v>67</v>
      </c>
      <c r="B2834" t="s">
        <v>24365</v>
      </c>
      <c r="C2834" t="s">
        <v>24366</v>
      </c>
      <c r="D2834" t="str">
        <f t="shared" si="44"/>
        <v>Dornbirn#47,41427R#9,74195R</v>
      </c>
    </row>
    <row r="2835" spans="1:4" x14ac:dyDescent="0.25">
      <c r="A2835" t="s">
        <v>67</v>
      </c>
      <c r="B2835" t="s">
        <v>24365</v>
      </c>
      <c r="C2835" t="s">
        <v>24366</v>
      </c>
      <c r="D2835" t="str">
        <f t="shared" si="44"/>
        <v>Dornbirn#47,41427R#9,74195R</v>
      </c>
    </row>
    <row r="2836" spans="1:4" x14ac:dyDescent="0.25">
      <c r="A2836" t="s">
        <v>24220</v>
      </c>
      <c r="B2836">
        <v>47.426270000000002</v>
      </c>
      <c r="C2836">
        <v>9.6368899999999993</v>
      </c>
      <c r="D2836" t="str">
        <f t="shared" si="44"/>
        <v>Au (SG)#47,42627#9,63689</v>
      </c>
    </row>
    <row r="2837" spans="1:4" x14ac:dyDescent="0.25">
      <c r="A2837" t="s">
        <v>24220</v>
      </c>
      <c r="B2837">
        <v>47.426270000000002</v>
      </c>
      <c r="C2837">
        <v>9.6368899999999993</v>
      </c>
      <c r="D2837" t="str">
        <f t="shared" si="44"/>
        <v>Au (SG)#47,42627#9,63689</v>
      </c>
    </row>
    <row r="2838" spans="1:4" x14ac:dyDescent="0.25">
      <c r="A2838" t="s">
        <v>24220</v>
      </c>
      <c r="B2838">
        <v>47.426270000000002</v>
      </c>
      <c r="C2838">
        <v>9.6368899999999993</v>
      </c>
      <c r="D2838" t="str">
        <f t="shared" si="44"/>
        <v>Au (SG)#47,42627#9,63689</v>
      </c>
    </row>
    <row r="2839" spans="1:4" x14ac:dyDescent="0.25">
      <c r="A2839" t="s">
        <v>258</v>
      </c>
      <c r="B2839" t="s">
        <v>24405</v>
      </c>
      <c r="C2839" t="s">
        <v>24406</v>
      </c>
      <c r="D2839" t="str">
        <f t="shared" si="44"/>
        <v>Schoppernau#47,31205R#10,01646R</v>
      </c>
    </row>
    <row r="2840" spans="1:4" x14ac:dyDescent="0.25">
      <c r="A2840" t="s">
        <v>91</v>
      </c>
      <c r="B2840" t="s">
        <v>24385</v>
      </c>
      <c r="C2840" t="s">
        <v>24386</v>
      </c>
      <c r="D2840" t="str">
        <f t="shared" si="44"/>
        <v>Göfis#47,23356R#9,63458R</v>
      </c>
    </row>
    <row r="2841" spans="1:4" x14ac:dyDescent="0.25">
      <c r="A2841" t="s">
        <v>36</v>
      </c>
      <c r="B2841" t="s">
        <v>24377</v>
      </c>
      <c r="C2841" t="s">
        <v>24378</v>
      </c>
      <c r="D2841" t="str">
        <f t="shared" si="44"/>
        <v>Bludesch#47,2R#9,73306R</v>
      </c>
    </row>
    <row r="2842" spans="1:4" x14ac:dyDescent="0.25">
      <c r="A2842" t="s">
        <v>260</v>
      </c>
      <c r="B2842" t="s">
        <v>24400</v>
      </c>
      <c r="C2842" t="s">
        <v>24401</v>
      </c>
      <c r="D2842" t="str">
        <f t="shared" si="44"/>
        <v>Schruns#47,08028R#9,91917R</v>
      </c>
    </row>
    <row r="2843" spans="1:4" x14ac:dyDescent="0.25">
      <c r="A2843" t="s">
        <v>348</v>
      </c>
      <c r="B2843" t="s">
        <v>24398</v>
      </c>
      <c r="C2843" t="s">
        <v>24399</v>
      </c>
      <c r="D2843" t="str">
        <f t="shared" si="44"/>
        <v>Vandans#47,09569R#9,86525R</v>
      </c>
    </row>
    <row r="2844" spans="1:4" x14ac:dyDescent="0.25">
      <c r="A2844" t="s">
        <v>24</v>
      </c>
      <c r="B2844" t="s">
        <v>24416</v>
      </c>
      <c r="C2844" t="s">
        <v>24417</v>
      </c>
      <c r="D2844" t="str">
        <f t="shared" si="44"/>
        <v>Bartholomäberg#47,09245R#9,90813R</v>
      </c>
    </row>
    <row r="2845" spans="1:4" x14ac:dyDescent="0.25">
      <c r="A2845" t="s">
        <v>24</v>
      </c>
      <c r="B2845" t="s">
        <v>24416</v>
      </c>
      <c r="C2845" t="s">
        <v>24417</v>
      </c>
      <c r="D2845" t="str">
        <f t="shared" si="44"/>
        <v>Bartholomäberg#47,09245R#9,90813R</v>
      </c>
    </row>
    <row r="2846" spans="1:4" x14ac:dyDescent="0.25">
      <c r="A2846" t="s">
        <v>24</v>
      </c>
      <c r="B2846" t="s">
        <v>24416</v>
      </c>
      <c r="C2846" t="s">
        <v>24417</v>
      </c>
      <c r="D2846" t="str">
        <f t="shared" si="44"/>
        <v>Bartholomäberg#47,09245R#9,90813R</v>
      </c>
    </row>
    <row r="2847" spans="1:4" x14ac:dyDescent="0.25">
      <c r="A2847" t="s">
        <v>24</v>
      </c>
      <c r="B2847" t="s">
        <v>24416</v>
      </c>
      <c r="C2847" t="s">
        <v>24417</v>
      </c>
      <c r="D2847" t="str">
        <f t="shared" si="44"/>
        <v>Bartholomäberg#47,09245R#9,90813R</v>
      </c>
    </row>
    <row r="2848" spans="1:4" x14ac:dyDescent="0.25">
      <c r="A2848" t="s">
        <v>24</v>
      </c>
      <c r="B2848" t="s">
        <v>24416</v>
      </c>
      <c r="C2848" t="s">
        <v>24417</v>
      </c>
      <c r="D2848" t="str">
        <f t="shared" si="44"/>
        <v>Bartholomäberg#47,09245R#9,90813R</v>
      </c>
    </row>
    <row r="2849" spans="1:4" x14ac:dyDescent="0.25">
      <c r="A2849" t="s">
        <v>24</v>
      </c>
      <c r="B2849" t="s">
        <v>24416</v>
      </c>
      <c r="C2849" t="s">
        <v>24417</v>
      </c>
      <c r="D2849" t="str">
        <f t="shared" si="44"/>
        <v>Bartholomäberg#47,09245R#9,90813R</v>
      </c>
    </row>
    <row r="2850" spans="1:4" x14ac:dyDescent="0.25">
      <c r="A2850" t="s">
        <v>24</v>
      </c>
      <c r="B2850" t="s">
        <v>24416</v>
      </c>
      <c r="C2850" t="s">
        <v>24417</v>
      </c>
      <c r="D2850" t="str">
        <f t="shared" si="44"/>
        <v>Bartholomäberg#47,09245R#9,90813R</v>
      </c>
    </row>
    <row r="2851" spans="1:4" x14ac:dyDescent="0.25">
      <c r="A2851" t="s">
        <v>24</v>
      </c>
      <c r="B2851" t="s">
        <v>24416</v>
      </c>
      <c r="C2851" t="s">
        <v>24417</v>
      </c>
      <c r="D2851" t="str">
        <f t="shared" si="44"/>
        <v>Bartholomäberg#47,09245R#9,90813R</v>
      </c>
    </row>
    <row r="2852" spans="1:4" x14ac:dyDescent="0.25">
      <c r="A2852" t="s">
        <v>113</v>
      </c>
      <c r="B2852" t="s">
        <v>24420</v>
      </c>
      <c r="C2852" t="s">
        <v>24421</v>
      </c>
      <c r="D2852" t="str">
        <f t="shared" si="44"/>
        <v>Innerbraz#47,15R#9,91667R</v>
      </c>
    </row>
    <row r="2853" spans="1:4" x14ac:dyDescent="0.25">
      <c r="A2853" t="s">
        <v>113</v>
      </c>
      <c r="B2853" t="s">
        <v>24420</v>
      </c>
      <c r="C2853" t="s">
        <v>24421</v>
      </c>
      <c r="D2853" t="str">
        <f t="shared" si="44"/>
        <v>Innerbraz#47,15R#9,91667R</v>
      </c>
    </row>
    <row r="2854" spans="1:4" x14ac:dyDescent="0.25">
      <c r="A2854" t="s">
        <v>260</v>
      </c>
      <c r="B2854" t="s">
        <v>24400</v>
      </c>
      <c r="C2854" t="s">
        <v>24401</v>
      </c>
      <c r="D2854" t="str">
        <f t="shared" si="44"/>
        <v>Schruns#47,08028R#9,91917R</v>
      </c>
    </row>
    <row r="2855" spans="1:4" x14ac:dyDescent="0.25">
      <c r="A2855" t="s">
        <v>24220</v>
      </c>
      <c r="B2855">
        <v>47.426270000000002</v>
      </c>
      <c r="C2855">
        <v>9.6368899999999993</v>
      </c>
      <c r="D2855" t="str">
        <f t="shared" si="44"/>
        <v>Au (SG)#47,42627#9,63689</v>
      </c>
    </row>
    <row r="2856" spans="1:4" x14ac:dyDescent="0.25">
      <c r="A2856" t="s">
        <v>348</v>
      </c>
      <c r="B2856" t="s">
        <v>24398</v>
      </c>
      <c r="C2856" t="s">
        <v>24399</v>
      </c>
      <c r="D2856" t="str">
        <f t="shared" si="44"/>
        <v>Vandans#47,09569R#9,86525R</v>
      </c>
    </row>
    <row r="2857" spans="1:4" x14ac:dyDescent="0.25">
      <c r="A2857" t="s">
        <v>2063</v>
      </c>
      <c r="B2857">
        <v>46.987380000000002</v>
      </c>
      <c r="C2857">
        <v>9.9551099999999995</v>
      </c>
      <c r="D2857" t="str">
        <f t="shared" si="44"/>
        <v>Sankt Gallenkirch#46,98738#9,95511</v>
      </c>
    </row>
    <row r="2858" spans="1:4" x14ac:dyDescent="0.25">
      <c r="A2858" t="s">
        <v>75</v>
      </c>
      <c r="B2858">
        <v>47.237050000000004</v>
      </c>
      <c r="C2858">
        <v>9.5970700000000004</v>
      </c>
      <c r="D2858" t="str">
        <f t="shared" si="44"/>
        <v>Feldkirch#47,23705#9,59707</v>
      </c>
    </row>
    <row r="2859" spans="1:4" x14ac:dyDescent="0.25">
      <c r="A2859" t="s">
        <v>287</v>
      </c>
      <c r="B2859" t="s">
        <v>24422</v>
      </c>
      <c r="C2859" t="s">
        <v>24423</v>
      </c>
      <c r="D2859" t="str">
        <f t="shared" si="44"/>
        <v>Stallehr#47,13306R#9,85R</v>
      </c>
    </row>
    <row r="2860" spans="1:4" x14ac:dyDescent="0.25">
      <c r="A2860" t="s">
        <v>130</v>
      </c>
      <c r="B2860" t="s">
        <v>24407</v>
      </c>
      <c r="C2860" t="s">
        <v>24408</v>
      </c>
      <c r="D2860" t="str">
        <f t="shared" si="44"/>
        <v>Klösterle#47,13333R#10,08333R</v>
      </c>
    </row>
    <row r="2861" spans="1:4" x14ac:dyDescent="0.25">
      <c r="A2861" t="s">
        <v>91</v>
      </c>
      <c r="B2861" t="s">
        <v>24385</v>
      </c>
      <c r="C2861" t="s">
        <v>24386</v>
      </c>
      <c r="D2861" t="str">
        <f t="shared" si="44"/>
        <v>Göfis#47,23356R#9,63458R</v>
      </c>
    </row>
    <row r="2862" spans="1:4" x14ac:dyDescent="0.25">
      <c r="A2862" t="s">
        <v>24</v>
      </c>
      <c r="B2862" t="s">
        <v>24416</v>
      </c>
      <c r="C2862" t="s">
        <v>24417</v>
      </c>
      <c r="D2862" t="str">
        <f t="shared" si="44"/>
        <v>Bartholomäberg#47,09245R#9,90813R</v>
      </c>
    </row>
    <row r="2863" spans="1:4" x14ac:dyDescent="0.25">
      <c r="A2863" t="s">
        <v>130</v>
      </c>
      <c r="B2863" t="s">
        <v>24407</v>
      </c>
      <c r="C2863" t="s">
        <v>24408</v>
      </c>
      <c r="D2863" t="str">
        <f t="shared" si="44"/>
        <v>Klösterle#47,13333R#10,08333R</v>
      </c>
    </row>
    <row r="2864" spans="1:4" x14ac:dyDescent="0.25">
      <c r="A2864" t="s">
        <v>145</v>
      </c>
      <c r="B2864" t="s">
        <v>24424</v>
      </c>
      <c r="C2864" t="s">
        <v>24425</v>
      </c>
      <c r="D2864" t="str">
        <f t="shared" si="44"/>
        <v>Lech#47,20797R#10,14184R</v>
      </c>
    </row>
    <row r="2865" spans="1:4" x14ac:dyDescent="0.25">
      <c r="A2865" t="s">
        <v>67</v>
      </c>
      <c r="B2865" t="s">
        <v>24365</v>
      </c>
      <c r="C2865" t="s">
        <v>24366</v>
      </c>
      <c r="D2865" t="str">
        <f t="shared" si="44"/>
        <v>Dornbirn#47,41427R#9,74195R</v>
      </c>
    </row>
    <row r="2866" spans="1:4" x14ac:dyDescent="0.25">
      <c r="A2866" t="s">
        <v>145</v>
      </c>
      <c r="B2866" t="s">
        <v>24424</v>
      </c>
      <c r="C2866" t="s">
        <v>24425</v>
      </c>
      <c r="D2866" t="str">
        <f t="shared" si="44"/>
        <v>Lech#47,20797R#10,14184R</v>
      </c>
    </row>
    <row r="2867" spans="1:4" x14ac:dyDescent="0.25">
      <c r="A2867" t="s">
        <v>258</v>
      </c>
      <c r="B2867" t="s">
        <v>24405</v>
      </c>
      <c r="C2867" t="s">
        <v>24406</v>
      </c>
      <c r="D2867" t="str">
        <f t="shared" si="44"/>
        <v>Schoppernau#47,31205R#10,01646R</v>
      </c>
    </row>
    <row r="2868" spans="1:4" x14ac:dyDescent="0.25">
      <c r="A2868" t="s">
        <v>258</v>
      </c>
      <c r="B2868" t="s">
        <v>24405</v>
      </c>
      <c r="C2868" t="s">
        <v>24406</v>
      </c>
      <c r="D2868" t="str">
        <f t="shared" si="44"/>
        <v>Schoppernau#47,31205R#10,01646R</v>
      </c>
    </row>
    <row r="2869" spans="1:4" x14ac:dyDescent="0.25">
      <c r="A2869" t="s">
        <v>81</v>
      </c>
      <c r="B2869" t="s">
        <v>24387</v>
      </c>
      <c r="C2869" t="s">
        <v>24388</v>
      </c>
      <c r="D2869" t="str">
        <f t="shared" si="44"/>
        <v>Frastanz#47,21735R#9,62995R</v>
      </c>
    </row>
    <row r="2870" spans="1:4" x14ac:dyDescent="0.25">
      <c r="A2870" t="s">
        <v>142</v>
      </c>
      <c r="B2870" t="s">
        <v>24430</v>
      </c>
      <c r="C2870" t="s">
        <v>24389</v>
      </c>
      <c r="D2870" t="str">
        <f t="shared" si="44"/>
        <v>Laterns#47,26667R#9,7R</v>
      </c>
    </row>
    <row r="2871" spans="1:4" x14ac:dyDescent="0.25">
      <c r="A2871" t="s">
        <v>142</v>
      </c>
      <c r="B2871" t="s">
        <v>24430</v>
      </c>
      <c r="C2871" t="s">
        <v>24389</v>
      </c>
      <c r="D2871" t="str">
        <f t="shared" si="44"/>
        <v>Laterns#47,26667R#9,7R</v>
      </c>
    </row>
    <row r="2872" spans="1:4" x14ac:dyDescent="0.25">
      <c r="A2872" t="s">
        <v>142</v>
      </c>
      <c r="B2872" t="s">
        <v>24430</v>
      </c>
      <c r="C2872" t="s">
        <v>24389</v>
      </c>
      <c r="D2872" t="str">
        <f t="shared" si="44"/>
        <v>Laterns#47,26667R#9,7R</v>
      </c>
    </row>
    <row r="2873" spans="1:4" x14ac:dyDescent="0.25">
      <c r="A2873" t="s">
        <v>315</v>
      </c>
      <c r="B2873" t="s">
        <v>24377</v>
      </c>
      <c r="C2873" t="s">
        <v>24402</v>
      </c>
      <c r="D2873" t="str">
        <f t="shared" si="44"/>
        <v>Thüringen#47,2R#9,76667R</v>
      </c>
    </row>
    <row r="2874" spans="1:4" x14ac:dyDescent="0.25">
      <c r="A2874" t="s">
        <v>315</v>
      </c>
      <c r="B2874" t="s">
        <v>24377</v>
      </c>
      <c r="C2874" t="s">
        <v>24402</v>
      </c>
      <c r="D2874" t="str">
        <f t="shared" si="44"/>
        <v>Thüringen#47,2R#9,76667R</v>
      </c>
    </row>
    <row r="2875" spans="1:4" x14ac:dyDescent="0.25">
      <c r="A2875" t="s">
        <v>176</v>
      </c>
      <c r="B2875" t="s">
        <v>24390</v>
      </c>
      <c r="C2875" t="s">
        <v>24391</v>
      </c>
      <c r="D2875" t="str">
        <f t="shared" si="44"/>
        <v>Nenzing#47,18436R#9,70539R</v>
      </c>
    </row>
    <row r="2876" spans="1:4" x14ac:dyDescent="0.25">
      <c r="A2876" t="s">
        <v>176</v>
      </c>
      <c r="B2876" t="s">
        <v>24390</v>
      </c>
      <c r="C2876" t="s">
        <v>24391</v>
      </c>
      <c r="D2876" t="str">
        <f t="shared" si="44"/>
        <v>Nenzing#47,18436R#9,70539R</v>
      </c>
    </row>
    <row r="2877" spans="1:4" x14ac:dyDescent="0.25">
      <c r="A2877" t="s">
        <v>176</v>
      </c>
      <c r="B2877" t="s">
        <v>24390</v>
      </c>
      <c r="C2877" t="s">
        <v>24391</v>
      </c>
      <c r="D2877" t="str">
        <f t="shared" si="44"/>
        <v>Nenzing#47,18436R#9,70539R</v>
      </c>
    </row>
    <row r="2878" spans="1:4" x14ac:dyDescent="0.25">
      <c r="A2878" t="s">
        <v>176</v>
      </c>
      <c r="B2878" t="s">
        <v>24390</v>
      </c>
      <c r="C2878" t="s">
        <v>24391</v>
      </c>
      <c r="D2878" t="str">
        <f t="shared" si="44"/>
        <v>Nenzing#47,18436R#9,70539R</v>
      </c>
    </row>
    <row r="2879" spans="1:4" x14ac:dyDescent="0.25">
      <c r="A2879" t="s">
        <v>258</v>
      </c>
      <c r="B2879" t="s">
        <v>24405</v>
      </c>
      <c r="C2879" t="s">
        <v>24406</v>
      </c>
      <c r="D2879" t="str">
        <f t="shared" si="44"/>
        <v>Schoppernau#47,31205R#10,01646R</v>
      </c>
    </row>
    <row r="2880" spans="1:4" x14ac:dyDescent="0.25">
      <c r="A2880" t="s">
        <v>258</v>
      </c>
      <c r="B2880" t="s">
        <v>24405</v>
      </c>
      <c r="C2880" t="s">
        <v>24406</v>
      </c>
      <c r="D2880" t="str">
        <f t="shared" si="44"/>
        <v>Schoppernau#47,31205R#10,01646R</v>
      </c>
    </row>
    <row r="2881" spans="1:4" x14ac:dyDescent="0.25">
      <c r="A2881" t="s">
        <v>34</v>
      </c>
      <c r="B2881" t="s">
        <v>24392</v>
      </c>
      <c r="C2881" t="s">
        <v>24393</v>
      </c>
      <c r="D2881" t="str">
        <f t="shared" si="44"/>
        <v>Bludenz#47,15476R#9,82255R</v>
      </c>
    </row>
    <row r="2882" spans="1:4" x14ac:dyDescent="0.25">
      <c r="A2882" t="s">
        <v>12</v>
      </c>
      <c r="B2882" t="s">
        <v>24349</v>
      </c>
      <c r="C2882" t="s">
        <v>24350</v>
      </c>
      <c r="D2882" t="str">
        <f t="shared" si="44"/>
        <v>Andelsbuch#47,41167R#9,89326R</v>
      </c>
    </row>
    <row r="2883" spans="1:4" x14ac:dyDescent="0.25">
      <c r="A2883" t="s">
        <v>12</v>
      </c>
      <c r="B2883" t="s">
        <v>24349</v>
      </c>
      <c r="C2883" t="s">
        <v>24350</v>
      </c>
      <c r="D2883" t="str">
        <f t="shared" ref="D2883:D2946" si="45">A2883&amp;"#"&amp;B2883&amp;"#"&amp;C2883</f>
        <v>Andelsbuch#47,41167R#9,89326R</v>
      </c>
    </row>
    <row r="2884" spans="1:4" x14ac:dyDescent="0.25">
      <c r="A2884" t="s">
        <v>24220</v>
      </c>
      <c r="B2884">
        <v>47.426270000000002</v>
      </c>
      <c r="C2884">
        <v>9.6368899999999993</v>
      </c>
      <c r="D2884" t="str">
        <f t="shared" si="45"/>
        <v>Au (SG)#47,42627#9,63689</v>
      </c>
    </row>
    <row r="2885" spans="1:4" x14ac:dyDescent="0.25">
      <c r="A2885" t="s">
        <v>12</v>
      </c>
      <c r="B2885" t="s">
        <v>24349</v>
      </c>
      <c r="C2885" t="s">
        <v>24350</v>
      </c>
      <c r="D2885" t="str">
        <f t="shared" si="45"/>
        <v>Andelsbuch#47,41167R#9,89326R</v>
      </c>
    </row>
    <row r="2886" spans="1:4" x14ac:dyDescent="0.25">
      <c r="A2886" t="s">
        <v>12</v>
      </c>
      <c r="B2886" t="s">
        <v>24349</v>
      </c>
      <c r="C2886" t="s">
        <v>24350</v>
      </c>
      <c r="D2886" t="str">
        <f t="shared" si="45"/>
        <v>Andelsbuch#47,41167R#9,89326R</v>
      </c>
    </row>
    <row r="2887" spans="1:4" x14ac:dyDescent="0.25">
      <c r="A2887" t="s">
        <v>12</v>
      </c>
      <c r="B2887" t="s">
        <v>24349</v>
      </c>
      <c r="C2887" t="s">
        <v>24350</v>
      </c>
      <c r="D2887" t="str">
        <f t="shared" si="45"/>
        <v>Andelsbuch#47,41167R#9,89326R</v>
      </c>
    </row>
    <row r="2888" spans="1:4" x14ac:dyDescent="0.25">
      <c r="A2888" t="s">
        <v>12</v>
      </c>
      <c r="B2888" t="s">
        <v>24349</v>
      </c>
      <c r="C2888" t="s">
        <v>24350</v>
      </c>
      <c r="D2888" t="str">
        <f t="shared" si="45"/>
        <v>Andelsbuch#47,41167R#9,89326R</v>
      </c>
    </row>
    <row r="2889" spans="1:4" x14ac:dyDescent="0.25">
      <c r="A2889" t="s">
        <v>12</v>
      </c>
      <c r="B2889" t="s">
        <v>24349</v>
      </c>
      <c r="C2889" t="s">
        <v>24350</v>
      </c>
      <c r="D2889" t="str">
        <f t="shared" si="45"/>
        <v>Andelsbuch#47,41167R#9,89326R</v>
      </c>
    </row>
    <row r="2890" spans="1:4" x14ac:dyDescent="0.25">
      <c r="A2890" t="s">
        <v>12</v>
      </c>
      <c r="B2890" t="s">
        <v>24349</v>
      </c>
      <c r="C2890" t="s">
        <v>24350</v>
      </c>
      <c r="D2890" t="str">
        <f t="shared" si="45"/>
        <v>Andelsbuch#47,41167R#9,89326R</v>
      </c>
    </row>
    <row r="2891" spans="1:4" x14ac:dyDescent="0.25">
      <c r="A2891" t="s">
        <v>33</v>
      </c>
      <c r="B2891" t="s">
        <v>24363</v>
      </c>
      <c r="C2891" t="s">
        <v>24364</v>
      </c>
      <c r="D2891" t="str">
        <f t="shared" si="45"/>
        <v>Bizau#47,36906R#9,92839R</v>
      </c>
    </row>
    <row r="2892" spans="1:4" x14ac:dyDescent="0.25">
      <c r="A2892" t="s">
        <v>33</v>
      </c>
      <c r="B2892" t="s">
        <v>24363</v>
      </c>
      <c r="C2892" t="s">
        <v>24364</v>
      </c>
      <c r="D2892" t="str">
        <f t="shared" si="45"/>
        <v>Bizau#47,36906R#9,92839R</v>
      </c>
    </row>
    <row r="2893" spans="1:4" x14ac:dyDescent="0.25">
      <c r="A2893" t="s">
        <v>33</v>
      </c>
      <c r="B2893" t="s">
        <v>24363</v>
      </c>
      <c r="C2893" t="s">
        <v>24364</v>
      </c>
      <c r="D2893" t="str">
        <f t="shared" si="45"/>
        <v>Bizau#47,36906R#9,92839R</v>
      </c>
    </row>
    <row r="2894" spans="1:4" x14ac:dyDescent="0.25">
      <c r="A2894" t="s">
        <v>33</v>
      </c>
      <c r="B2894" t="s">
        <v>24363</v>
      </c>
      <c r="C2894" t="s">
        <v>24364</v>
      </c>
      <c r="D2894" t="str">
        <f t="shared" si="45"/>
        <v>Bizau#47,36906R#9,92839R</v>
      </c>
    </row>
    <row r="2895" spans="1:4" x14ac:dyDescent="0.25">
      <c r="A2895" t="s">
        <v>33</v>
      </c>
      <c r="B2895" t="s">
        <v>24363</v>
      </c>
      <c r="C2895" t="s">
        <v>24364</v>
      </c>
      <c r="D2895" t="str">
        <f t="shared" si="45"/>
        <v>Bizau#47,36906R#9,92839R</v>
      </c>
    </row>
    <row r="2896" spans="1:4" x14ac:dyDescent="0.25">
      <c r="A2896" t="s">
        <v>33</v>
      </c>
      <c r="B2896" t="s">
        <v>24363</v>
      </c>
      <c r="C2896" t="s">
        <v>24364</v>
      </c>
      <c r="D2896" t="str">
        <f t="shared" si="45"/>
        <v>Bizau#47,36906R#9,92839R</v>
      </c>
    </row>
    <row r="2897" spans="1:4" x14ac:dyDescent="0.25">
      <c r="A2897" t="s">
        <v>33</v>
      </c>
      <c r="B2897" t="s">
        <v>24363</v>
      </c>
      <c r="C2897" t="s">
        <v>24364</v>
      </c>
      <c r="D2897" t="str">
        <f t="shared" si="45"/>
        <v>Bizau#47,36906R#9,92839R</v>
      </c>
    </row>
    <row r="2898" spans="1:4" x14ac:dyDescent="0.25">
      <c r="A2898" t="s">
        <v>33</v>
      </c>
      <c r="B2898" t="s">
        <v>24363</v>
      </c>
      <c r="C2898" t="s">
        <v>24364</v>
      </c>
      <c r="D2898" t="str">
        <f t="shared" si="45"/>
        <v>Bizau#47,36906R#9,92839R</v>
      </c>
    </row>
    <row r="2899" spans="1:4" x14ac:dyDescent="0.25">
      <c r="A2899" t="s">
        <v>33</v>
      </c>
      <c r="B2899" t="s">
        <v>24363</v>
      </c>
      <c r="C2899" t="s">
        <v>24364</v>
      </c>
      <c r="D2899" t="str">
        <f t="shared" si="45"/>
        <v>Bizau#47,36906R#9,92839R</v>
      </c>
    </row>
    <row r="2900" spans="1:4" x14ac:dyDescent="0.25">
      <c r="A2900" t="s">
        <v>33</v>
      </c>
      <c r="B2900" t="s">
        <v>24363</v>
      </c>
      <c r="C2900" t="s">
        <v>24364</v>
      </c>
      <c r="D2900" t="str">
        <f t="shared" si="45"/>
        <v>Bizau#47,36906R#9,92839R</v>
      </c>
    </row>
    <row r="2901" spans="1:4" x14ac:dyDescent="0.25">
      <c r="A2901" t="s">
        <v>33</v>
      </c>
      <c r="B2901" t="s">
        <v>24363</v>
      </c>
      <c r="C2901" t="s">
        <v>24364</v>
      </c>
      <c r="D2901" t="str">
        <f t="shared" si="45"/>
        <v>Bizau#47,36906R#9,92839R</v>
      </c>
    </row>
    <row r="2902" spans="1:4" x14ac:dyDescent="0.25">
      <c r="A2902" t="s">
        <v>106</v>
      </c>
      <c r="B2902" t="s">
        <v>24353</v>
      </c>
      <c r="C2902" t="s">
        <v>24354</v>
      </c>
      <c r="D2902" t="str">
        <f t="shared" si="45"/>
        <v>Hittisau#47,45781R#9,95962R</v>
      </c>
    </row>
    <row r="2903" spans="1:4" x14ac:dyDescent="0.25">
      <c r="A2903" t="s">
        <v>262</v>
      </c>
      <c r="B2903" t="s">
        <v>24355</v>
      </c>
      <c r="C2903" t="s">
        <v>24356</v>
      </c>
      <c r="D2903" t="str">
        <f t="shared" si="45"/>
        <v>Schwarzenberg#47,41415R#9,85154R</v>
      </c>
    </row>
    <row r="2904" spans="1:4" x14ac:dyDescent="0.25">
      <c r="A2904" t="s">
        <v>33</v>
      </c>
      <c r="B2904" t="s">
        <v>24363</v>
      </c>
      <c r="C2904" t="s">
        <v>24364</v>
      </c>
      <c r="D2904" t="str">
        <f t="shared" si="45"/>
        <v>Bizau#47,36906R#9,92839R</v>
      </c>
    </row>
    <row r="2905" spans="1:4" x14ac:dyDescent="0.25">
      <c r="A2905" t="s">
        <v>28</v>
      </c>
      <c r="B2905" t="s">
        <v>24351</v>
      </c>
      <c r="C2905" t="s">
        <v>24352</v>
      </c>
      <c r="D2905" t="str">
        <f t="shared" si="45"/>
        <v>Bezau#47,38478R#9,90139R</v>
      </c>
    </row>
    <row r="2906" spans="1:4" x14ac:dyDescent="0.25">
      <c r="A2906" t="s">
        <v>28</v>
      </c>
      <c r="B2906" t="s">
        <v>24351</v>
      </c>
      <c r="C2906" t="s">
        <v>24352</v>
      </c>
      <c r="D2906" t="str">
        <f t="shared" si="45"/>
        <v>Bezau#47,38478R#9,90139R</v>
      </c>
    </row>
    <row r="2907" spans="1:4" x14ac:dyDescent="0.25">
      <c r="A2907" t="s">
        <v>33</v>
      </c>
      <c r="B2907" t="s">
        <v>24363</v>
      </c>
      <c r="C2907" t="s">
        <v>24364</v>
      </c>
      <c r="D2907" t="str">
        <f t="shared" si="45"/>
        <v>Bizau#47,36906R#9,92839R</v>
      </c>
    </row>
    <row r="2908" spans="1:4" x14ac:dyDescent="0.25">
      <c r="A2908" t="s">
        <v>34</v>
      </c>
      <c r="B2908">
        <v>47.15457</v>
      </c>
      <c r="C2908">
        <v>9.8681900000000002</v>
      </c>
      <c r="D2908" t="str">
        <f t="shared" si="45"/>
        <v>Bludenz#47,15457#9,86819</v>
      </c>
    </row>
    <row r="2909" spans="1:4" x14ac:dyDescent="0.25">
      <c r="A2909" t="s">
        <v>81</v>
      </c>
      <c r="B2909" t="s">
        <v>24387</v>
      </c>
      <c r="C2909" t="s">
        <v>24388</v>
      </c>
      <c r="D2909" t="str">
        <f t="shared" si="45"/>
        <v>Frastanz#47,21735R#9,62995R</v>
      </c>
    </row>
    <row r="2910" spans="1:4" x14ac:dyDescent="0.25">
      <c r="A2910" t="s">
        <v>81</v>
      </c>
      <c r="B2910" t="s">
        <v>24387</v>
      </c>
      <c r="C2910" t="s">
        <v>24388</v>
      </c>
      <c r="D2910" t="str">
        <f t="shared" si="45"/>
        <v>Frastanz#47,21735R#9,62995R</v>
      </c>
    </row>
    <row r="2911" spans="1:4" x14ac:dyDescent="0.25">
      <c r="A2911" t="s">
        <v>67</v>
      </c>
      <c r="B2911" t="s">
        <v>24365</v>
      </c>
      <c r="C2911" t="s">
        <v>24366</v>
      </c>
      <c r="D2911" t="str">
        <f t="shared" si="45"/>
        <v>Dornbirn#47,41427R#9,74195R</v>
      </c>
    </row>
    <row r="2912" spans="1:4" x14ac:dyDescent="0.25">
      <c r="A2912" t="s">
        <v>67</v>
      </c>
      <c r="B2912" t="s">
        <v>24365</v>
      </c>
      <c r="C2912" t="s">
        <v>24366</v>
      </c>
      <c r="D2912" t="str">
        <f t="shared" si="45"/>
        <v>Dornbirn#47,41427R#9,74195R</v>
      </c>
    </row>
    <row r="2913" spans="1:4" x14ac:dyDescent="0.25">
      <c r="A2913" t="s">
        <v>81</v>
      </c>
      <c r="B2913" t="s">
        <v>24387</v>
      </c>
      <c r="C2913" t="s">
        <v>24388</v>
      </c>
      <c r="D2913" t="str">
        <f t="shared" si="45"/>
        <v>Frastanz#47,21735R#9,62995R</v>
      </c>
    </row>
    <row r="2914" spans="1:4" x14ac:dyDescent="0.25">
      <c r="A2914" t="s">
        <v>81</v>
      </c>
      <c r="B2914" t="s">
        <v>24387</v>
      </c>
      <c r="C2914" t="s">
        <v>24388</v>
      </c>
      <c r="D2914" t="str">
        <f t="shared" si="45"/>
        <v>Frastanz#47,21735R#9,62995R</v>
      </c>
    </row>
    <row r="2915" spans="1:4" x14ac:dyDescent="0.25">
      <c r="A2915" t="s">
        <v>81</v>
      </c>
      <c r="B2915" t="s">
        <v>24387</v>
      </c>
      <c r="C2915" t="s">
        <v>24388</v>
      </c>
      <c r="D2915" t="str">
        <f t="shared" si="45"/>
        <v>Frastanz#47,21735R#9,62995R</v>
      </c>
    </row>
    <row r="2916" spans="1:4" x14ac:dyDescent="0.25">
      <c r="A2916" t="s">
        <v>81</v>
      </c>
      <c r="B2916" t="s">
        <v>24387</v>
      </c>
      <c r="C2916" t="s">
        <v>24388</v>
      </c>
      <c r="D2916" t="str">
        <f t="shared" si="45"/>
        <v>Frastanz#47,21735R#9,62995R</v>
      </c>
    </row>
    <row r="2917" spans="1:4" x14ac:dyDescent="0.25">
      <c r="A2917" t="s">
        <v>81</v>
      </c>
      <c r="B2917" t="s">
        <v>24387</v>
      </c>
      <c r="C2917" t="s">
        <v>24388</v>
      </c>
      <c r="D2917" t="str">
        <f t="shared" si="45"/>
        <v>Frastanz#47,21735R#9,62995R</v>
      </c>
    </row>
    <row r="2918" spans="1:4" x14ac:dyDescent="0.25">
      <c r="A2918" t="s">
        <v>81</v>
      </c>
      <c r="B2918" t="s">
        <v>24387</v>
      </c>
      <c r="C2918" t="s">
        <v>24388</v>
      </c>
      <c r="D2918" t="str">
        <f t="shared" si="45"/>
        <v>Frastanz#47,21735R#9,62995R</v>
      </c>
    </row>
    <row r="2919" spans="1:4" x14ac:dyDescent="0.25">
      <c r="A2919" t="s">
        <v>81</v>
      </c>
      <c r="B2919" t="s">
        <v>24387</v>
      </c>
      <c r="C2919" t="s">
        <v>24388</v>
      </c>
      <c r="D2919" t="str">
        <f t="shared" si="45"/>
        <v>Frastanz#47,21735R#9,62995R</v>
      </c>
    </row>
    <row r="2920" spans="1:4" x14ac:dyDescent="0.25">
      <c r="A2920" t="s">
        <v>81</v>
      </c>
      <c r="B2920" t="s">
        <v>24387</v>
      </c>
      <c r="C2920" t="s">
        <v>24388</v>
      </c>
      <c r="D2920" t="str">
        <f t="shared" si="45"/>
        <v>Frastanz#47,21735R#9,62995R</v>
      </c>
    </row>
    <row r="2921" spans="1:4" x14ac:dyDescent="0.25">
      <c r="A2921" t="s">
        <v>81</v>
      </c>
      <c r="B2921" t="s">
        <v>24387</v>
      </c>
      <c r="C2921" t="s">
        <v>24388</v>
      </c>
      <c r="D2921" t="str">
        <f t="shared" si="45"/>
        <v>Frastanz#47,21735R#9,62995R</v>
      </c>
    </row>
    <row r="2922" spans="1:4" x14ac:dyDescent="0.25">
      <c r="A2922" t="s">
        <v>81</v>
      </c>
      <c r="B2922" t="s">
        <v>24387</v>
      </c>
      <c r="C2922" t="s">
        <v>24388</v>
      </c>
      <c r="D2922" t="str">
        <f t="shared" si="45"/>
        <v>Frastanz#47,21735R#9,62995R</v>
      </c>
    </row>
    <row r="2923" spans="1:4" x14ac:dyDescent="0.25">
      <c r="A2923" t="s">
        <v>81</v>
      </c>
      <c r="B2923" t="s">
        <v>24387</v>
      </c>
      <c r="C2923" t="s">
        <v>24388</v>
      </c>
      <c r="D2923" t="str">
        <f t="shared" si="45"/>
        <v>Frastanz#47,21735R#9,62995R</v>
      </c>
    </row>
    <row r="2924" spans="1:4" x14ac:dyDescent="0.25">
      <c r="A2924" t="s">
        <v>33</v>
      </c>
      <c r="B2924" t="s">
        <v>24363</v>
      </c>
      <c r="C2924" t="s">
        <v>24364</v>
      </c>
      <c r="D2924" t="str">
        <f t="shared" si="45"/>
        <v>Bizau#47,36906R#9,92839R</v>
      </c>
    </row>
    <row r="2925" spans="1:4" x14ac:dyDescent="0.25">
      <c r="A2925" t="s">
        <v>28</v>
      </c>
      <c r="B2925" t="s">
        <v>24351</v>
      </c>
      <c r="C2925" t="s">
        <v>24352</v>
      </c>
      <c r="D2925" t="str">
        <f t="shared" si="45"/>
        <v>Bezau#47,38478R#9,90139R</v>
      </c>
    </row>
    <row r="2926" spans="1:4" x14ac:dyDescent="0.25">
      <c r="A2926" t="s">
        <v>24220</v>
      </c>
      <c r="B2926">
        <v>47.426270000000002</v>
      </c>
      <c r="C2926">
        <v>9.6368899999999993</v>
      </c>
      <c r="D2926" t="str">
        <f t="shared" si="45"/>
        <v>Au (SG)#47,42627#9,63689</v>
      </c>
    </row>
    <row r="2927" spans="1:4" x14ac:dyDescent="0.25">
      <c r="A2927" t="s">
        <v>28</v>
      </c>
      <c r="B2927" t="s">
        <v>24351</v>
      </c>
      <c r="C2927" t="s">
        <v>24352</v>
      </c>
      <c r="D2927" t="str">
        <f t="shared" si="45"/>
        <v>Bezau#47,38478R#9,90139R</v>
      </c>
    </row>
    <row r="2928" spans="1:4" x14ac:dyDescent="0.25">
      <c r="A2928" t="s">
        <v>28</v>
      </c>
      <c r="B2928" t="s">
        <v>24351</v>
      </c>
      <c r="C2928" t="s">
        <v>24352</v>
      </c>
      <c r="D2928" t="str">
        <f t="shared" si="45"/>
        <v>Bezau#47,38478R#9,90139R</v>
      </c>
    </row>
    <row r="2929" spans="1:4" x14ac:dyDescent="0.25">
      <c r="A2929" t="s">
        <v>28</v>
      </c>
      <c r="B2929" t="s">
        <v>24351</v>
      </c>
      <c r="C2929" t="s">
        <v>24352</v>
      </c>
      <c r="D2929" t="str">
        <f t="shared" si="45"/>
        <v>Bezau#47,38478R#9,90139R</v>
      </c>
    </row>
    <row r="2930" spans="1:4" x14ac:dyDescent="0.25">
      <c r="A2930" t="s">
        <v>28</v>
      </c>
      <c r="B2930" t="s">
        <v>24351</v>
      </c>
      <c r="C2930" t="s">
        <v>24352</v>
      </c>
      <c r="D2930" t="str">
        <f t="shared" si="45"/>
        <v>Bezau#47,38478R#9,90139R</v>
      </c>
    </row>
    <row r="2931" spans="1:4" x14ac:dyDescent="0.25">
      <c r="A2931" t="s">
        <v>28</v>
      </c>
      <c r="B2931" t="s">
        <v>24351</v>
      </c>
      <c r="C2931" t="s">
        <v>24352</v>
      </c>
      <c r="D2931" t="str">
        <f t="shared" si="45"/>
        <v>Bezau#47,38478R#9,90139R</v>
      </c>
    </row>
    <row r="2932" spans="1:4" x14ac:dyDescent="0.25">
      <c r="A2932" t="s">
        <v>28</v>
      </c>
      <c r="B2932" t="s">
        <v>24351</v>
      </c>
      <c r="C2932" t="s">
        <v>24352</v>
      </c>
      <c r="D2932" t="str">
        <f t="shared" si="45"/>
        <v>Bezau#47,38478R#9,90139R</v>
      </c>
    </row>
    <row r="2933" spans="1:4" x14ac:dyDescent="0.25">
      <c r="A2933" t="s">
        <v>28</v>
      </c>
      <c r="B2933" t="s">
        <v>24351</v>
      </c>
      <c r="C2933" t="s">
        <v>24352</v>
      </c>
      <c r="D2933" t="str">
        <f t="shared" si="45"/>
        <v>Bezau#47,38478R#9,90139R</v>
      </c>
    </row>
    <row r="2934" spans="1:4" x14ac:dyDescent="0.25">
      <c r="A2934" t="s">
        <v>28</v>
      </c>
      <c r="B2934" t="s">
        <v>24351</v>
      </c>
      <c r="C2934" t="s">
        <v>24352</v>
      </c>
      <c r="D2934" t="str">
        <f t="shared" si="45"/>
        <v>Bezau#47,38478R#9,90139R</v>
      </c>
    </row>
    <row r="2935" spans="1:4" x14ac:dyDescent="0.25">
      <c r="A2935" t="s">
        <v>28</v>
      </c>
      <c r="B2935" t="s">
        <v>24351</v>
      </c>
      <c r="C2935" t="s">
        <v>24352</v>
      </c>
      <c r="D2935" t="str">
        <f t="shared" si="45"/>
        <v>Bezau#47,38478R#9,90139R</v>
      </c>
    </row>
    <row r="2936" spans="1:4" x14ac:dyDescent="0.25">
      <c r="A2936" t="s">
        <v>28</v>
      </c>
      <c r="B2936" t="s">
        <v>24351</v>
      </c>
      <c r="C2936" t="s">
        <v>24352</v>
      </c>
      <c r="D2936" t="str">
        <f t="shared" si="45"/>
        <v>Bezau#47,38478R#9,90139R</v>
      </c>
    </row>
    <row r="2937" spans="1:4" x14ac:dyDescent="0.25">
      <c r="A2937" t="s">
        <v>28</v>
      </c>
      <c r="B2937" t="s">
        <v>24351</v>
      </c>
      <c r="C2937" t="s">
        <v>24352</v>
      </c>
      <c r="D2937" t="str">
        <f t="shared" si="45"/>
        <v>Bezau#47,38478R#9,90139R</v>
      </c>
    </row>
    <row r="2938" spans="1:4" x14ac:dyDescent="0.25">
      <c r="A2938" t="s">
        <v>28</v>
      </c>
      <c r="B2938" t="s">
        <v>24351</v>
      </c>
      <c r="C2938" t="s">
        <v>24352</v>
      </c>
      <c r="D2938" t="str">
        <f t="shared" si="45"/>
        <v>Bezau#47,38478R#9,90139R</v>
      </c>
    </row>
    <row r="2939" spans="1:4" x14ac:dyDescent="0.25">
      <c r="A2939" t="s">
        <v>258</v>
      </c>
      <c r="B2939" t="s">
        <v>24405</v>
      </c>
      <c r="C2939" t="s">
        <v>24406</v>
      </c>
      <c r="D2939" t="str">
        <f t="shared" si="45"/>
        <v>Schoppernau#47,31205R#10,01646R</v>
      </c>
    </row>
    <row r="2940" spans="1:4" x14ac:dyDescent="0.25">
      <c r="A2940" t="s">
        <v>258</v>
      </c>
      <c r="B2940" t="s">
        <v>24405</v>
      </c>
      <c r="C2940" t="s">
        <v>24406</v>
      </c>
      <c r="D2940" t="str">
        <f t="shared" si="45"/>
        <v>Schoppernau#47,31205R#10,01646R</v>
      </c>
    </row>
    <row r="2941" spans="1:4" x14ac:dyDescent="0.25">
      <c r="A2941" t="s">
        <v>258</v>
      </c>
      <c r="B2941" t="s">
        <v>24405</v>
      </c>
      <c r="C2941" t="s">
        <v>24406</v>
      </c>
      <c r="D2941" t="str">
        <f t="shared" si="45"/>
        <v>Schoppernau#47,31205R#10,01646R</v>
      </c>
    </row>
    <row r="2942" spans="1:4" x14ac:dyDescent="0.25">
      <c r="A2942" t="s">
        <v>258</v>
      </c>
      <c r="B2942" t="s">
        <v>24405</v>
      </c>
      <c r="C2942" t="s">
        <v>24406</v>
      </c>
      <c r="D2942" t="str">
        <f t="shared" si="45"/>
        <v>Schoppernau#47,31205R#10,01646R</v>
      </c>
    </row>
    <row r="2943" spans="1:4" x14ac:dyDescent="0.25">
      <c r="A2943" t="s">
        <v>258</v>
      </c>
      <c r="B2943" t="s">
        <v>24405</v>
      </c>
      <c r="C2943" t="s">
        <v>24406</v>
      </c>
      <c r="D2943" t="str">
        <f t="shared" si="45"/>
        <v>Schoppernau#47,31205R#10,01646R</v>
      </c>
    </row>
    <row r="2944" spans="1:4" x14ac:dyDescent="0.25">
      <c r="A2944" t="s">
        <v>258</v>
      </c>
      <c r="B2944" t="s">
        <v>24405</v>
      </c>
      <c r="C2944" t="s">
        <v>24406</v>
      </c>
      <c r="D2944" t="str">
        <f t="shared" si="45"/>
        <v>Schoppernau#47,31205R#10,01646R</v>
      </c>
    </row>
    <row r="2945" spans="1:4" x14ac:dyDescent="0.25">
      <c r="A2945" t="s">
        <v>258</v>
      </c>
      <c r="B2945" t="s">
        <v>24405</v>
      </c>
      <c r="C2945" t="s">
        <v>24406</v>
      </c>
      <c r="D2945" t="str">
        <f t="shared" si="45"/>
        <v>Schoppernau#47,31205R#10,01646R</v>
      </c>
    </row>
    <row r="2946" spans="1:4" x14ac:dyDescent="0.25">
      <c r="A2946" t="s">
        <v>258</v>
      </c>
      <c r="B2946" t="s">
        <v>24405</v>
      </c>
      <c r="C2946" t="s">
        <v>24406</v>
      </c>
      <c r="D2946" t="str">
        <f t="shared" si="45"/>
        <v>Schoppernau#47,31205R#10,01646R</v>
      </c>
    </row>
    <row r="2947" spans="1:4" x14ac:dyDescent="0.25">
      <c r="A2947" t="s">
        <v>24220</v>
      </c>
      <c r="B2947">
        <v>47.426270000000002</v>
      </c>
      <c r="C2947">
        <v>9.6368899999999993</v>
      </c>
      <c r="D2947" t="str">
        <f t="shared" ref="D2947:D3010" si="46">A2947&amp;"#"&amp;B2947&amp;"#"&amp;C2947</f>
        <v>Au (SG)#47,42627#9,63689</v>
      </c>
    </row>
    <row r="2948" spans="1:4" x14ac:dyDescent="0.25">
      <c r="A2948" t="s">
        <v>164</v>
      </c>
      <c r="B2948" t="s">
        <v>24371</v>
      </c>
      <c r="C2948" t="s">
        <v>24372</v>
      </c>
      <c r="D2948" t="str">
        <f t="shared" si="46"/>
        <v>Mellau#47,35034R#9,88149R</v>
      </c>
    </row>
    <row r="2949" spans="1:4" x14ac:dyDescent="0.25">
      <c r="A2949" t="s">
        <v>217</v>
      </c>
      <c r="B2949" t="s">
        <v>24369</v>
      </c>
      <c r="C2949" t="s">
        <v>24370</v>
      </c>
      <c r="D2949" t="str">
        <f t="shared" si="46"/>
        <v>Reuthe#47,37113R#9,89481R</v>
      </c>
    </row>
    <row r="2950" spans="1:4" x14ac:dyDescent="0.25">
      <c r="A2950" t="s">
        <v>217</v>
      </c>
      <c r="B2950" t="s">
        <v>24369</v>
      </c>
      <c r="C2950" t="s">
        <v>24370</v>
      </c>
      <c r="D2950" t="str">
        <f t="shared" si="46"/>
        <v>Reuthe#47,37113R#9,89481R</v>
      </c>
    </row>
    <row r="2951" spans="1:4" x14ac:dyDescent="0.25">
      <c r="A2951" t="s">
        <v>217</v>
      </c>
      <c r="B2951" t="s">
        <v>24369</v>
      </c>
      <c r="C2951" t="s">
        <v>24370</v>
      </c>
      <c r="D2951" t="str">
        <f t="shared" si="46"/>
        <v>Reuthe#47,37113R#9,89481R</v>
      </c>
    </row>
    <row r="2952" spans="1:4" x14ac:dyDescent="0.25">
      <c r="A2952" t="s">
        <v>217</v>
      </c>
      <c r="B2952" t="s">
        <v>24369</v>
      </c>
      <c r="C2952" t="s">
        <v>24370</v>
      </c>
      <c r="D2952" t="str">
        <f t="shared" si="46"/>
        <v>Reuthe#47,37113R#9,89481R</v>
      </c>
    </row>
    <row r="2953" spans="1:4" x14ac:dyDescent="0.25">
      <c r="A2953" t="s">
        <v>217</v>
      </c>
      <c r="B2953" t="s">
        <v>24369</v>
      </c>
      <c r="C2953" t="s">
        <v>24370</v>
      </c>
      <c r="D2953" t="str">
        <f t="shared" si="46"/>
        <v>Reuthe#47,37113R#9,89481R</v>
      </c>
    </row>
    <row r="2954" spans="1:4" x14ac:dyDescent="0.25">
      <c r="A2954" t="s">
        <v>130</v>
      </c>
      <c r="B2954" t="s">
        <v>24407</v>
      </c>
      <c r="C2954" t="s">
        <v>24408</v>
      </c>
      <c r="D2954" t="str">
        <f t="shared" si="46"/>
        <v>Klösterle#47,13333R#10,08333R</v>
      </c>
    </row>
    <row r="2955" spans="1:4" x14ac:dyDescent="0.25">
      <c r="A2955" t="s">
        <v>130</v>
      </c>
      <c r="B2955" t="s">
        <v>24407</v>
      </c>
      <c r="C2955" t="s">
        <v>24408</v>
      </c>
      <c r="D2955" t="str">
        <f t="shared" si="46"/>
        <v>Klösterle#47,13333R#10,08333R</v>
      </c>
    </row>
    <row r="2956" spans="1:4" x14ac:dyDescent="0.25">
      <c r="A2956" t="s">
        <v>217</v>
      </c>
      <c r="B2956" t="s">
        <v>24369</v>
      </c>
      <c r="C2956" t="s">
        <v>24370</v>
      </c>
      <c r="D2956" t="str">
        <f t="shared" si="46"/>
        <v>Reuthe#47,37113R#9,89481R</v>
      </c>
    </row>
    <row r="2957" spans="1:4" x14ac:dyDescent="0.25">
      <c r="A2957" t="s">
        <v>50</v>
      </c>
      <c r="B2957" t="s">
        <v>24431</v>
      </c>
      <c r="C2957" t="s">
        <v>24432</v>
      </c>
      <c r="D2957" t="str">
        <f t="shared" si="46"/>
        <v>Bürserberg#47,14644R#9,77736R</v>
      </c>
    </row>
    <row r="2958" spans="1:4" x14ac:dyDescent="0.25">
      <c r="A2958" t="s">
        <v>81</v>
      </c>
      <c r="B2958" t="s">
        <v>24387</v>
      </c>
      <c r="C2958" t="s">
        <v>24388</v>
      </c>
      <c r="D2958" t="str">
        <f t="shared" si="46"/>
        <v>Frastanz#47,21735R#9,62995R</v>
      </c>
    </row>
    <row r="2959" spans="1:4" x14ac:dyDescent="0.25">
      <c r="A2959" t="s">
        <v>81</v>
      </c>
      <c r="B2959" t="s">
        <v>24387</v>
      </c>
      <c r="C2959" t="s">
        <v>24388</v>
      </c>
      <c r="D2959" t="str">
        <f t="shared" si="46"/>
        <v>Frastanz#47,21735R#9,62995R</v>
      </c>
    </row>
    <row r="2960" spans="1:4" x14ac:dyDescent="0.25">
      <c r="A2960" t="s">
        <v>81</v>
      </c>
      <c r="B2960" t="s">
        <v>24387</v>
      </c>
      <c r="C2960" t="s">
        <v>24388</v>
      </c>
      <c r="D2960" t="str">
        <f t="shared" si="46"/>
        <v>Frastanz#47,21735R#9,62995R</v>
      </c>
    </row>
    <row r="2961" spans="1:4" x14ac:dyDescent="0.25">
      <c r="A2961" t="s">
        <v>91</v>
      </c>
      <c r="B2961" t="s">
        <v>24385</v>
      </c>
      <c r="C2961" t="s">
        <v>24386</v>
      </c>
      <c r="D2961" t="str">
        <f t="shared" si="46"/>
        <v>Göfis#47,23356R#9,63458R</v>
      </c>
    </row>
    <row r="2962" spans="1:4" x14ac:dyDescent="0.25">
      <c r="A2962" t="s">
        <v>154</v>
      </c>
      <c r="B2962" t="s">
        <v>24377</v>
      </c>
      <c r="C2962" t="s">
        <v>24409</v>
      </c>
      <c r="D2962" t="str">
        <f t="shared" si="46"/>
        <v>Ludesch#47,2R#9,78306R</v>
      </c>
    </row>
    <row r="2963" spans="1:4" x14ac:dyDescent="0.25">
      <c r="A2963" t="s">
        <v>249</v>
      </c>
      <c r="B2963" t="s">
        <v>24377</v>
      </c>
      <c r="C2963" t="s">
        <v>24389</v>
      </c>
      <c r="D2963" t="str">
        <f t="shared" si="46"/>
        <v>Schlins#47,2R#9,7R</v>
      </c>
    </row>
    <row r="2964" spans="1:4" x14ac:dyDescent="0.25">
      <c r="A2964" t="s">
        <v>249</v>
      </c>
      <c r="B2964" t="s">
        <v>24377</v>
      </c>
      <c r="C2964" t="s">
        <v>24389</v>
      </c>
      <c r="D2964" t="str">
        <f t="shared" si="46"/>
        <v>Schlins#47,2R#9,7R</v>
      </c>
    </row>
    <row r="2965" spans="1:4" x14ac:dyDescent="0.25">
      <c r="A2965" t="s">
        <v>34</v>
      </c>
      <c r="B2965">
        <v>47.15457</v>
      </c>
      <c r="C2965">
        <v>9.8681900000000002</v>
      </c>
      <c r="D2965" t="str">
        <f t="shared" si="46"/>
        <v>Bludenz#47,15457#9,86819</v>
      </c>
    </row>
    <row r="2966" spans="1:4" x14ac:dyDescent="0.25">
      <c r="A2966" t="s">
        <v>34</v>
      </c>
      <c r="B2966">
        <v>47.15457</v>
      </c>
      <c r="C2966">
        <v>9.8681900000000002</v>
      </c>
      <c r="D2966" t="str">
        <f t="shared" si="46"/>
        <v>Bludenz#47,15457#9,86819</v>
      </c>
    </row>
    <row r="2967" spans="1:4" x14ac:dyDescent="0.25">
      <c r="A2967" t="s">
        <v>40</v>
      </c>
      <c r="B2967" t="s">
        <v>24403</v>
      </c>
      <c r="C2967" t="s">
        <v>24404</v>
      </c>
      <c r="D2967" t="str">
        <f t="shared" si="46"/>
        <v>Brand#47,10083R#9,73722R</v>
      </c>
    </row>
    <row r="2968" spans="1:4" x14ac:dyDescent="0.25">
      <c r="A2968" t="s">
        <v>24220</v>
      </c>
      <c r="B2968">
        <v>47.426270000000002</v>
      </c>
      <c r="C2968">
        <v>9.6368899999999993</v>
      </c>
      <c r="D2968" t="str">
        <f t="shared" si="46"/>
        <v>Au (SG)#47,42627#9,63689</v>
      </c>
    </row>
    <row r="2969" spans="1:4" x14ac:dyDescent="0.25">
      <c r="A2969" t="s">
        <v>1920</v>
      </c>
      <c r="B2969">
        <v>47.308860000000003</v>
      </c>
      <c r="C2969">
        <v>9.9667300000000001</v>
      </c>
      <c r="D2969" t="str">
        <f t="shared" si="46"/>
        <v>Au#47,30886#9,96673</v>
      </c>
    </row>
    <row r="2970" spans="1:4" x14ac:dyDescent="0.25">
      <c r="A2970" t="s">
        <v>12</v>
      </c>
      <c r="B2970" t="s">
        <v>24349</v>
      </c>
      <c r="C2970" t="s">
        <v>24350</v>
      </c>
      <c r="D2970" t="str">
        <f t="shared" si="46"/>
        <v>Andelsbuch#47,41167R#9,89326R</v>
      </c>
    </row>
    <row r="2971" spans="1:4" x14ac:dyDescent="0.25">
      <c r="A2971" t="s">
        <v>12</v>
      </c>
      <c r="B2971" t="s">
        <v>24349</v>
      </c>
      <c r="C2971" t="s">
        <v>24350</v>
      </c>
      <c r="D2971" t="str">
        <f t="shared" si="46"/>
        <v>Andelsbuch#47,41167R#9,89326R</v>
      </c>
    </row>
    <row r="2972" spans="1:4" x14ac:dyDescent="0.25">
      <c r="A2972" t="s">
        <v>24220</v>
      </c>
      <c r="B2972">
        <v>47.426270000000002</v>
      </c>
      <c r="C2972">
        <v>9.6368899999999993</v>
      </c>
      <c r="D2972" t="str">
        <f t="shared" si="46"/>
        <v>Au (SG)#47,42627#9,63689</v>
      </c>
    </row>
    <row r="2973" spans="1:4" x14ac:dyDescent="0.25">
      <c r="A2973" t="s">
        <v>24220</v>
      </c>
      <c r="B2973">
        <v>47.426270000000002</v>
      </c>
      <c r="C2973">
        <v>9.6368899999999993</v>
      </c>
      <c r="D2973" t="str">
        <f t="shared" si="46"/>
        <v>Au (SG)#47,42627#9,63689</v>
      </c>
    </row>
    <row r="2974" spans="1:4" x14ac:dyDescent="0.25">
      <c r="A2974" t="s">
        <v>24220</v>
      </c>
      <c r="B2974">
        <v>47.426270000000002</v>
      </c>
      <c r="C2974">
        <v>9.6368899999999993</v>
      </c>
      <c r="D2974" t="str">
        <f t="shared" si="46"/>
        <v>Au (SG)#47,42627#9,63689</v>
      </c>
    </row>
    <row r="2975" spans="1:4" x14ac:dyDescent="0.25">
      <c r="A2975" t="s">
        <v>260</v>
      </c>
      <c r="B2975" t="s">
        <v>24400</v>
      </c>
      <c r="C2975" t="s">
        <v>24401</v>
      </c>
      <c r="D2975" t="str">
        <f t="shared" si="46"/>
        <v>Schruns#47,08028R#9,91917R</v>
      </c>
    </row>
    <row r="2976" spans="1:4" x14ac:dyDescent="0.25">
      <c r="A2976" t="s">
        <v>24220</v>
      </c>
      <c r="B2976">
        <v>47.426270000000002</v>
      </c>
      <c r="C2976">
        <v>9.6368899999999993</v>
      </c>
      <c r="D2976" t="str">
        <f t="shared" si="46"/>
        <v>Au (SG)#47,42627#9,63689</v>
      </c>
    </row>
    <row r="2977" spans="1:4" x14ac:dyDescent="0.25">
      <c r="A2977" t="s">
        <v>164</v>
      </c>
      <c r="B2977" t="s">
        <v>24371</v>
      </c>
      <c r="C2977" t="s">
        <v>24372</v>
      </c>
      <c r="D2977" t="str">
        <f t="shared" si="46"/>
        <v>Mellau#47,35034R#9,88149R</v>
      </c>
    </row>
    <row r="2978" spans="1:4" x14ac:dyDescent="0.25">
      <c r="A2978" t="s">
        <v>348</v>
      </c>
      <c r="B2978" t="s">
        <v>24398</v>
      </c>
      <c r="C2978" t="s">
        <v>24399</v>
      </c>
      <c r="D2978" t="str">
        <f t="shared" si="46"/>
        <v>Vandans#47,09569R#9,86525R</v>
      </c>
    </row>
    <row r="2979" spans="1:4" x14ac:dyDescent="0.25">
      <c r="A2979" t="s">
        <v>348</v>
      </c>
      <c r="B2979" t="s">
        <v>24398</v>
      </c>
      <c r="C2979" t="s">
        <v>24399</v>
      </c>
      <c r="D2979" t="str">
        <f t="shared" si="46"/>
        <v>Vandans#47,09569R#9,86525R</v>
      </c>
    </row>
    <row r="2980" spans="1:4" x14ac:dyDescent="0.25">
      <c r="A2980" t="s">
        <v>150</v>
      </c>
      <c r="B2980" t="s">
        <v>24359</v>
      </c>
      <c r="C2980" t="s">
        <v>24360</v>
      </c>
      <c r="D2980" t="str">
        <f t="shared" si="46"/>
        <v>Lingenau#47,45033R#9,92166R</v>
      </c>
    </row>
    <row r="2981" spans="1:4" x14ac:dyDescent="0.25">
      <c r="A2981" t="s">
        <v>150</v>
      </c>
      <c r="B2981" t="s">
        <v>24359</v>
      </c>
      <c r="C2981" t="s">
        <v>24360</v>
      </c>
      <c r="D2981" t="str">
        <f t="shared" si="46"/>
        <v>Lingenau#47,45033R#9,92166R</v>
      </c>
    </row>
    <row r="2982" spans="1:4" x14ac:dyDescent="0.25">
      <c r="A2982" t="s">
        <v>150</v>
      </c>
      <c r="B2982" t="s">
        <v>24359</v>
      </c>
      <c r="C2982" t="s">
        <v>24360</v>
      </c>
      <c r="D2982" t="str">
        <f t="shared" si="46"/>
        <v>Lingenau#47,45033R#9,92166R</v>
      </c>
    </row>
    <row r="2983" spans="1:4" x14ac:dyDescent="0.25">
      <c r="A2983" t="s">
        <v>67</v>
      </c>
      <c r="B2983" t="s">
        <v>24365</v>
      </c>
      <c r="C2983" t="s">
        <v>24366</v>
      </c>
      <c r="D2983" t="str">
        <f t="shared" si="46"/>
        <v>Dornbirn#47,41427R#9,74195R</v>
      </c>
    </row>
    <row r="2984" spans="1:4" x14ac:dyDescent="0.25">
      <c r="A2984" t="s">
        <v>81</v>
      </c>
      <c r="B2984" t="s">
        <v>24387</v>
      </c>
      <c r="C2984" t="s">
        <v>24388</v>
      </c>
      <c r="D2984" t="str">
        <f t="shared" si="46"/>
        <v>Frastanz#47,21735R#9,62995R</v>
      </c>
    </row>
    <row r="2985" spans="1:4" x14ac:dyDescent="0.25">
      <c r="A2985" t="s">
        <v>87</v>
      </c>
      <c r="B2985" t="s">
        <v>24433</v>
      </c>
      <c r="C2985" t="s">
        <v>24434</v>
      </c>
      <c r="D2985" t="str">
        <f t="shared" si="46"/>
        <v>Gaschurn#46,98584R#10,02702R</v>
      </c>
    </row>
    <row r="2986" spans="1:4" x14ac:dyDescent="0.25">
      <c r="A2986" t="s">
        <v>2063</v>
      </c>
      <c r="B2986">
        <v>46.987380000000002</v>
      </c>
      <c r="C2986">
        <v>9.9551099999999995</v>
      </c>
      <c r="D2986" t="str">
        <f t="shared" si="46"/>
        <v>Sankt Gallenkirch#46,98738#9,95511</v>
      </c>
    </row>
    <row r="2987" spans="1:4" x14ac:dyDescent="0.25">
      <c r="A2987" t="s">
        <v>130</v>
      </c>
      <c r="B2987" t="s">
        <v>24407</v>
      </c>
      <c r="C2987" t="s">
        <v>24408</v>
      </c>
      <c r="D2987" t="str">
        <f t="shared" si="46"/>
        <v>Klösterle#47,13333R#10,08333R</v>
      </c>
    </row>
    <row r="2988" spans="1:4" x14ac:dyDescent="0.25">
      <c r="A2988" t="s">
        <v>130</v>
      </c>
      <c r="B2988" t="s">
        <v>24407</v>
      </c>
      <c r="C2988" t="s">
        <v>24408</v>
      </c>
      <c r="D2988" t="str">
        <f t="shared" si="46"/>
        <v>Klösterle#47,13333R#10,08333R</v>
      </c>
    </row>
    <row r="2989" spans="1:4" x14ac:dyDescent="0.25">
      <c r="A2989" t="s">
        <v>130</v>
      </c>
      <c r="B2989" t="s">
        <v>24407</v>
      </c>
      <c r="C2989" t="s">
        <v>24408</v>
      </c>
      <c r="D2989" t="str">
        <f t="shared" si="46"/>
        <v>Klösterle#47,13333R#10,08333R</v>
      </c>
    </row>
    <row r="2990" spans="1:4" x14ac:dyDescent="0.25">
      <c r="A2990" t="s">
        <v>132</v>
      </c>
      <c r="B2990" t="s">
        <v>24361</v>
      </c>
      <c r="C2990" t="s">
        <v>24362</v>
      </c>
      <c r="D2990" t="str">
        <f t="shared" si="46"/>
        <v>Krumbach#47,48306R#9,93583R</v>
      </c>
    </row>
    <row r="2991" spans="1:4" x14ac:dyDescent="0.25">
      <c r="A2991" t="s">
        <v>132</v>
      </c>
      <c r="B2991" t="s">
        <v>24361</v>
      </c>
      <c r="C2991" t="s">
        <v>24362</v>
      </c>
      <c r="D2991" t="str">
        <f t="shared" si="46"/>
        <v>Krumbach#47,48306R#9,93583R</v>
      </c>
    </row>
    <row r="2992" spans="1:4" x14ac:dyDescent="0.25">
      <c r="A2992" t="s">
        <v>132</v>
      </c>
      <c r="B2992" t="s">
        <v>24361</v>
      </c>
      <c r="C2992" t="s">
        <v>24362</v>
      </c>
      <c r="D2992" t="str">
        <f t="shared" si="46"/>
        <v>Krumbach#47,48306R#9,93583R</v>
      </c>
    </row>
    <row r="2993" spans="1:4" x14ac:dyDescent="0.25">
      <c r="A2993" t="s">
        <v>140</v>
      </c>
      <c r="B2993">
        <v>47.466670000000001</v>
      </c>
      <c r="C2993">
        <v>9.9</v>
      </c>
      <c r="D2993" t="str">
        <f t="shared" si="46"/>
        <v>Langenegg#47,46667#9,9</v>
      </c>
    </row>
    <row r="2994" spans="1:4" x14ac:dyDescent="0.25">
      <c r="A2994" t="s">
        <v>12</v>
      </c>
      <c r="B2994" t="s">
        <v>24349</v>
      </c>
      <c r="C2994" t="s">
        <v>24350</v>
      </c>
      <c r="D2994" t="str">
        <f t="shared" si="46"/>
        <v>Andelsbuch#47,41167R#9,89326R</v>
      </c>
    </row>
    <row r="2995" spans="1:4" x14ac:dyDescent="0.25">
      <c r="A2995" t="s">
        <v>12</v>
      </c>
      <c r="B2995" t="s">
        <v>24349</v>
      </c>
      <c r="C2995" t="s">
        <v>24350</v>
      </c>
      <c r="D2995" t="str">
        <f t="shared" si="46"/>
        <v>Andelsbuch#47,41167R#9,89326R</v>
      </c>
    </row>
    <row r="2996" spans="1:4" x14ac:dyDescent="0.25">
      <c r="A2996" t="s">
        <v>3</v>
      </c>
      <c r="B2996" t="s">
        <v>24357</v>
      </c>
      <c r="C2996" t="s">
        <v>24358</v>
      </c>
      <c r="D2996" t="str">
        <f t="shared" si="46"/>
        <v>Alberschwende#47,45025R#9,83152R</v>
      </c>
    </row>
    <row r="2997" spans="1:4" x14ac:dyDescent="0.25">
      <c r="A2997" t="s">
        <v>3</v>
      </c>
      <c r="B2997" t="s">
        <v>24357</v>
      </c>
      <c r="C2997" t="s">
        <v>24358</v>
      </c>
      <c r="D2997" t="str">
        <f t="shared" si="46"/>
        <v>Alberschwende#47,45025R#9,83152R</v>
      </c>
    </row>
    <row r="2998" spans="1:4" x14ac:dyDescent="0.25">
      <c r="A2998" t="s">
        <v>3</v>
      </c>
      <c r="B2998" t="s">
        <v>24357</v>
      </c>
      <c r="C2998" t="s">
        <v>24358</v>
      </c>
      <c r="D2998" t="str">
        <f t="shared" si="46"/>
        <v>Alberschwende#47,45025R#9,83152R</v>
      </c>
    </row>
    <row r="2999" spans="1:4" x14ac:dyDescent="0.25">
      <c r="A2999" t="s">
        <v>12</v>
      </c>
      <c r="B2999" t="s">
        <v>24349</v>
      </c>
      <c r="C2999" t="s">
        <v>24350</v>
      </c>
      <c r="D2999" t="str">
        <f t="shared" si="46"/>
        <v>Andelsbuch#47,41167R#9,89326R</v>
      </c>
    </row>
    <row r="3000" spans="1:4" x14ac:dyDescent="0.25">
      <c r="A3000" t="s">
        <v>12</v>
      </c>
      <c r="B3000" t="s">
        <v>24349</v>
      </c>
      <c r="C3000" t="s">
        <v>24350</v>
      </c>
      <c r="D3000" t="str">
        <f t="shared" si="46"/>
        <v>Andelsbuch#47,41167R#9,89326R</v>
      </c>
    </row>
    <row r="3001" spans="1:4" x14ac:dyDescent="0.25">
      <c r="A3001" t="s">
        <v>12</v>
      </c>
      <c r="B3001" t="s">
        <v>24349</v>
      </c>
      <c r="C3001" t="s">
        <v>24350</v>
      </c>
      <c r="D3001" t="str">
        <f t="shared" si="46"/>
        <v>Andelsbuch#47,41167R#9,89326R</v>
      </c>
    </row>
    <row r="3002" spans="1:4" x14ac:dyDescent="0.25">
      <c r="A3002" t="s">
        <v>12</v>
      </c>
      <c r="B3002" t="s">
        <v>24349</v>
      </c>
      <c r="C3002" t="s">
        <v>24350</v>
      </c>
      <c r="D3002" t="str">
        <f t="shared" si="46"/>
        <v>Andelsbuch#47,41167R#9,89326R</v>
      </c>
    </row>
    <row r="3003" spans="1:4" x14ac:dyDescent="0.25">
      <c r="A3003" t="s">
        <v>12</v>
      </c>
      <c r="B3003" t="s">
        <v>24349</v>
      </c>
      <c r="C3003" t="s">
        <v>24350</v>
      </c>
      <c r="D3003" t="str">
        <f t="shared" si="46"/>
        <v>Andelsbuch#47,41167R#9,89326R</v>
      </c>
    </row>
    <row r="3004" spans="1:4" x14ac:dyDescent="0.25">
      <c r="A3004" t="s">
        <v>258</v>
      </c>
      <c r="B3004" t="s">
        <v>24405</v>
      </c>
      <c r="C3004" t="s">
        <v>24406</v>
      </c>
      <c r="D3004" t="str">
        <f t="shared" si="46"/>
        <v>Schoppernau#47,31205R#10,01646R</v>
      </c>
    </row>
    <row r="3005" spans="1:4" x14ac:dyDescent="0.25">
      <c r="A3005" t="s">
        <v>258</v>
      </c>
      <c r="B3005" t="s">
        <v>24405</v>
      </c>
      <c r="C3005" t="s">
        <v>24406</v>
      </c>
      <c r="D3005" t="str">
        <f t="shared" si="46"/>
        <v>Schoppernau#47,31205R#10,01646R</v>
      </c>
    </row>
    <row r="3006" spans="1:4" x14ac:dyDescent="0.25">
      <c r="A3006" t="s">
        <v>258</v>
      </c>
      <c r="B3006" t="s">
        <v>24405</v>
      </c>
      <c r="C3006" t="s">
        <v>24406</v>
      </c>
      <c r="D3006" t="str">
        <f t="shared" si="46"/>
        <v>Schoppernau#47,31205R#10,01646R</v>
      </c>
    </row>
    <row r="3007" spans="1:4" x14ac:dyDescent="0.25">
      <c r="A3007" t="s">
        <v>258</v>
      </c>
      <c r="B3007" t="s">
        <v>24405</v>
      </c>
      <c r="C3007" t="s">
        <v>24406</v>
      </c>
      <c r="D3007" t="str">
        <f t="shared" si="46"/>
        <v>Schoppernau#47,31205R#10,01646R</v>
      </c>
    </row>
    <row r="3008" spans="1:4" x14ac:dyDescent="0.25">
      <c r="A3008" t="s">
        <v>59</v>
      </c>
      <c r="B3008" t="s">
        <v>24396</v>
      </c>
      <c r="C3008" t="s">
        <v>24397</v>
      </c>
      <c r="D3008" t="str">
        <f t="shared" si="46"/>
        <v>Dalaas#47,12446R#9,99104R</v>
      </c>
    </row>
    <row r="3009" spans="1:4" x14ac:dyDescent="0.25">
      <c r="A3009" t="s">
        <v>81</v>
      </c>
      <c r="B3009" t="s">
        <v>24387</v>
      </c>
      <c r="C3009" t="s">
        <v>24388</v>
      </c>
      <c r="D3009" t="str">
        <f t="shared" si="46"/>
        <v>Frastanz#47,21735R#9,62995R</v>
      </c>
    </row>
    <row r="3010" spans="1:4" x14ac:dyDescent="0.25">
      <c r="A3010" t="s">
        <v>176</v>
      </c>
      <c r="B3010" t="s">
        <v>24390</v>
      </c>
      <c r="C3010" t="s">
        <v>24391</v>
      </c>
      <c r="D3010" t="str">
        <f t="shared" si="46"/>
        <v>Nenzing#47,18436R#9,70539R</v>
      </c>
    </row>
    <row r="3011" spans="1:4" x14ac:dyDescent="0.25">
      <c r="A3011" t="s">
        <v>176</v>
      </c>
      <c r="B3011" t="s">
        <v>24390</v>
      </c>
      <c r="C3011" t="s">
        <v>24391</v>
      </c>
      <c r="D3011" t="str">
        <f t="shared" ref="D3011:D3074" si="47">A3011&amp;"#"&amp;B3011&amp;"#"&amp;C3011</f>
        <v>Nenzing#47,18436R#9,70539R</v>
      </c>
    </row>
    <row r="3012" spans="1:4" x14ac:dyDescent="0.25">
      <c r="A3012" t="s">
        <v>176</v>
      </c>
      <c r="B3012" t="s">
        <v>24390</v>
      </c>
      <c r="C3012" t="s">
        <v>24391</v>
      </c>
      <c r="D3012" t="str">
        <f t="shared" si="47"/>
        <v>Nenzing#47,18436R#9,70539R</v>
      </c>
    </row>
    <row r="3013" spans="1:4" x14ac:dyDescent="0.25">
      <c r="A3013" t="s">
        <v>130</v>
      </c>
      <c r="B3013" t="s">
        <v>24407</v>
      </c>
      <c r="C3013" t="s">
        <v>24408</v>
      </c>
      <c r="D3013" t="str">
        <f t="shared" si="47"/>
        <v>Klösterle#47,13333R#10,08333R</v>
      </c>
    </row>
    <row r="3014" spans="1:4" x14ac:dyDescent="0.25">
      <c r="A3014" t="s">
        <v>130</v>
      </c>
      <c r="B3014" t="s">
        <v>24407</v>
      </c>
      <c r="C3014" t="s">
        <v>24408</v>
      </c>
      <c r="D3014" t="str">
        <f t="shared" si="47"/>
        <v>Klösterle#47,13333R#10,08333R</v>
      </c>
    </row>
    <row r="3015" spans="1:4" x14ac:dyDescent="0.25">
      <c r="A3015" t="s">
        <v>67</v>
      </c>
      <c r="B3015" t="s">
        <v>24365</v>
      </c>
      <c r="C3015" t="s">
        <v>24366</v>
      </c>
      <c r="D3015" t="str">
        <f t="shared" si="47"/>
        <v>Dornbirn#47,41427R#9,74195R</v>
      </c>
    </row>
    <row r="3016" spans="1:4" x14ac:dyDescent="0.25">
      <c r="A3016" t="s">
        <v>12</v>
      </c>
      <c r="B3016" t="s">
        <v>24349</v>
      </c>
      <c r="C3016" t="s">
        <v>24350</v>
      </c>
      <c r="D3016" t="str">
        <f t="shared" si="47"/>
        <v>Andelsbuch#47,41167R#9,89326R</v>
      </c>
    </row>
    <row r="3017" spans="1:4" x14ac:dyDescent="0.25">
      <c r="A3017" t="s">
        <v>67</v>
      </c>
      <c r="B3017">
        <v>47.375120000000003</v>
      </c>
      <c r="C3017">
        <v>9.7723399999999998</v>
      </c>
      <c r="D3017" t="str">
        <f t="shared" si="47"/>
        <v>Dornbirn#47,37512#9,77234</v>
      </c>
    </row>
    <row r="3018" spans="1:4" x14ac:dyDescent="0.25">
      <c r="A3018" t="s">
        <v>33</v>
      </c>
      <c r="B3018" t="s">
        <v>24363</v>
      </c>
      <c r="C3018" t="s">
        <v>24364</v>
      </c>
      <c r="D3018" t="str">
        <f t="shared" si="47"/>
        <v>Bizau#47,36906R#9,92839R</v>
      </c>
    </row>
    <row r="3019" spans="1:4" x14ac:dyDescent="0.25">
      <c r="A3019" t="s">
        <v>33</v>
      </c>
      <c r="B3019" t="s">
        <v>24363</v>
      </c>
      <c r="C3019" t="s">
        <v>24364</v>
      </c>
      <c r="D3019" t="str">
        <f t="shared" si="47"/>
        <v>Bizau#47,36906R#9,92839R</v>
      </c>
    </row>
    <row r="3020" spans="1:4" x14ac:dyDescent="0.25">
      <c r="A3020" t="s">
        <v>33</v>
      </c>
      <c r="B3020" t="s">
        <v>24363</v>
      </c>
      <c r="C3020" t="s">
        <v>24364</v>
      </c>
      <c r="D3020" t="str">
        <f t="shared" si="47"/>
        <v>Bizau#47,36906R#9,92839R</v>
      </c>
    </row>
    <row r="3021" spans="1:4" x14ac:dyDescent="0.25">
      <c r="A3021" t="s">
        <v>59</v>
      </c>
      <c r="B3021" t="s">
        <v>24396</v>
      </c>
      <c r="C3021" t="s">
        <v>24397</v>
      </c>
      <c r="D3021" t="str">
        <f t="shared" si="47"/>
        <v>Dalaas#47,12446R#9,99104R</v>
      </c>
    </row>
    <row r="3022" spans="1:4" x14ac:dyDescent="0.25">
      <c r="A3022" t="s">
        <v>67</v>
      </c>
      <c r="B3022" t="s">
        <v>24365</v>
      </c>
      <c r="C3022" t="s">
        <v>24366</v>
      </c>
      <c r="D3022" t="str">
        <f t="shared" si="47"/>
        <v>Dornbirn#47,41427R#9,74195R</v>
      </c>
    </row>
    <row r="3023" spans="1:4" x14ac:dyDescent="0.25">
      <c r="A3023" t="s">
        <v>67</v>
      </c>
      <c r="B3023" t="s">
        <v>24365</v>
      </c>
      <c r="C3023" t="s">
        <v>24366</v>
      </c>
      <c r="D3023" t="str">
        <f t="shared" si="47"/>
        <v>Dornbirn#47,41427R#9,74195R</v>
      </c>
    </row>
    <row r="3024" spans="1:4" x14ac:dyDescent="0.25">
      <c r="A3024" t="s">
        <v>67</v>
      </c>
      <c r="B3024" t="s">
        <v>24365</v>
      </c>
      <c r="C3024" t="s">
        <v>24366</v>
      </c>
      <c r="D3024" t="str">
        <f t="shared" si="47"/>
        <v>Dornbirn#47,41427R#9,74195R</v>
      </c>
    </row>
    <row r="3025" spans="1:4" x14ac:dyDescent="0.25">
      <c r="A3025" t="s">
        <v>59</v>
      </c>
      <c r="B3025" t="s">
        <v>24396</v>
      </c>
      <c r="C3025" t="s">
        <v>24397</v>
      </c>
      <c r="D3025" t="str">
        <f t="shared" si="47"/>
        <v>Dalaas#47,12446R#9,99104R</v>
      </c>
    </row>
    <row r="3026" spans="1:4" x14ac:dyDescent="0.25">
      <c r="A3026" t="s">
        <v>34</v>
      </c>
      <c r="B3026" t="s">
        <v>24392</v>
      </c>
      <c r="C3026" t="s">
        <v>24393</v>
      </c>
      <c r="D3026" t="str">
        <f t="shared" si="47"/>
        <v>Bludenz#47,15476R#9,82255R</v>
      </c>
    </row>
    <row r="3027" spans="1:4" x14ac:dyDescent="0.25">
      <c r="A3027" t="s">
        <v>81</v>
      </c>
      <c r="B3027" t="s">
        <v>24387</v>
      </c>
      <c r="C3027" t="s">
        <v>24388</v>
      </c>
      <c r="D3027" t="str">
        <f t="shared" si="47"/>
        <v>Frastanz#47,21735R#9,62995R</v>
      </c>
    </row>
    <row r="3028" spans="1:4" x14ac:dyDescent="0.25">
      <c r="A3028" t="s">
        <v>81</v>
      </c>
      <c r="B3028" t="s">
        <v>24387</v>
      </c>
      <c r="C3028" t="s">
        <v>24388</v>
      </c>
      <c r="D3028" t="str">
        <f t="shared" si="47"/>
        <v>Frastanz#47,21735R#9,62995R</v>
      </c>
    </row>
    <row r="3029" spans="1:4" x14ac:dyDescent="0.25">
      <c r="A3029" t="s">
        <v>81</v>
      </c>
      <c r="B3029" t="s">
        <v>24387</v>
      </c>
      <c r="C3029" t="s">
        <v>24388</v>
      </c>
      <c r="D3029" t="str">
        <f t="shared" si="47"/>
        <v>Frastanz#47,21735R#9,62995R</v>
      </c>
    </row>
    <row r="3030" spans="1:4" x14ac:dyDescent="0.25">
      <c r="A3030" t="s">
        <v>81</v>
      </c>
      <c r="B3030" t="s">
        <v>24387</v>
      </c>
      <c r="C3030" t="s">
        <v>24388</v>
      </c>
      <c r="D3030" t="str">
        <f t="shared" si="47"/>
        <v>Frastanz#47,21735R#9,62995R</v>
      </c>
    </row>
    <row r="3031" spans="1:4" x14ac:dyDescent="0.25">
      <c r="A3031" t="s">
        <v>330</v>
      </c>
      <c r="B3031" t="s">
        <v>24381</v>
      </c>
      <c r="C3031" t="s">
        <v>24382</v>
      </c>
      <c r="D3031" t="str">
        <f t="shared" si="47"/>
        <v>Tschagguns#47,07391R#9,90267R</v>
      </c>
    </row>
    <row r="3032" spans="1:4" x14ac:dyDescent="0.25">
      <c r="A3032" t="s">
        <v>300</v>
      </c>
      <c r="B3032" t="s">
        <v>24414</v>
      </c>
      <c r="C3032" t="s">
        <v>24415</v>
      </c>
      <c r="D3032" t="str">
        <f t="shared" si="47"/>
        <v>Sulzberg#47,52178R#9,91353R</v>
      </c>
    </row>
    <row r="3033" spans="1:4" x14ac:dyDescent="0.25">
      <c r="A3033" t="s">
        <v>300</v>
      </c>
      <c r="B3033" t="s">
        <v>24414</v>
      </c>
      <c r="C3033" t="s">
        <v>24415</v>
      </c>
      <c r="D3033" t="str">
        <f t="shared" si="47"/>
        <v>Sulzberg#47,52178R#9,91353R</v>
      </c>
    </row>
    <row r="3034" spans="1:4" x14ac:dyDescent="0.25">
      <c r="A3034" t="s">
        <v>300</v>
      </c>
      <c r="B3034" t="s">
        <v>24414</v>
      </c>
      <c r="C3034" t="s">
        <v>24415</v>
      </c>
      <c r="D3034" t="str">
        <f t="shared" si="47"/>
        <v>Sulzberg#47,52178R#9,91353R</v>
      </c>
    </row>
    <row r="3035" spans="1:4" x14ac:dyDescent="0.25">
      <c r="A3035" t="s">
        <v>300</v>
      </c>
      <c r="B3035" t="s">
        <v>24414</v>
      </c>
      <c r="C3035" t="s">
        <v>24415</v>
      </c>
      <c r="D3035" t="str">
        <f t="shared" si="47"/>
        <v>Sulzberg#47,52178R#9,91353R</v>
      </c>
    </row>
    <row r="3036" spans="1:4" x14ac:dyDescent="0.25">
      <c r="A3036" t="s">
        <v>300</v>
      </c>
      <c r="B3036" t="s">
        <v>24414</v>
      </c>
      <c r="C3036" t="s">
        <v>24415</v>
      </c>
      <c r="D3036" t="str">
        <f t="shared" si="47"/>
        <v>Sulzberg#47,52178R#9,91353R</v>
      </c>
    </row>
    <row r="3037" spans="1:4" x14ac:dyDescent="0.25">
      <c r="A3037" t="s">
        <v>300</v>
      </c>
      <c r="B3037" t="s">
        <v>24414</v>
      </c>
      <c r="C3037" t="s">
        <v>24415</v>
      </c>
      <c r="D3037" t="str">
        <f t="shared" si="47"/>
        <v>Sulzberg#47,52178R#9,91353R</v>
      </c>
    </row>
    <row r="3038" spans="1:4" x14ac:dyDescent="0.25">
      <c r="A3038" t="s">
        <v>132</v>
      </c>
      <c r="B3038" t="s">
        <v>24361</v>
      </c>
      <c r="C3038" t="s">
        <v>24362</v>
      </c>
      <c r="D3038" t="str">
        <f t="shared" si="47"/>
        <v>Krumbach#47,48306R#9,93583R</v>
      </c>
    </row>
    <row r="3039" spans="1:4" x14ac:dyDescent="0.25">
      <c r="A3039" t="s">
        <v>34</v>
      </c>
      <c r="B3039" t="s">
        <v>24392</v>
      </c>
      <c r="C3039" t="s">
        <v>24393</v>
      </c>
      <c r="D3039" t="str">
        <f t="shared" si="47"/>
        <v>Bludenz#47,15476R#9,82255R</v>
      </c>
    </row>
    <row r="3040" spans="1:4" x14ac:dyDescent="0.25">
      <c r="A3040" t="s">
        <v>176</v>
      </c>
      <c r="B3040" t="s">
        <v>24390</v>
      </c>
      <c r="C3040" t="s">
        <v>24391</v>
      </c>
      <c r="D3040" t="str">
        <f t="shared" si="47"/>
        <v>Nenzing#47,18436R#9,70539R</v>
      </c>
    </row>
    <row r="3041" spans="1:4" x14ac:dyDescent="0.25">
      <c r="A3041" t="s">
        <v>34</v>
      </c>
      <c r="B3041" t="s">
        <v>24392</v>
      </c>
      <c r="C3041" t="s">
        <v>24393</v>
      </c>
      <c r="D3041" t="str">
        <f t="shared" si="47"/>
        <v>Bludenz#47,15476R#9,82255R</v>
      </c>
    </row>
    <row r="3042" spans="1:4" x14ac:dyDescent="0.25">
      <c r="A3042" t="s">
        <v>65</v>
      </c>
      <c r="B3042" t="s">
        <v>24435</v>
      </c>
      <c r="C3042" t="s">
        <v>24436</v>
      </c>
      <c r="D3042" t="str">
        <f t="shared" si="47"/>
        <v>Doren#47,49278R#9,87972R</v>
      </c>
    </row>
    <row r="3043" spans="1:4" x14ac:dyDescent="0.25">
      <c r="A3043" t="s">
        <v>67</v>
      </c>
      <c r="B3043" t="s">
        <v>24365</v>
      </c>
      <c r="C3043" t="s">
        <v>24366</v>
      </c>
      <c r="D3043" t="str">
        <f t="shared" si="47"/>
        <v>Dornbirn#47,41427R#9,74195R</v>
      </c>
    </row>
    <row r="3044" spans="1:4" x14ac:dyDescent="0.25">
      <c r="A3044" t="s">
        <v>71</v>
      </c>
      <c r="B3044" t="s">
        <v>24383</v>
      </c>
      <c r="C3044" t="s">
        <v>24384</v>
      </c>
      <c r="D3044" t="str">
        <f t="shared" si="47"/>
        <v>Egg#47,43154R#9,89762R</v>
      </c>
    </row>
    <row r="3045" spans="1:4" x14ac:dyDescent="0.25">
      <c r="A3045" t="s">
        <v>144</v>
      </c>
      <c r="B3045">
        <v>47.467610000000001</v>
      </c>
      <c r="C3045">
        <v>9.7146600000000003</v>
      </c>
      <c r="D3045" t="str">
        <f t="shared" si="47"/>
        <v>Lauterach#47,46761#9,71466</v>
      </c>
    </row>
    <row r="3046" spans="1:4" x14ac:dyDescent="0.25">
      <c r="A3046" t="s">
        <v>24220</v>
      </c>
      <c r="B3046">
        <v>47.426270000000002</v>
      </c>
      <c r="C3046">
        <v>9.6368899999999993</v>
      </c>
      <c r="D3046" t="str">
        <f t="shared" si="47"/>
        <v>Au (SG)#47,42627#9,63689</v>
      </c>
    </row>
    <row r="3047" spans="1:4" x14ac:dyDescent="0.25">
      <c r="A3047" t="s">
        <v>24220</v>
      </c>
      <c r="B3047">
        <v>47.426270000000002</v>
      </c>
      <c r="C3047">
        <v>9.6368899999999993</v>
      </c>
      <c r="D3047" t="str">
        <f t="shared" si="47"/>
        <v>Au (SG)#47,42627#9,63689</v>
      </c>
    </row>
    <row r="3048" spans="1:4" x14ac:dyDescent="0.25">
      <c r="A3048" t="s">
        <v>24220</v>
      </c>
      <c r="B3048">
        <v>47.426270000000002</v>
      </c>
      <c r="C3048">
        <v>9.6368899999999993</v>
      </c>
      <c r="D3048" t="str">
        <f t="shared" si="47"/>
        <v>Au (SG)#47,42627#9,63689</v>
      </c>
    </row>
    <row r="3049" spans="1:4" x14ac:dyDescent="0.25">
      <c r="A3049" t="s">
        <v>24220</v>
      </c>
      <c r="B3049">
        <v>47.426270000000002</v>
      </c>
      <c r="C3049">
        <v>9.6368899999999993</v>
      </c>
      <c r="D3049" t="str">
        <f t="shared" si="47"/>
        <v>Au (SG)#47,42627#9,63689</v>
      </c>
    </row>
    <row r="3050" spans="1:4" x14ac:dyDescent="0.25">
      <c r="A3050" t="s">
        <v>262</v>
      </c>
      <c r="B3050" t="s">
        <v>24355</v>
      </c>
      <c r="C3050" t="s">
        <v>24356</v>
      </c>
      <c r="D3050" t="str">
        <f t="shared" si="47"/>
        <v>Schwarzenberg#47,41415R#9,85154R</v>
      </c>
    </row>
    <row r="3051" spans="1:4" x14ac:dyDescent="0.25">
      <c r="A3051" t="s">
        <v>67</v>
      </c>
      <c r="B3051" t="s">
        <v>24365</v>
      </c>
      <c r="C3051" t="s">
        <v>24366</v>
      </c>
      <c r="D3051" t="str">
        <f t="shared" si="47"/>
        <v>Dornbirn#47,41427R#9,74195R</v>
      </c>
    </row>
    <row r="3052" spans="1:4" x14ac:dyDescent="0.25">
      <c r="A3052" t="s">
        <v>24220</v>
      </c>
      <c r="B3052">
        <v>47.426270000000002</v>
      </c>
      <c r="C3052">
        <v>9.6368899999999993</v>
      </c>
      <c r="D3052" t="str">
        <f t="shared" si="47"/>
        <v>Au (SG)#47,42627#9,63689</v>
      </c>
    </row>
    <row r="3053" spans="1:4" x14ac:dyDescent="0.25">
      <c r="A3053" t="s">
        <v>24220</v>
      </c>
      <c r="B3053">
        <v>47.426270000000002</v>
      </c>
      <c r="C3053">
        <v>9.6368899999999993</v>
      </c>
      <c r="D3053" t="str">
        <f t="shared" si="47"/>
        <v>Au (SG)#47,42627#9,63689</v>
      </c>
    </row>
    <row r="3054" spans="1:4" x14ac:dyDescent="0.25">
      <c r="A3054" t="s">
        <v>81</v>
      </c>
      <c r="B3054" t="s">
        <v>24387</v>
      </c>
      <c r="C3054" t="s">
        <v>24388</v>
      </c>
      <c r="D3054" t="str">
        <f t="shared" si="47"/>
        <v>Frastanz#47,21735R#9,62995R</v>
      </c>
    </row>
    <row r="3055" spans="1:4" x14ac:dyDescent="0.25">
      <c r="A3055" t="s">
        <v>81</v>
      </c>
      <c r="B3055" t="s">
        <v>24387</v>
      </c>
      <c r="C3055" t="s">
        <v>24388</v>
      </c>
      <c r="D3055" t="str">
        <f t="shared" si="47"/>
        <v>Frastanz#47,21735R#9,62995R</v>
      </c>
    </row>
    <row r="3056" spans="1:4" x14ac:dyDescent="0.25">
      <c r="A3056" t="s">
        <v>81</v>
      </c>
      <c r="B3056" t="s">
        <v>24387</v>
      </c>
      <c r="C3056" t="s">
        <v>24388</v>
      </c>
      <c r="D3056" t="str">
        <f t="shared" si="47"/>
        <v>Frastanz#47,21735R#9,62995R</v>
      </c>
    </row>
    <row r="3057" spans="1:4" x14ac:dyDescent="0.25">
      <c r="A3057" t="s">
        <v>81</v>
      </c>
      <c r="B3057" t="s">
        <v>24387</v>
      </c>
      <c r="C3057" t="s">
        <v>24388</v>
      </c>
      <c r="D3057" t="str">
        <f t="shared" si="47"/>
        <v>Frastanz#47,21735R#9,62995R</v>
      </c>
    </row>
    <row r="3058" spans="1:4" x14ac:dyDescent="0.25">
      <c r="A3058" t="s">
        <v>81</v>
      </c>
      <c r="B3058" t="s">
        <v>24387</v>
      </c>
      <c r="C3058" t="s">
        <v>24388</v>
      </c>
      <c r="D3058" t="str">
        <f t="shared" si="47"/>
        <v>Frastanz#47,21735R#9,62995R</v>
      </c>
    </row>
    <row r="3059" spans="1:4" x14ac:dyDescent="0.25">
      <c r="A3059" t="s">
        <v>81</v>
      </c>
      <c r="B3059" t="s">
        <v>24387</v>
      </c>
      <c r="C3059" t="s">
        <v>24388</v>
      </c>
      <c r="D3059" t="str">
        <f t="shared" si="47"/>
        <v>Frastanz#47,21735R#9,62995R</v>
      </c>
    </row>
    <row r="3060" spans="1:4" x14ac:dyDescent="0.25">
      <c r="A3060" t="s">
        <v>24220</v>
      </c>
      <c r="B3060">
        <v>47.426270000000002</v>
      </c>
      <c r="C3060">
        <v>9.6368899999999993</v>
      </c>
      <c r="D3060" t="str">
        <f t="shared" si="47"/>
        <v>Au (SG)#47,42627#9,63689</v>
      </c>
    </row>
    <row r="3061" spans="1:4" x14ac:dyDescent="0.25">
      <c r="A3061" t="s">
        <v>24220</v>
      </c>
      <c r="B3061">
        <v>47.426270000000002</v>
      </c>
      <c r="C3061">
        <v>9.6368899999999993</v>
      </c>
      <c r="D3061" t="str">
        <f t="shared" si="47"/>
        <v>Au (SG)#47,42627#9,63689</v>
      </c>
    </row>
    <row r="3062" spans="1:4" x14ac:dyDescent="0.25">
      <c r="A3062" t="s">
        <v>217</v>
      </c>
      <c r="B3062">
        <v>47.366669999999999</v>
      </c>
      <c r="C3062">
        <v>9.8833300000000008</v>
      </c>
      <c r="D3062" t="str">
        <f t="shared" si="47"/>
        <v>Reuthe#47,36667#9,88333</v>
      </c>
    </row>
    <row r="3063" spans="1:4" x14ac:dyDescent="0.25">
      <c r="A3063" t="s">
        <v>254</v>
      </c>
      <c r="B3063" t="s">
        <v>24428</v>
      </c>
      <c r="C3063" t="s">
        <v>24429</v>
      </c>
      <c r="D3063" t="str">
        <f t="shared" si="47"/>
        <v>Schnepfau#47,35206R#9,9452R</v>
      </c>
    </row>
    <row r="3064" spans="1:4" x14ac:dyDescent="0.25">
      <c r="A3064" t="s">
        <v>254</v>
      </c>
      <c r="B3064" t="s">
        <v>24428</v>
      </c>
      <c r="C3064" t="s">
        <v>24429</v>
      </c>
      <c r="D3064" t="str">
        <f t="shared" si="47"/>
        <v>Schnepfau#47,35206R#9,9452R</v>
      </c>
    </row>
    <row r="3065" spans="1:4" x14ac:dyDescent="0.25">
      <c r="A3065" t="s">
        <v>254</v>
      </c>
      <c r="B3065" t="s">
        <v>24428</v>
      </c>
      <c r="C3065" t="s">
        <v>24429</v>
      </c>
      <c r="D3065" t="str">
        <f t="shared" si="47"/>
        <v>Schnepfau#47,35206R#9,9452R</v>
      </c>
    </row>
    <row r="3066" spans="1:4" x14ac:dyDescent="0.25">
      <c r="A3066" t="s">
        <v>113</v>
      </c>
      <c r="B3066" t="s">
        <v>24420</v>
      </c>
      <c r="C3066" t="s">
        <v>24421</v>
      </c>
      <c r="D3066" t="str">
        <f t="shared" si="47"/>
        <v>Innerbraz#47,15R#9,91667R</v>
      </c>
    </row>
    <row r="3067" spans="1:4" x14ac:dyDescent="0.25">
      <c r="A3067" t="s">
        <v>113</v>
      </c>
      <c r="B3067" t="s">
        <v>24420</v>
      </c>
      <c r="C3067" t="s">
        <v>24421</v>
      </c>
      <c r="D3067" t="str">
        <f t="shared" si="47"/>
        <v>Innerbraz#47,15R#9,91667R</v>
      </c>
    </row>
    <row r="3068" spans="1:4" x14ac:dyDescent="0.25">
      <c r="A3068" t="s">
        <v>113</v>
      </c>
      <c r="B3068" t="s">
        <v>24420</v>
      </c>
      <c r="C3068" t="s">
        <v>24421</v>
      </c>
      <c r="D3068" t="str">
        <f t="shared" si="47"/>
        <v>Innerbraz#47,15R#9,91667R</v>
      </c>
    </row>
    <row r="3069" spans="1:4" x14ac:dyDescent="0.25">
      <c r="A3069" t="s">
        <v>113</v>
      </c>
      <c r="B3069" t="s">
        <v>24420</v>
      </c>
      <c r="C3069" t="s">
        <v>24421</v>
      </c>
      <c r="D3069" t="str">
        <f t="shared" si="47"/>
        <v>Innerbraz#47,15R#9,91667R</v>
      </c>
    </row>
    <row r="3070" spans="1:4" x14ac:dyDescent="0.25">
      <c r="A3070" t="s">
        <v>113</v>
      </c>
      <c r="B3070" t="s">
        <v>24420</v>
      </c>
      <c r="C3070" t="s">
        <v>24421</v>
      </c>
      <c r="D3070" t="str">
        <f t="shared" si="47"/>
        <v>Innerbraz#47,15R#9,91667R</v>
      </c>
    </row>
    <row r="3071" spans="1:4" x14ac:dyDescent="0.25">
      <c r="A3071" t="s">
        <v>113</v>
      </c>
      <c r="B3071" t="s">
        <v>24420</v>
      </c>
      <c r="C3071" t="s">
        <v>24421</v>
      </c>
      <c r="D3071" t="str">
        <f t="shared" si="47"/>
        <v>Innerbraz#47,15R#9,91667R</v>
      </c>
    </row>
    <row r="3072" spans="1:4" x14ac:dyDescent="0.25">
      <c r="A3072" t="s">
        <v>260</v>
      </c>
      <c r="B3072" t="s">
        <v>24400</v>
      </c>
      <c r="C3072" t="s">
        <v>24401</v>
      </c>
      <c r="D3072" t="str">
        <f t="shared" si="47"/>
        <v>Schruns#47,08028R#9,91917R</v>
      </c>
    </row>
    <row r="3073" spans="1:4" x14ac:dyDescent="0.25">
      <c r="A3073" t="s">
        <v>2063</v>
      </c>
      <c r="B3073">
        <v>46.987380000000002</v>
      </c>
      <c r="C3073">
        <v>9.9551099999999995</v>
      </c>
      <c r="D3073" t="str">
        <f t="shared" si="47"/>
        <v>Sankt Gallenkirch#46,98738#9,95511</v>
      </c>
    </row>
    <row r="3074" spans="1:4" x14ac:dyDescent="0.25">
      <c r="A3074" t="s">
        <v>2063</v>
      </c>
      <c r="B3074">
        <v>46.987380000000002</v>
      </c>
      <c r="C3074">
        <v>9.9551099999999995</v>
      </c>
      <c r="D3074" t="str">
        <f t="shared" si="47"/>
        <v>Sankt Gallenkirch#46,98738#9,95511</v>
      </c>
    </row>
    <row r="3075" spans="1:4" x14ac:dyDescent="0.25">
      <c r="A3075" t="s">
        <v>2063</v>
      </c>
      <c r="B3075">
        <v>46.987380000000002</v>
      </c>
      <c r="C3075">
        <v>9.9551099999999995</v>
      </c>
      <c r="D3075" t="str">
        <f t="shared" ref="D3075:D3138" si="48">A3075&amp;"#"&amp;B3075&amp;"#"&amp;C3075</f>
        <v>Sankt Gallenkirch#46,98738#9,95511</v>
      </c>
    </row>
    <row r="3076" spans="1:4" x14ac:dyDescent="0.25">
      <c r="A3076" t="s">
        <v>2063</v>
      </c>
      <c r="B3076">
        <v>46.987380000000002</v>
      </c>
      <c r="C3076">
        <v>9.9551099999999995</v>
      </c>
      <c r="D3076" t="str">
        <f t="shared" si="48"/>
        <v>Sankt Gallenkirch#46,98738#9,95511</v>
      </c>
    </row>
    <row r="3077" spans="1:4" x14ac:dyDescent="0.25">
      <c r="A3077" t="s">
        <v>2063</v>
      </c>
      <c r="B3077">
        <v>46.987380000000002</v>
      </c>
      <c r="C3077">
        <v>9.9551099999999995</v>
      </c>
      <c r="D3077" t="str">
        <f t="shared" si="48"/>
        <v>Sankt Gallenkirch#46,98738#9,95511</v>
      </c>
    </row>
    <row r="3078" spans="1:4" x14ac:dyDescent="0.25">
      <c r="A3078" t="s">
        <v>2063</v>
      </c>
      <c r="B3078">
        <v>46.987380000000002</v>
      </c>
      <c r="C3078">
        <v>9.9551099999999995</v>
      </c>
      <c r="D3078" t="str">
        <f t="shared" si="48"/>
        <v>Sankt Gallenkirch#46,98738#9,95511</v>
      </c>
    </row>
    <row r="3079" spans="1:4" x14ac:dyDescent="0.25">
      <c r="A3079" t="s">
        <v>176</v>
      </c>
      <c r="B3079" t="s">
        <v>24390</v>
      </c>
      <c r="C3079" t="s">
        <v>24391</v>
      </c>
      <c r="D3079" t="str">
        <f t="shared" si="48"/>
        <v>Nenzing#47,18436R#9,70539R</v>
      </c>
    </row>
    <row r="3080" spans="1:4" x14ac:dyDescent="0.25">
      <c r="A3080" t="s">
        <v>176</v>
      </c>
      <c r="B3080" t="s">
        <v>24390</v>
      </c>
      <c r="C3080" t="s">
        <v>24391</v>
      </c>
      <c r="D3080" t="str">
        <f t="shared" si="48"/>
        <v>Nenzing#47,18436R#9,70539R</v>
      </c>
    </row>
    <row r="3081" spans="1:4" x14ac:dyDescent="0.25">
      <c r="A3081" t="s">
        <v>176</v>
      </c>
      <c r="B3081" t="s">
        <v>24390</v>
      </c>
      <c r="C3081" t="s">
        <v>24391</v>
      </c>
      <c r="D3081" t="str">
        <f t="shared" si="48"/>
        <v>Nenzing#47,18436R#9,70539R</v>
      </c>
    </row>
    <row r="3082" spans="1:4" x14ac:dyDescent="0.25">
      <c r="A3082" t="s">
        <v>176</v>
      </c>
      <c r="B3082" t="s">
        <v>24390</v>
      </c>
      <c r="C3082" t="s">
        <v>24391</v>
      </c>
      <c r="D3082" t="str">
        <f t="shared" si="48"/>
        <v>Nenzing#47,18436R#9,70539R</v>
      </c>
    </row>
    <row r="3083" spans="1:4" x14ac:dyDescent="0.25">
      <c r="A3083" t="s">
        <v>176</v>
      </c>
      <c r="B3083" t="s">
        <v>24390</v>
      </c>
      <c r="C3083" t="s">
        <v>24391</v>
      </c>
      <c r="D3083" t="str">
        <f t="shared" si="48"/>
        <v>Nenzing#47,18436R#9,70539R</v>
      </c>
    </row>
    <row r="3084" spans="1:4" x14ac:dyDescent="0.25">
      <c r="A3084" t="s">
        <v>176</v>
      </c>
      <c r="B3084" t="s">
        <v>24390</v>
      </c>
      <c r="C3084" t="s">
        <v>24391</v>
      </c>
      <c r="D3084" t="str">
        <f t="shared" si="48"/>
        <v>Nenzing#47,18436R#9,70539R</v>
      </c>
    </row>
    <row r="3085" spans="1:4" x14ac:dyDescent="0.25">
      <c r="A3085" t="s">
        <v>3</v>
      </c>
      <c r="B3085" t="s">
        <v>24357</v>
      </c>
      <c r="C3085" t="s">
        <v>24358</v>
      </c>
      <c r="D3085" t="str">
        <f t="shared" si="48"/>
        <v>Alberschwende#47,45025R#9,83152R</v>
      </c>
    </row>
    <row r="3086" spans="1:4" x14ac:dyDescent="0.25">
      <c r="A3086" t="s">
        <v>67</v>
      </c>
      <c r="B3086" t="s">
        <v>24365</v>
      </c>
      <c r="C3086" t="s">
        <v>24366</v>
      </c>
      <c r="D3086" t="str">
        <f t="shared" si="48"/>
        <v>Dornbirn#47,41427R#9,74195R</v>
      </c>
    </row>
    <row r="3087" spans="1:4" x14ac:dyDescent="0.25">
      <c r="A3087" t="s">
        <v>164</v>
      </c>
      <c r="B3087" t="s">
        <v>24371</v>
      </c>
      <c r="C3087" t="s">
        <v>24372</v>
      </c>
      <c r="D3087" t="str">
        <f t="shared" si="48"/>
        <v>Mellau#47,35034R#9,88149R</v>
      </c>
    </row>
    <row r="3088" spans="1:4" x14ac:dyDescent="0.25">
      <c r="A3088" t="s">
        <v>164</v>
      </c>
      <c r="B3088" t="s">
        <v>24371</v>
      </c>
      <c r="C3088" t="s">
        <v>24372</v>
      </c>
      <c r="D3088" t="str">
        <f t="shared" si="48"/>
        <v>Mellau#47,35034R#9,88149R</v>
      </c>
    </row>
    <row r="3089" spans="1:4" x14ac:dyDescent="0.25">
      <c r="A3089" t="s">
        <v>217</v>
      </c>
      <c r="B3089" t="s">
        <v>24369</v>
      </c>
      <c r="C3089" t="s">
        <v>24370</v>
      </c>
      <c r="D3089" t="str">
        <f t="shared" si="48"/>
        <v>Reuthe#47,37113R#9,89481R</v>
      </c>
    </row>
    <row r="3090" spans="1:4" x14ac:dyDescent="0.25">
      <c r="A3090" t="s">
        <v>81</v>
      </c>
      <c r="B3090" t="s">
        <v>24387</v>
      </c>
      <c r="C3090" t="s">
        <v>24388</v>
      </c>
      <c r="D3090" t="str">
        <f t="shared" si="48"/>
        <v>Frastanz#47,21735R#9,62995R</v>
      </c>
    </row>
    <row r="3091" spans="1:4" x14ac:dyDescent="0.25">
      <c r="A3091" t="s">
        <v>81</v>
      </c>
      <c r="B3091" t="s">
        <v>24387</v>
      </c>
      <c r="C3091" t="s">
        <v>24388</v>
      </c>
      <c r="D3091" t="str">
        <f t="shared" si="48"/>
        <v>Frastanz#47,21735R#9,62995R</v>
      </c>
    </row>
    <row r="3092" spans="1:4" x14ac:dyDescent="0.25">
      <c r="A3092" t="s">
        <v>81</v>
      </c>
      <c r="B3092" t="s">
        <v>24387</v>
      </c>
      <c r="C3092" t="s">
        <v>24388</v>
      </c>
      <c r="D3092" t="str">
        <f t="shared" si="48"/>
        <v>Frastanz#47,21735R#9,62995R</v>
      </c>
    </row>
    <row r="3093" spans="1:4" x14ac:dyDescent="0.25">
      <c r="A3093" t="s">
        <v>81</v>
      </c>
      <c r="B3093" t="s">
        <v>24387</v>
      </c>
      <c r="C3093" t="s">
        <v>24388</v>
      </c>
      <c r="D3093" t="str">
        <f t="shared" si="48"/>
        <v>Frastanz#47,21735R#9,62995R</v>
      </c>
    </row>
    <row r="3094" spans="1:4" x14ac:dyDescent="0.25">
      <c r="A3094" t="s">
        <v>81</v>
      </c>
      <c r="B3094" t="s">
        <v>24387</v>
      </c>
      <c r="C3094" t="s">
        <v>24388</v>
      </c>
      <c r="D3094" t="str">
        <f t="shared" si="48"/>
        <v>Frastanz#47,21735R#9,62995R</v>
      </c>
    </row>
    <row r="3095" spans="1:4" x14ac:dyDescent="0.25">
      <c r="A3095" t="s">
        <v>81</v>
      </c>
      <c r="B3095" t="s">
        <v>24387</v>
      </c>
      <c r="C3095" t="s">
        <v>24388</v>
      </c>
      <c r="D3095" t="str">
        <f t="shared" si="48"/>
        <v>Frastanz#47,21735R#9,62995R</v>
      </c>
    </row>
    <row r="3096" spans="1:4" x14ac:dyDescent="0.25">
      <c r="A3096" t="s">
        <v>81</v>
      </c>
      <c r="B3096" t="s">
        <v>24387</v>
      </c>
      <c r="C3096" t="s">
        <v>24388</v>
      </c>
      <c r="D3096" t="str">
        <f t="shared" si="48"/>
        <v>Frastanz#47,21735R#9,62995R</v>
      </c>
    </row>
    <row r="3097" spans="1:4" x14ac:dyDescent="0.25">
      <c r="A3097" t="s">
        <v>300</v>
      </c>
      <c r="B3097" t="s">
        <v>24414</v>
      </c>
      <c r="C3097" t="s">
        <v>24415</v>
      </c>
      <c r="D3097" t="str">
        <f t="shared" si="48"/>
        <v>Sulzberg#47,52178R#9,91353R</v>
      </c>
    </row>
    <row r="3098" spans="1:4" x14ac:dyDescent="0.25">
      <c r="A3098" t="s">
        <v>300</v>
      </c>
      <c r="B3098" t="s">
        <v>24414</v>
      </c>
      <c r="C3098" t="s">
        <v>24415</v>
      </c>
      <c r="D3098" t="str">
        <f t="shared" si="48"/>
        <v>Sulzberg#47,52178R#9,91353R</v>
      </c>
    </row>
    <row r="3099" spans="1:4" x14ac:dyDescent="0.25">
      <c r="A3099" t="s">
        <v>300</v>
      </c>
      <c r="B3099" t="s">
        <v>24414</v>
      </c>
      <c r="C3099" t="s">
        <v>24415</v>
      </c>
      <c r="D3099" t="str">
        <f t="shared" si="48"/>
        <v>Sulzberg#47,52178R#9,91353R</v>
      </c>
    </row>
    <row r="3100" spans="1:4" x14ac:dyDescent="0.25">
      <c r="A3100" t="s">
        <v>81</v>
      </c>
      <c r="B3100" t="s">
        <v>24387</v>
      </c>
      <c r="C3100" t="s">
        <v>24388</v>
      </c>
      <c r="D3100" t="str">
        <f t="shared" si="48"/>
        <v>Frastanz#47,21735R#9,62995R</v>
      </c>
    </row>
    <row r="3101" spans="1:4" x14ac:dyDescent="0.25">
      <c r="A3101" t="s">
        <v>259</v>
      </c>
      <c r="B3101" t="s">
        <v>24367</v>
      </c>
      <c r="C3101" t="s">
        <v>24368</v>
      </c>
      <c r="D3101" t="str">
        <f t="shared" si="48"/>
        <v>Schröcken#47,25755R#10,09197R</v>
      </c>
    </row>
    <row r="3102" spans="1:4" x14ac:dyDescent="0.25">
      <c r="A3102" t="s">
        <v>142</v>
      </c>
      <c r="B3102" t="s">
        <v>24430</v>
      </c>
      <c r="C3102" t="s">
        <v>24389</v>
      </c>
      <c r="D3102" t="str">
        <f t="shared" si="48"/>
        <v>Laterns#47,26667R#9,7R</v>
      </c>
    </row>
    <row r="3103" spans="1:4" x14ac:dyDescent="0.25">
      <c r="A3103" t="s">
        <v>142</v>
      </c>
      <c r="B3103" t="s">
        <v>24430</v>
      </c>
      <c r="C3103" t="s">
        <v>24389</v>
      </c>
      <c r="D3103" t="str">
        <f t="shared" si="48"/>
        <v>Laterns#47,26667R#9,7R</v>
      </c>
    </row>
    <row r="3104" spans="1:4" x14ac:dyDescent="0.25">
      <c r="A3104" t="s">
        <v>130</v>
      </c>
      <c r="B3104" t="s">
        <v>24407</v>
      </c>
      <c r="C3104" t="s">
        <v>24408</v>
      </c>
      <c r="D3104" t="str">
        <f t="shared" si="48"/>
        <v>Klösterle#47,13333R#10,08333R</v>
      </c>
    </row>
    <row r="3105" spans="1:4" x14ac:dyDescent="0.25">
      <c r="A3105" t="s">
        <v>330</v>
      </c>
      <c r="B3105" t="s">
        <v>24381</v>
      </c>
      <c r="C3105" t="s">
        <v>24382</v>
      </c>
      <c r="D3105" t="str">
        <f t="shared" si="48"/>
        <v>Tschagguns#47,07391R#9,90267R</v>
      </c>
    </row>
    <row r="3106" spans="1:4" x14ac:dyDescent="0.25">
      <c r="A3106" t="s">
        <v>330</v>
      </c>
      <c r="B3106" t="s">
        <v>24381</v>
      </c>
      <c r="C3106" t="s">
        <v>24382</v>
      </c>
      <c r="D3106" t="str">
        <f t="shared" si="48"/>
        <v>Tschagguns#47,07391R#9,90267R</v>
      </c>
    </row>
    <row r="3107" spans="1:4" x14ac:dyDescent="0.25">
      <c r="A3107" t="s">
        <v>145</v>
      </c>
      <c r="B3107" t="s">
        <v>24424</v>
      </c>
      <c r="C3107" t="s">
        <v>24425</v>
      </c>
      <c r="D3107" t="str">
        <f t="shared" si="48"/>
        <v>Lech#47,20797R#10,14184R</v>
      </c>
    </row>
    <row r="3108" spans="1:4" x14ac:dyDescent="0.25">
      <c r="A3108" t="s">
        <v>145</v>
      </c>
      <c r="B3108" t="s">
        <v>24424</v>
      </c>
      <c r="C3108" t="s">
        <v>24425</v>
      </c>
      <c r="D3108" t="str">
        <f t="shared" si="48"/>
        <v>Lech#47,20797R#10,14184R</v>
      </c>
    </row>
    <row r="3109" spans="1:4" x14ac:dyDescent="0.25">
      <c r="A3109" t="s">
        <v>81</v>
      </c>
      <c r="B3109" t="s">
        <v>24387</v>
      </c>
      <c r="C3109" t="s">
        <v>24388</v>
      </c>
      <c r="D3109" t="str">
        <f t="shared" si="48"/>
        <v>Frastanz#47,21735R#9,62995R</v>
      </c>
    </row>
    <row r="3110" spans="1:4" x14ac:dyDescent="0.25">
      <c r="A3110" t="s">
        <v>254</v>
      </c>
      <c r="B3110" t="s">
        <v>24428</v>
      </c>
      <c r="C3110" t="s">
        <v>24429</v>
      </c>
      <c r="D3110" t="str">
        <f t="shared" si="48"/>
        <v>Schnepfau#47,35206R#9,9452R</v>
      </c>
    </row>
    <row r="3111" spans="1:4" x14ac:dyDescent="0.25">
      <c r="A3111" t="s">
        <v>50</v>
      </c>
      <c r="B3111" t="s">
        <v>24431</v>
      </c>
      <c r="C3111" t="s">
        <v>24432</v>
      </c>
      <c r="D3111" t="str">
        <f t="shared" si="48"/>
        <v>Bürserberg#47,14644R#9,77736R</v>
      </c>
    </row>
    <row r="3112" spans="1:4" x14ac:dyDescent="0.25">
      <c r="A3112" t="s">
        <v>81</v>
      </c>
      <c r="B3112" t="s">
        <v>24387</v>
      </c>
      <c r="C3112" t="s">
        <v>24388</v>
      </c>
      <c r="D3112" t="str">
        <f t="shared" si="48"/>
        <v>Frastanz#47,21735R#9,62995R</v>
      </c>
    </row>
    <row r="3113" spans="1:4" x14ac:dyDescent="0.25">
      <c r="A3113" t="s">
        <v>81</v>
      </c>
      <c r="B3113" t="s">
        <v>24387</v>
      </c>
      <c r="C3113" t="s">
        <v>24388</v>
      </c>
      <c r="D3113" t="str">
        <f t="shared" si="48"/>
        <v>Frastanz#47,21735R#9,62995R</v>
      </c>
    </row>
    <row r="3114" spans="1:4" x14ac:dyDescent="0.25">
      <c r="A3114" t="s">
        <v>81</v>
      </c>
      <c r="B3114" t="s">
        <v>24387</v>
      </c>
      <c r="C3114" t="s">
        <v>24388</v>
      </c>
      <c r="D3114" t="str">
        <f t="shared" si="48"/>
        <v>Frastanz#47,21735R#9,62995R</v>
      </c>
    </row>
    <row r="3115" spans="1:4" x14ac:dyDescent="0.25">
      <c r="A3115" t="s">
        <v>154</v>
      </c>
      <c r="B3115" t="s">
        <v>24377</v>
      </c>
      <c r="C3115" t="s">
        <v>24409</v>
      </c>
      <c r="D3115" t="str">
        <f t="shared" si="48"/>
        <v>Ludesch#47,2R#9,78306R</v>
      </c>
    </row>
    <row r="3116" spans="1:4" x14ac:dyDescent="0.25">
      <c r="A3116" t="s">
        <v>154</v>
      </c>
      <c r="B3116" t="s">
        <v>24377</v>
      </c>
      <c r="C3116" t="s">
        <v>24409</v>
      </c>
      <c r="D3116" t="str">
        <f t="shared" si="48"/>
        <v>Ludesch#47,2R#9,78306R</v>
      </c>
    </row>
    <row r="3117" spans="1:4" x14ac:dyDescent="0.25">
      <c r="A3117" t="s">
        <v>3</v>
      </c>
      <c r="B3117" t="s">
        <v>24357</v>
      </c>
      <c r="C3117" t="s">
        <v>24358</v>
      </c>
      <c r="D3117" t="str">
        <f t="shared" si="48"/>
        <v>Alberschwende#47,45025R#9,83152R</v>
      </c>
    </row>
    <row r="3118" spans="1:4" x14ac:dyDescent="0.25">
      <c r="A3118" t="s">
        <v>12</v>
      </c>
      <c r="B3118" t="s">
        <v>24349</v>
      </c>
      <c r="C3118" t="s">
        <v>24350</v>
      </c>
      <c r="D3118" t="str">
        <f t="shared" si="48"/>
        <v>Andelsbuch#47,41167R#9,89326R</v>
      </c>
    </row>
    <row r="3119" spans="1:4" x14ac:dyDescent="0.25">
      <c r="A3119" t="s">
        <v>59</v>
      </c>
      <c r="B3119" t="s">
        <v>24396</v>
      </c>
      <c r="C3119" t="s">
        <v>24397</v>
      </c>
      <c r="D3119" t="str">
        <f t="shared" si="48"/>
        <v>Dalaas#47,12446R#9,99104R</v>
      </c>
    </row>
    <row r="3120" spans="1:4" x14ac:dyDescent="0.25">
      <c r="A3120" t="s">
        <v>140</v>
      </c>
      <c r="B3120">
        <v>47.466670000000001</v>
      </c>
      <c r="C3120">
        <v>9.9</v>
      </c>
      <c r="D3120" t="str">
        <f t="shared" si="48"/>
        <v>Langenegg#47,46667#9,9</v>
      </c>
    </row>
    <row r="3121" spans="1:4" x14ac:dyDescent="0.25">
      <c r="A3121" t="s">
        <v>106</v>
      </c>
      <c r="B3121" t="s">
        <v>24353</v>
      </c>
      <c r="C3121" t="s">
        <v>24354</v>
      </c>
      <c r="D3121" t="str">
        <f t="shared" si="48"/>
        <v>Hittisau#47,45781R#9,95962R</v>
      </c>
    </row>
    <row r="3122" spans="1:4" x14ac:dyDescent="0.25">
      <c r="A3122" t="s">
        <v>150</v>
      </c>
      <c r="B3122" t="s">
        <v>24359</v>
      </c>
      <c r="C3122" t="s">
        <v>24360</v>
      </c>
      <c r="D3122" t="str">
        <f t="shared" si="48"/>
        <v>Lingenau#47,45033R#9,92166R</v>
      </c>
    </row>
    <row r="3123" spans="1:4" x14ac:dyDescent="0.25">
      <c r="A3123" t="s">
        <v>150</v>
      </c>
      <c r="B3123" t="s">
        <v>24359</v>
      </c>
      <c r="C3123" t="s">
        <v>24360</v>
      </c>
      <c r="D3123" t="str">
        <f t="shared" si="48"/>
        <v>Lingenau#47,45033R#9,92166R</v>
      </c>
    </row>
    <row r="3124" spans="1:4" x14ac:dyDescent="0.25">
      <c r="A3124" t="s">
        <v>150</v>
      </c>
      <c r="B3124">
        <v>47.45</v>
      </c>
      <c r="C3124">
        <v>9.9166699999999999</v>
      </c>
      <c r="D3124" t="str">
        <f t="shared" si="48"/>
        <v>Lingenau#47,45#9,91667</v>
      </c>
    </row>
    <row r="3125" spans="1:4" x14ac:dyDescent="0.25">
      <c r="A3125" t="s">
        <v>140</v>
      </c>
      <c r="B3125">
        <v>47.466670000000001</v>
      </c>
      <c r="C3125">
        <v>9.9</v>
      </c>
      <c r="D3125" t="str">
        <f t="shared" si="48"/>
        <v>Langenegg#47,46667#9,9</v>
      </c>
    </row>
    <row r="3126" spans="1:4" x14ac:dyDescent="0.25">
      <c r="A3126" t="s">
        <v>140</v>
      </c>
      <c r="B3126">
        <v>47.466670000000001</v>
      </c>
      <c r="C3126">
        <v>9.9</v>
      </c>
      <c r="D3126" t="str">
        <f t="shared" si="48"/>
        <v>Langenegg#47,46667#9,9</v>
      </c>
    </row>
    <row r="3127" spans="1:4" x14ac:dyDescent="0.25">
      <c r="A3127" t="s">
        <v>140</v>
      </c>
      <c r="B3127">
        <v>47.466670000000001</v>
      </c>
      <c r="C3127">
        <v>9.9</v>
      </c>
      <c r="D3127" t="str">
        <f t="shared" si="48"/>
        <v>Langenegg#47,46667#9,9</v>
      </c>
    </row>
    <row r="3128" spans="1:4" x14ac:dyDescent="0.25">
      <c r="A3128" t="s">
        <v>140</v>
      </c>
      <c r="B3128">
        <v>47.466670000000001</v>
      </c>
      <c r="C3128">
        <v>9.9</v>
      </c>
      <c r="D3128" t="str">
        <f t="shared" si="48"/>
        <v>Langenegg#47,46667#9,9</v>
      </c>
    </row>
    <row r="3129" spans="1:4" x14ac:dyDescent="0.25">
      <c r="A3129" t="s">
        <v>140</v>
      </c>
      <c r="B3129">
        <v>47.466670000000001</v>
      </c>
      <c r="C3129">
        <v>9.9</v>
      </c>
      <c r="D3129" t="str">
        <f t="shared" si="48"/>
        <v>Langenegg#47,46667#9,9</v>
      </c>
    </row>
    <row r="3130" spans="1:4" x14ac:dyDescent="0.25">
      <c r="A3130" t="s">
        <v>239</v>
      </c>
      <c r="B3130" t="s">
        <v>24379</v>
      </c>
      <c r="C3130" t="s">
        <v>24380</v>
      </c>
      <c r="D3130" t="str">
        <f t="shared" si="48"/>
        <v>Satteins#47,21667R#9,66667R</v>
      </c>
    </row>
    <row r="3131" spans="1:4" x14ac:dyDescent="0.25">
      <c r="A3131" t="s">
        <v>2063</v>
      </c>
      <c r="B3131">
        <v>46.987380000000002</v>
      </c>
      <c r="C3131">
        <v>9.9551099999999995</v>
      </c>
      <c r="D3131" t="str">
        <f t="shared" si="48"/>
        <v>Sankt Gallenkirch#46,98738#9,95511</v>
      </c>
    </row>
    <row r="3132" spans="1:4" x14ac:dyDescent="0.25">
      <c r="A3132" t="s">
        <v>262</v>
      </c>
      <c r="B3132" t="s">
        <v>24355</v>
      </c>
      <c r="C3132" t="s">
        <v>24356</v>
      </c>
      <c r="D3132" t="str">
        <f t="shared" si="48"/>
        <v>Schwarzenberg#47,41415R#9,85154R</v>
      </c>
    </row>
    <row r="3133" spans="1:4" x14ac:dyDescent="0.25">
      <c r="A3133" t="s">
        <v>262</v>
      </c>
      <c r="B3133" t="s">
        <v>24355</v>
      </c>
      <c r="C3133" t="s">
        <v>24356</v>
      </c>
      <c r="D3133" t="str">
        <f t="shared" si="48"/>
        <v>Schwarzenberg#47,41415R#9,85154R</v>
      </c>
    </row>
    <row r="3134" spans="1:4" x14ac:dyDescent="0.25">
      <c r="A3134" t="s">
        <v>67</v>
      </c>
      <c r="B3134" t="s">
        <v>24365</v>
      </c>
      <c r="C3134" t="s">
        <v>24366</v>
      </c>
      <c r="D3134" t="str">
        <f t="shared" si="48"/>
        <v>Dornbirn#47,41427R#9,74195R</v>
      </c>
    </row>
    <row r="3135" spans="1:4" x14ac:dyDescent="0.25">
      <c r="A3135" t="s">
        <v>67</v>
      </c>
      <c r="B3135" t="s">
        <v>24365</v>
      </c>
      <c r="C3135" t="s">
        <v>24366</v>
      </c>
      <c r="D3135" t="str">
        <f t="shared" si="48"/>
        <v>Dornbirn#47,41427R#9,74195R</v>
      </c>
    </row>
    <row r="3136" spans="1:4" x14ac:dyDescent="0.25">
      <c r="A3136" t="s">
        <v>34</v>
      </c>
      <c r="B3136" t="s">
        <v>24392</v>
      </c>
      <c r="C3136" t="s">
        <v>24393</v>
      </c>
      <c r="D3136" t="str">
        <f t="shared" si="48"/>
        <v>Bludenz#47,15476R#9,82255R</v>
      </c>
    </row>
    <row r="3137" spans="1:4" x14ac:dyDescent="0.25">
      <c r="A3137" t="s">
        <v>36</v>
      </c>
      <c r="B3137" t="s">
        <v>24377</v>
      </c>
      <c r="C3137" t="s">
        <v>24378</v>
      </c>
      <c r="D3137" t="str">
        <f t="shared" si="48"/>
        <v>Bludesch#47,2R#9,73306R</v>
      </c>
    </row>
    <row r="3138" spans="1:4" x14ac:dyDescent="0.25">
      <c r="A3138" t="s">
        <v>176</v>
      </c>
      <c r="B3138" t="s">
        <v>24390</v>
      </c>
      <c r="C3138" t="s">
        <v>24391</v>
      </c>
      <c r="D3138" t="str">
        <f t="shared" si="48"/>
        <v>Nenzing#47,18436R#9,70539R</v>
      </c>
    </row>
    <row r="3139" spans="1:4" x14ac:dyDescent="0.25">
      <c r="A3139" t="s">
        <v>67</v>
      </c>
      <c r="B3139" t="s">
        <v>24365</v>
      </c>
      <c r="C3139" t="s">
        <v>24366</v>
      </c>
      <c r="D3139" t="str">
        <f t="shared" ref="D3139:D3202" si="49">A3139&amp;"#"&amp;B3139&amp;"#"&amp;C3139</f>
        <v>Dornbirn#47,41427R#9,74195R</v>
      </c>
    </row>
    <row r="3140" spans="1:4" x14ac:dyDescent="0.25">
      <c r="A3140" t="s">
        <v>258</v>
      </c>
      <c r="B3140" t="s">
        <v>24405</v>
      </c>
      <c r="C3140" t="s">
        <v>24406</v>
      </c>
      <c r="D3140" t="str">
        <f t="shared" si="49"/>
        <v>Schoppernau#47,31205R#10,01646R</v>
      </c>
    </row>
    <row r="3141" spans="1:4" x14ac:dyDescent="0.25">
      <c r="A3141" t="s">
        <v>258</v>
      </c>
      <c r="B3141" t="s">
        <v>24405</v>
      </c>
      <c r="C3141" t="s">
        <v>24406</v>
      </c>
      <c r="D3141" t="str">
        <f t="shared" si="49"/>
        <v>Schoppernau#47,31205R#10,01646R</v>
      </c>
    </row>
    <row r="3142" spans="1:4" x14ac:dyDescent="0.25">
      <c r="A3142" t="s">
        <v>12</v>
      </c>
      <c r="B3142" t="s">
        <v>24349</v>
      </c>
      <c r="C3142" t="s">
        <v>24350</v>
      </c>
      <c r="D3142" t="str">
        <f t="shared" si="49"/>
        <v>Andelsbuch#47,41167R#9,89326R</v>
      </c>
    </row>
    <row r="3143" spans="1:4" x14ac:dyDescent="0.25">
      <c r="A3143" t="s">
        <v>12</v>
      </c>
      <c r="B3143" t="s">
        <v>24349</v>
      </c>
      <c r="C3143" t="s">
        <v>24350</v>
      </c>
      <c r="D3143" t="str">
        <f t="shared" si="49"/>
        <v>Andelsbuch#47,41167R#9,89326R</v>
      </c>
    </row>
    <row r="3144" spans="1:4" x14ac:dyDescent="0.25">
      <c r="A3144" t="s">
        <v>71</v>
      </c>
      <c r="B3144" t="s">
        <v>24383</v>
      </c>
      <c r="C3144" t="s">
        <v>24384</v>
      </c>
      <c r="D3144" t="str">
        <f t="shared" si="49"/>
        <v>Egg#47,43154R#9,89762R</v>
      </c>
    </row>
    <row r="3145" spans="1:4" x14ac:dyDescent="0.25">
      <c r="A3145" t="s">
        <v>258</v>
      </c>
      <c r="B3145" t="s">
        <v>24405</v>
      </c>
      <c r="C3145" t="s">
        <v>24406</v>
      </c>
      <c r="D3145" t="str">
        <f t="shared" si="49"/>
        <v>Schoppernau#47,31205R#10,01646R</v>
      </c>
    </row>
    <row r="3146" spans="1:4" x14ac:dyDescent="0.25">
      <c r="A3146" t="s">
        <v>258</v>
      </c>
      <c r="B3146" t="s">
        <v>24405</v>
      </c>
      <c r="C3146" t="s">
        <v>24406</v>
      </c>
      <c r="D3146" t="str">
        <f t="shared" si="49"/>
        <v>Schoppernau#47,31205R#10,01646R</v>
      </c>
    </row>
    <row r="3147" spans="1:4" x14ac:dyDescent="0.25">
      <c r="A3147" t="s">
        <v>258</v>
      </c>
      <c r="B3147" t="s">
        <v>24405</v>
      </c>
      <c r="C3147" t="s">
        <v>24406</v>
      </c>
      <c r="D3147" t="str">
        <f t="shared" si="49"/>
        <v>Schoppernau#47,31205R#10,01646R</v>
      </c>
    </row>
    <row r="3148" spans="1:4" x14ac:dyDescent="0.25">
      <c r="A3148" t="s">
        <v>132</v>
      </c>
      <c r="B3148" t="s">
        <v>24361</v>
      </c>
      <c r="C3148" t="s">
        <v>24362</v>
      </c>
      <c r="D3148" t="str">
        <f t="shared" si="49"/>
        <v>Krumbach#47,48306R#9,93583R</v>
      </c>
    </row>
    <row r="3149" spans="1:4" x14ac:dyDescent="0.25">
      <c r="A3149" t="s">
        <v>222</v>
      </c>
      <c r="B3149" t="s">
        <v>24426</v>
      </c>
      <c r="C3149" t="s">
        <v>24427</v>
      </c>
      <c r="D3149" t="str">
        <f t="shared" si="49"/>
        <v>Riefensberg#47,50137R#9,95838R</v>
      </c>
    </row>
    <row r="3150" spans="1:4" x14ac:dyDescent="0.25">
      <c r="A3150" t="s">
        <v>222</v>
      </c>
      <c r="B3150" t="s">
        <v>24426</v>
      </c>
      <c r="C3150" t="s">
        <v>24427</v>
      </c>
      <c r="D3150" t="str">
        <f t="shared" si="49"/>
        <v>Riefensberg#47,50137R#9,95838R</v>
      </c>
    </row>
    <row r="3151" spans="1:4" x14ac:dyDescent="0.25">
      <c r="A3151" t="s">
        <v>3</v>
      </c>
      <c r="B3151" t="s">
        <v>24357</v>
      </c>
      <c r="C3151" t="s">
        <v>24358</v>
      </c>
      <c r="D3151" t="str">
        <f t="shared" si="49"/>
        <v>Alberschwende#47,45025R#9,83152R</v>
      </c>
    </row>
    <row r="3152" spans="1:4" x14ac:dyDescent="0.25">
      <c r="A3152" t="s">
        <v>3</v>
      </c>
      <c r="B3152" t="s">
        <v>24357</v>
      </c>
      <c r="C3152" t="s">
        <v>24358</v>
      </c>
      <c r="D3152" t="str">
        <f t="shared" si="49"/>
        <v>Alberschwende#47,45025R#9,83152R</v>
      </c>
    </row>
    <row r="3153" spans="1:4" x14ac:dyDescent="0.25">
      <c r="A3153" t="s">
        <v>3</v>
      </c>
      <c r="B3153">
        <v>47.45</v>
      </c>
      <c r="C3153">
        <v>9.8166700000000002</v>
      </c>
      <c r="D3153" t="str">
        <f t="shared" si="49"/>
        <v>Alberschwende#47,45#9,81667</v>
      </c>
    </row>
    <row r="3154" spans="1:4" x14ac:dyDescent="0.25">
      <c r="A3154" t="s">
        <v>67</v>
      </c>
      <c r="B3154" t="s">
        <v>24365</v>
      </c>
      <c r="C3154" t="s">
        <v>24366</v>
      </c>
      <c r="D3154" t="str">
        <f t="shared" si="49"/>
        <v>Dornbirn#47,41427R#9,74195R</v>
      </c>
    </row>
    <row r="3155" spans="1:4" x14ac:dyDescent="0.25">
      <c r="A3155" t="s">
        <v>67</v>
      </c>
      <c r="B3155" t="s">
        <v>24365</v>
      </c>
      <c r="C3155" t="s">
        <v>24366</v>
      </c>
      <c r="D3155" t="str">
        <f t="shared" si="49"/>
        <v>Dornbirn#47,41427R#9,74195R</v>
      </c>
    </row>
    <row r="3156" spans="1:4" x14ac:dyDescent="0.25">
      <c r="A3156" t="s">
        <v>81</v>
      </c>
      <c r="B3156" t="s">
        <v>24387</v>
      </c>
      <c r="C3156" t="s">
        <v>24388</v>
      </c>
      <c r="D3156" t="str">
        <f t="shared" si="49"/>
        <v>Frastanz#47,21735R#9,62995R</v>
      </c>
    </row>
    <row r="3157" spans="1:4" x14ac:dyDescent="0.25">
      <c r="A3157" t="s">
        <v>81</v>
      </c>
      <c r="B3157" t="s">
        <v>24387</v>
      </c>
      <c r="C3157" t="s">
        <v>24388</v>
      </c>
      <c r="D3157" t="str">
        <f t="shared" si="49"/>
        <v>Frastanz#47,21735R#9,62995R</v>
      </c>
    </row>
    <row r="3158" spans="1:4" x14ac:dyDescent="0.25">
      <c r="A3158" t="s">
        <v>81</v>
      </c>
      <c r="B3158" t="s">
        <v>24387</v>
      </c>
      <c r="C3158" t="s">
        <v>24388</v>
      </c>
      <c r="D3158" t="str">
        <f t="shared" si="49"/>
        <v>Frastanz#47,21735R#9,62995R</v>
      </c>
    </row>
    <row r="3159" spans="1:4" x14ac:dyDescent="0.25">
      <c r="A3159" t="s">
        <v>81</v>
      </c>
      <c r="B3159" t="s">
        <v>24387</v>
      </c>
      <c r="C3159" t="s">
        <v>24388</v>
      </c>
      <c r="D3159" t="str">
        <f t="shared" si="49"/>
        <v>Frastanz#47,21735R#9,62995R</v>
      </c>
    </row>
    <row r="3160" spans="1:4" x14ac:dyDescent="0.25">
      <c r="A3160" t="s">
        <v>81</v>
      </c>
      <c r="B3160" t="s">
        <v>24387</v>
      </c>
      <c r="C3160" t="s">
        <v>24388</v>
      </c>
      <c r="D3160" t="str">
        <f t="shared" si="49"/>
        <v>Frastanz#47,21735R#9,62995R</v>
      </c>
    </row>
    <row r="3161" spans="1:4" x14ac:dyDescent="0.25">
      <c r="A3161" t="s">
        <v>71</v>
      </c>
      <c r="B3161">
        <v>47.407910000000001</v>
      </c>
      <c r="C3161">
        <v>9.9885000000000002</v>
      </c>
      <c r="D3161" t="str">
        <f t="shared" si="49"/>
        <v>Egg#47,40791#9,9885</v>
      </c>
    </row>
    <row r="3162" spans="1:4" x14ac:dyDescent="0.25">
      <c r="A3162" t="s">
        <v>71</v>
      </c>
      <c r="B3162">
        <v>47.407910000000001</v>
      </c>
      <c r="C3162">
        <v>9.9885000000000002</v>
      </c>
      <c r="D3162" t="str">
        <f t="shared" si="49"/>
        <v>Egg#47,40791#9,9885</v>
      </c>
    </row>
    <row r="3163" spans="1:4" x14ac:dyDescent="0.25">
      <c r="A3163" t="s">
        <v>154</v>
      </c>
      <c r="B3163" t="s">
        <v>24377</v>
      </c>
      <c r="C3163" t="s">
        <v>24409</v>
      </c>
      <c r="D3163" t="str">
        <f t="shared" si="49"/>
        <v>Ludesch#47,2R#9,78306R</v>
      </c>
    </row>
    <row r="3164" spans="1:4" x14ac:dyDescent="0.25">
      <c r="A3164" t="s">
        <v>81</v>
      </c>
      <c r="B3164" t="s">
        <v>24387</v>
      </c>
      <c r="C3164" t="s">
        <v>24388</v>
      </c>
      <c r="D3164" t="str">
        <f t="shared" si="49"/>
        <v>Frastanz#47,21735R#9,62995R</v>
      </c>
    </row>
    <row r="3165" spans="1:4" x14ac:dyDescent="0.25">
      <c r="A3165" t="s">
        <v>67</v>
      </c>
      <c r="B3165" t="s">
        <v>24365</v>
      </c>
      <c r="C3165" t="s">
        <v>24366</v>
      </c>
      <c r="D3165" t="str">
        <f t="shared" si="49"/>
        <v>Dornbirn#47,41427R#9,74195R</v>
      </c>
    </row>
    <row r="3166" spans="1:4" x14ac:dyDescent="0.25">
      <c r="A3166" t="s">
        <v>67</v>
      </c>
      <c r="B3166" t="s">
        <v>24365</v>
      </c>
      <c r="C3166" t="s">
        <v>24366</v>
      </c>
      <c r="D3166" t="str">
        <f t="shared" si="49"/>
        <v>Dornbirn#47,41427R#9,74195R</v>
      </c>
    </row>
    <row r="3167" spans="1:4" x14ac:dyDescent="0.25">
      <c r="A3167" t="s">
        <v>67</v>
      </c>
      <c r="B3167" t="s">
        <v>24365</v>
      </c>
      <c r="C3167" t="s">
        <v>24366</v>
      </c>
      <c r="D3167" t="str">
        <f t="shared" si="49"/>
        <v>Dornbirn#47,41427R#9,74195R</v>
      </c>
    </row>
    <row r="3168" spans="1:4" x14ac:dyDescent="0.25">
      <c r="A3168" t="s">
        <v>33</v>
      </c>
      <c r="B3168" t="s">
        <v>24363</v>
      </c>
      <c r="C3168" t="s">
        <v>24364</v>
      </c>
      <c r="D3168" t="str">
        <f t="shared" si="49"/>
        <v>Bizau#47,36906R#9,92839R</v>
      </c>
    </row>
    <row r="3169" spans="1:4" x14ac:dyDescent="0.25">
      <c r="A3169" t="s">
        <v>67</v>
      </c>
      <c r="B3169" t="s">
        <v>24365</v>
      </c>
      <c r="C3169" t="s">
        <v>24366</v>
      </c>
      <c r="D3169" t="str">
        <f t="shared" si="49"/>
        <v>Dornbirn#47,41427R#9,74195R</v>
      </c>
    </row>
    <row r="3170" spans="1:4" x14ac:dyDescent="0.25">
      <c r="A3170" t="s">
        <v>249</v>
      </c>
      <c r="B3170" t="s">
        <v>24377</v>
      </c>
      <c r="C3170" t="s">
        <v>24389</v>
      </c>
      <c r="D3170" t="str">
        <f t="shared" si="49"/>
        <v>Schlins#47,2R#9,7R</v>
      </c>
    </row>
    <row r="3171" spans="1:4" x14ac:dyDescent="0.25">
      <c r="A3171" t="s">
        <v>330</v>
      </c>
      <c r="B3171" t="s">
        <v>24381</v>
      </c>
      <c r="C3171" t="s">
        <v>24382</v>
      </c>
      <c r="D3171" t="str">
        <f t="shared" si="49"/>
        <v>Tschagguns#47,07391R#9,90267R</v>
      </c>
    </row>
    <row r="3172" spans="1:4" x14ac:dyDescent="0.25">
      <c r="A3172" t="s">
        <v>179</v>
      </c>
      <c r="B3172" t="s">
        <v>24412</v>
      </c>
      <c r="C3172" t="s">
        <v>24413</v>
      </c>
      <c r="D3172" t="str">
        <f t="shared" si="49"/>
        <v>Nüziders#47,16667R#9,8R</v>
      </c>
    </row>
    <row r="3173" spans="1:4" x14ac:dyDescent="0.25">
      <c r="A3173" t="s">
        <v>179</v>
      </c>
      <c r="B3173" t="s">
        <v>24412</v>
      </c>
      <c r="C3173" t="s">
        <v>24413</v>
      </c>
      <c r="D3173" t="str">
        <f t="shared" si="49"/>
        <v>Nüziders#47,16667R#9,8R</v>
      </c>
    </row>
    <row r="3174" spans="1:4" x14ac:dyDescent="0.25">
      <c r="A3174" t="s">
        <v>179</v>
      </c>
      <c r="B3174" t="s">
        <v>24412</v>
      </c>
      <c r="C3174" t="s">
        <v>24413</v>
      </c>
      <c r="D3174" t="str">
        <f t="shared" si="49"/>
        <v>Nüziders#47,16667R#9,8R</v>
      </c>
    </row>
    <row r="3175" spans="1:4" x14ac:dyDescent="0.25">
      <c r="A3175" t="s">
        <v>179</v>
      </c>
      <c r="B3175" t="s">
        <v>24412</v>
      </c>
      <c r="C3175" t="s">
        <v>24413</v>
      </c>
      <c r="D3175" t="str">
        <f t="shared" si="49"/>
        <v>Nüziders#47,16667R#9,8R</v>
      </c>
    </row>
    <row r="3176" spans="1:4" x14ac:dyDescent="0.25">
      <c r="A3176" t="s">
        <v>179</v>
      </c>
      <c r="B3176" t="s">
        <v>24412</v>
      </c>
      <c r="C3176" t="s">
        <v>24413</v>
      </c>
      <c r="D3176" t="str">
        <f t="shared" si="49"/>
        <v>Nüziders#47,16667R#9,8R</v>
      </c>
    </row>
    <row r="3177" spans="1:4" x14ac:dyDescent="0.25">
      <c r="A3177" t="s">
        <v>67</v>
      </c>
      <c r="B3177" t="s">
        <v>24365</v>
      </c>
      <c r="C3177" t="s">
        <v>24366</v>
      </c>
      <c r="D3177" t="str">
        <f t="shared" si="49"/>
        <v>Dornbirn#47,41427R#9,74195R</v>
      </c>
    </row>
    <row r="3178" spans="1:4" x14ac:dyDescent="0.25">
      <c r="A3178" t="s">
        <v>75</v>
      </c>
      <c r="B3178">
        <v>47.237050000000004</v>
      </c>
      <c r="C3178">
        <v>9.5970700000000004</v>
      </c>
      <c r="D3178" t="str">
        <f t="shared" si="49"/>
        <v>Feldkirch#47,23705#9,59707</v>
      </c>
    </row>
    <row r="3179" spans="1:4" x14ac:dyDescent="0.25">
      <c r="A3179" t="s">
        <v>67</v>
      </c>
      <c r="B3179" t="s">
        <v>24365</v>
      </c>
      <c r="C3179" t="s">
        <v>24366</v>
      </c>
      <c r="D3179" t="str">
        <f t="shared" si="49"/>
        <v>Dornbirn#47,41427R#9,74195R</v>
      </c>
    </row>
    <row r="3180" spans="1:4" x14ac:dyDescent="0.25">
      <c r="A3180" t="s">
        <v>144</v>
      </c>
      <c r="B3180">
        <v>47.467610000000001</v>
      </c>
      <c r="C3180">
        <v>9.7146600000000003</v>
      </c>
      <c r="D3180" t="str">
        <f t="shared" si="49"/>
        <v>Lauterach#47,46761#9,71466</v>
      </c>
    </row>
    <row r="3181" spans="1:4" x14ac:dyDescent="0.25">
      <c r="A3181" t="s">
        <v>270</v>
      </c>
      <c r="B3181" t="s">
        <v>24394</v>
      </c>
      <c r="C3181" t="s">
        <v>24395</v>
      </c>
      <c r="D3181" t="str">
        <f t="shared" si="49"/>
        <v>Silbertal#47,09368R#9,98314R</v>
      </c>
    </row>
    <row r="3182" spans="1:4" x14ac:dyDescent="0.25">
      <c r="A3182" t="s">
        <v>270</v>
      </c>
      <c r="B3182" t="s">
        <v>24394</v>
      </c>
      <c r="C3182" t="s">
        <v>24395</v>
      </c>
      <c r="D3182" t="str">
        <f t="shared" si="49"/>
        <v>Silbertal#47,09368R#9,98314R</v>
      </c>
    </row>
    <row r="3183" spans="1:4" x14ac:dyDescent="0.25">
      <c r="A3183" t="s">
        <v>270</v>
      </c>
      <c r="B3183" t="s">
        <v>24394</v>
      </c>
      <c r="C3183" t="s">
        <v>24395</v>
      </c>
      <c r="D3183" t="str">
        <f t="shared" si="49"/>
        <v>Silbertal#47,09368R#9,98314R</v>
      </c>
    </row>
    <row r="3184" spans="1:4" x14ac:dyDescent="0.25">
      <c r="A3184" t="s">
        <v>67</v>
      </c>
      <c r="B3184" t="s">
        <v>24365</v>
      </c>
      <c r="C3184" t="s">
        <v>24366</v>
      </c>
      <c r="D3184" t="str">
        <f t="shared" si="49"/>
        <v>Dornbirn#47,41427R#9,74195R</v>
      </c>
    </row>
    <row r="3185" spans="1:4" x14ac:dyDescent="0.25">
      <c r="A3185" t="s">
        <v>71</v>
      </c>
      <c r="B3185">
        <v>47.407910000000001</v>
      </c>
      <c r="C3185">
        <v>9.9885000000000002</v>
      </c>
      <c r="D3185" t="str">
        <f t="shared" si="49"/>
        <v>Egg#47,40791#9,9885</v>
      </c>
    </row>
    <row r="3186" spans="1:4" x14ac:dyDescent="0.25">
      <c r="A3186" t="s">
        <v>132</v>
      </c>
      <c r="B3186">
        <v>47.485509999999998</v>
      </c>
      <c r="C3186">
        <v>9.9184000000000001</v>
      </c>
      <c r="D3186" t="str">
        <f t="shared" si="49"/>
        <v>Krumbach#47,48551#9,9184</v>
      </c>
    </row>
    <row r="3187" spans="1:4" x14ac:dyDescent="0.25">
      <c r="A3187" t="s">
        <v>2063</v>
      </c>
      <c r="B3187">
        <v>46.987380000000002</v>
      </c>
      <c r="C3187">
        <v>9.9551099999999995</v>
      </c>
      <c r="D3187" t="str">
        <f t="shared" si="49"/>
        <v>Sankt Gallenkirch#46,98738#9,95511</v>
      </c>
    </row>
    <row r="3188" spans="1:4" x14ac:dyDescent="0.25">
      <c r="A3188" t="s">
        <v>269</v>
      </c>
      <c r="B3188" t="s">
        <v>24375</v>
      </c>
      <c r="C3188" t="s">
        <v>24376</v>
      </c>
      <c r="D3188" t="str">
        <f t="shared" si="49"/>
        <v>Sibratsgfäll#47,42667R#10,03806R</v>
      </c>
    </row>
    <row r="3189" spans="1:4" x14ac:dyDescent="0.25">
      <c r="A3189" t="s">
        <v>106</v>
      </c>
      <c r="B3189" t="s">
        <v>24353</v>
      </c>
      <c r="C3189" t="s">
        <v>24354</v>
      </c>
      <c r="D3189" t="str">
        <f t="shared" si="49"/>
        <v>Hittisau#47,45781R#9,95962R</v>
      </c>
    </row>
    <row r="3190" spans="1:4" x14ac:dyDescent="0.25">
      <c r="A3190" t="s">
        <v>300</v>
      </c>
      <c r="B3190" t="s">
        <v>24414</v>
      </c>
      <c r="C3190" t="s">
        <v>24415</v>
      </c>
      <c r="D3190" t="str">
        <f t="shared" si="49"/>
        <v>Sulzberg#47,52178R#9,91353R</v>
      </c>
    </row>
    <row r="3191" spans="1:4" x14ac:dyDescent="0.25">
      <c r="A3191" t="s">
        <v>2063</v>
      </c>
      <c r="B3191">
        <v>46.987380000000002</v>
      </c>
      <c r="C3191">
        <v>9.9551099999999995</v>
      </c>
      <c r="D3191" t="str">
        <f t="shared" si="49"/>
        <v>Sankt Gallenkirch#46,98738#9,95511</v>
      </c>
    </row>
    <row r="3192" spans="1:4" x14ac:dyDescent="0.25">
      <c r="A3192" t="s">
        <v>2063</v>
      </c>
      <c r="B3192">
        <v>46.987380000000002</v>
      </c>
      <c r="C3192">
        <v>9.9551099999999995</v>
      </c>
      <c r="D3192" t="str">
        <f t="shared" si="49"/>
        <v>Sankt Gallenkirch#46,98738#9,95511</v>
      </c>
    </row>
    <row r="3193" spans="1:4" x14ac:dyDescent="0.25">
      <c r="A3193" t="s">
        <v>71</v>
      </c>
      <c r="B3193">
        <v>47.407910000000001</v>
      </c>
      <c r="C3193">
        <v>9.9885000000000002</v>
      </c>
      <c r="D3193" t="str">
        <f t="shared" si="49"/>
        <v>Egg#47,40791#9,9885</v>
      </c>
    </row>
    <row r="3194" spans="1:4" x14ac:dyDescent="0.25">
      <c r="A3194" t="s">
        <v>71</v>
      </c>
      <c r="B3194">
        <v>47.407910000000001</v>
      </c>
      <c r="C3194">
        <v>9.9885000000000002</v>
      </c>
      <c r="D3194" t="str">
        <f t="shared" si="49"/>
        <v>Egg#47,40791#9,9885</v>
      </c>
    </row>
    <row r="3195" spans="1:4" x14ac:dyDescent="0.25">
      <c r="A3195" t="s">
        <v>258</v>
      </c>
      <c r="B3195" t="s">
        <v>24405</v>
      </c>
      <c r="C3195" t="s">
        <v>24406</v>
      </c>
      <c r="D3195" t="str">
        <f t="shared" si="49"/>
        <v>Schoppernau#47,31205R#10,01646R</v>
      </c>
    </row>
    <row r="3196" spans="1:4" x14ac:dyDescent="0.25">
      <c r="A3196" t="s">
        <v>258</v>
      </c>
      <c r="B3196" t="s">
        <v>24405</v>
      </c>
      <c r="C3196" t="s">
        <v>24406</v>
      </c>
      <c r="D3196" t="str">
        <f t="shared" si="49"/>
        <v>Schoppernau#47,31205R#10,01646R</v>
      </c>
    </row>
    <row r="3197" spans="1:4" x14ac:dyDescent="0.25">
      <c r="A3197" t="s">
        <v>258</v>
      </c>
      <c r="B3197" t="s">
        <v>24405</v>
      </c>
      <c r="C3197" t="s">
        <v>24406</v>
      </c>
      <c r="D3197" t="str">
        <f t="shared" si="49"/>
        <v>Schoppernau#47,31205R#10,01646R</v>
      </c>
    </row>
    <row r="3198" spans="1:4" x14ac:dyDescent="0.25">
      <c r="A3198" t="s">
        <v>258</v>
      </c>
      <c r="B3198" t="s">
        <v>24405</v>
      </c>
      <c r="C3198" t="s">
        <v>24406</v>
      </c>
      <c r="D3198" t="str">
        <f t="shared" si="49"/>
        <v>Schoppernau#47,31205R#10,01646R</v>
      </c>
    </row>
    <row r="3199" spans="1:4" x14ac:dyDescent="0.25">
      <c r="A3199" t="s">
        <v>258</v>
      </c>
      <c r="B3199" t="s">
        <v>24405</v>
      </c>
      <c r="C3199" t="s">
        <v>24406</v>
      </c>
      <c r="D3199" t="str">
        <f t="shared" si="49"/>
        <v>Schoppernau#47,31205R#10,01646R</v>
      </c>
    </row>
    <row r="3200" spans="1:4" x14ac:dyDescent="0.25">
      <c r="A3200" t="s">
        <v>106</v>
      </c>
      <c r="B3200" t="s">
        <v>24353</v>
      </c>
      <c r="C3200" t="s">
        <v>24354</v>
      </c>
      <c r="D3200" t="str">
        <f t="shared" si="49"/>
        <v>Hittisau#47,45781R#9,95962R</v>
      </c>
    </row>
    <row r="3201" spans="1:4" x14ac:dyDescent="0.25">
      <c r="A3201" t="s">
        <v>67</v>
      </c>
      <c r="B3201" t="s">
        <v>24365</v>
      </c>
      <c r="C3201" t="s">
        <v>24366</v>
      </c>
      <c r="D3201" t="str">
        <f t="shared" si="49"/>
        <v>Dornbirn#47,41427R#9,74195R</v>
      </c>
    </row>
    <row r="3202" spans="1:4" x14ac:dyDescent="0.25">
      <c r="A3202" t="s">
        <v>67</v>
      </c>
      <c r="B3202" t="s">
        <v>24365</v>
      </c>
      <c r="C3202" t="s">
        <v>24366</v>
      </c>
      <c r="D3202" t="str">
        <f t="shared" si="49"/>
        <v>Dornbirn#47,41427R#9,74195R</v>
      </c>
    </row>
    <row r="3203" spans="1:4" x14ac:dyDescent="0.25">
      <c r="A3203" t="s">
        <v>67</v>
      </c>
      <c r="B3203" t="s">
        <v>24365</v>
      </c>
      <c r="C3203" t="s">
        <v>24366</v>
      </c>
      <c r="D3203" t="str">
        <f t="shared" ref="D3203:D3266" si="50">A3203&amp;"#"&amp;B3203&amp;"#"&amp;C3203</f>
        <v>Dornbirn#47,41427R#9,74195R</v>
      </c>
    </row>
    <row r="3204" spans="1:4" x14ac:dyDescent="0.25">
      <c r="A3204" t="s">
        <v>59</v>
      </c>
      <c r="B3204" t="s">
        <v>24396</v>
      </c>
      <c r="C3204" t="s">
        <v>24397</v>
      </c>
      <c r="D3204" t="str">
        <f t="shared" si="50"/>
        <v>Dalaas#47,12446R#9,99104R</v>
      </c>
    </row>
    <row r="3205" spans="1:4" x14ac:dyDescent="0.25">
      <c r="A3205" t="s">
        <v>59</v>
      </c>
      <c r="B3205" t="s">
        <v>24396</v>
      </c>
      <c r="C3205" t="s">
        <v>24397</v>
      </c>
      <c r="D3205" t="str">
        <f t="shared" si="50"/>
        <v>Dalaas#47,12446R#9,99104R</v>
      </c>
    </row>
    <row r="3206" spans="1:4" x14ac:dyDescent="0.25">
      <c r="A3206" t="s">
        <v>59</v>
      </c>
      <c r="B3206" t="s">
        <v>24396</v>
      </c>
      <c r="C3206" t="s">
        <v>24397</v>
      </c>
      <c r="D3206" t="str">
        <f t="shared" si="50"/>
        <v>Dalaas#47,12446R#9,99104R</v>
      </c>
    </row>
    <row r="3207" spans="1:4" x14ac:dyDescent="0.25">
      <c r="A3207" t="s">
        <v>59</v>
      </c>
      <c r="B3207" t="s">
        <v>24396</v>
      </c>
      <c r="C3207" t="s">
        <v>24397</v>
      </c>
      <c r="D3207" t="str">
        <f t="shared" si="50"/>
        <v>Dalaas#47,12446R#9,99104R</v>
      </c>
    </row>
    <row r="3208" spans="1:4" x14ac:dyDescent="0.25">
      <c r="A3208" t="s">
        <v>59</v>
      </c>
      <c r="B3208" t="s">
        <v>24396</v>
      </c>
      <c r="C3208" t="s">
        <v>24397</v>
      </c>
      <c r="D3208" t="str">
        <f t="shared" si="50"/>
        <v>Dalaas#47,12446R#9,99104R</v>
      </c>
    </row>
    <row r="3209" spans="1:4" x14ac:dyDescent="0.25">
      <c r="A3209" t="s">
        <v>59</v>
      </c>
      <c r="B3209" t="s">
        <v>24396</v>
      </c>
      <c r="C3209" t="s">
        <v>24397</v>
      </c>
      <c r="D3209" t="str">
        <f t="shared" si="50"/>
        <v>Dalaas#47,12446R#9,99104R</v>
      </c>
    </row>
    <row r="3210" spans="1:4" x14ac:dyDescent="0.25">
      <c r="A3210" t="s">
        <v>59</v>
      </c>
      <c r="B3210" t="s">
        <v>24396</v>
      </c>
      <c r="C3210" t="s">
        <v>24397</v>
      </c>
      <c r="D3210" t="str">
        <f t="shared" si="50"/>
        <v>Dalaas#47,12446R#9,99104R</v>
      </c>
    </row>
    <row r="3211" spans="1:4" x14ac:dyDescent="0.25">
      <c r="A3211" t="s">
        <v>59</v>
      </c>
      <c r="B3211" t="s">
        <v>24396</v>
      </c>
      <c r="C3211" t="s">
        <v>24397</v>
      </c>
      <c r="D3211" t="str">
        <f t="shared" si="50"/>
        <v>Dalaas#47,12446R#9,99104R</v>
      </c>
    </row>
    <row r="3212" spans="1:4" x14ac:dyDescent="0.25">
      <c r="A3212" t="s">
        <v>59</v>
      </c>
      <c r="B3212" t="s">
        <v>24396</v>
      </c>
      <c r="C3212" t="s">
        <v>24397</v>
      </c>
      <c r="D3212" t="str">
        <f t="shared" si="50"/>
        <v>Dalaas#47,12446R#9,99104R</v>
      </c>
    </row>
    <row r="3213" spans="1:4" x14ac:dyDescent="0.25">
      <c r="A3213" t="s">
        <v>59</v>
      </c>
      <c r="B3213" t="s">
        <v>24396</v>
      </c>
      <c r="C3213" t="s">
        <v>24397</v>
      </c>
      <c r="D3213" t="str">
        <f t="shared" si="50"/>
        <v>Dalaas#47,12446R#9,99104R</v>
      </c>
    </row>
    <row r="3214" spans="1:4" x14ac:dyDescent="0.25">
      <c r="A3214" t="s">
        <v>59</v>
      </c>
      <c r="B3214" t="s">
        <v>24396</v>
      </c>
      <c r="C3214" t="s">
        <v>24397</v>
      </c>
      <c r="D3214" t="str">
        <f t="shared" si="50"/>
        <v>Dalaas#47,12446R#9,99104R</v>
      </c>
    </row>
    <row r="3215" spans="1:4" x14ac:dyDescent="0.25">
      <c r="A3215" t="s">
        <v>59</v>
      </c>
      <c r="B3215" t="s">
        <v>24396</v>
      </c>
      <c r="C3215" t="s">
        <v>24397</v>
      </c>
      <c r="D3215" t="str">
        <f t="shared" si="50"/>
        <v>Dalaas#47,12446R#9,99104R</v>
      </c>
    </row>
    <row r="3216" spans="1:4" x14ac:dyDescent="0.25">
      <c r="A3216" t="s">
        <v>330</v>
      </c>
      <c r="B3216" t="s">
        <v>24381</v>
      </c>
      <c r="C3216" t="s">
        <v>24382</v>
      </c>
      <c r="D3216" t="str">
        <f t="shared" si="50"/>
        <v>Tschagguns#47,07391R#9,90267R</v>
      </c>
    </row>
    <row r="3217" spans="1:4" x14ac:dyDescent="0.25">
      <c r="A3217" t="s">
        <v>59</v>
      </c>
      <c r="B3217" t="s">
        <v>24396</v>
      </c>
      <c r="C3217" t="s">
        <v>24397</v>
      </c>
      <c r="D3217" t="str">
        <f t="shared" si="50"/>
        <v>Dalaas#47,12446R#9,99104R</v>
      </c>
    </row>
    <row r="3218" spans="1:4" x14ac:dyDescent="0.25">
      <c r="A3218" t="s">
        <v>59</v>
      </c>
      <c r="B3218" t="s">
        <v>24396</v>
      </c>
      <c r="C3218" t="s">
        <v>24397</v>
      </c>
      <c r="D3218" t="str">
        <f t="shared" si="50"/>
        <v>Dalaas#47,12446R#9,99104R</v>
      </c>
    </row>
    <row r="3219" spans="1:4" x14ac:dyDescent="0.25">
      <c r="A3219" t="s">
        <v>59</v>
      </c>
      <c r="B3219" t="s">
        <v>24396</v>
      </c>
      <c r="C3219" t="s">
        <v>24397</v>
      </c>
      <c r="D3219" t="str">
        <f t="shared" si="50"/>
        <v>Dalaas#47,12446R#9,99104R</v>
      </c>
    </row>
    <row r="3220" spans="1:4" x14ac:dyDescent="0.25">
      <c r="A3220" t="s">
        <v>59</v>
      </c>
      <c r="B3220" t="s">
        <v>24396</v>
      </c>
      <c r="C3220" t="s">
        <v>24397</v>
      </c>
      <c r="D3220" t="str">
        <f t="shared" si="50"/>
        <v>Dalaas#47,12446R#9,99104R</v>
      </c>
    </row>
    <row r="3221" spans="1:4" x14ac:dyDescent="0.25">
      <c r="A3221" t="s">
        <v>59</v>
      </c>
      <c r="B3221" t="s">
        <v>24396</v>
      </c>
      <c r="C3221" t="s">
        <v>24397</v>
      </c>
      <c r="D3221" t="str">
        <f t="shared" si="50"/>
        <v>Dalaas#47,12446R#9,99104R</v>
      </c>
    </row>
    <row r="3222" spans="1:4" x14ac:dyDescent="0.25">
      <c r="A3222" t="s">
        <v>59</v>
      </c>
      <c r="B3222" t="s">
        <v>24396</v>
      </c>
      <c r="C3222" t="s">
        <v>24397</v>
      </c>
      <c r="D3222" t="str">
        <f t="shared" si="50"/>
        <v>Dalaas#47,12446R#9,99104R</v>
      </c>
    </row>
    <row r="3223" spans="1:4" x14ac:dyDescent="0.25">
      <c r="A3223" t="s">
        <v>59</v>
      </c>
      <c r="B3223" t="s">
        <v>24396</v>
      </c>
      <c r="C3223" t="s">
        <v>24397</v>
      </c>
      <c r="D3223" t="str">
        <f t="shared" si="50"/>
        <v>Dalaas#47,12446R#9,99104R</v>
      </c>
    </row>
    <row r="3224" spans="1:4" x14ac:dyDescent="0.25">
      <c r="A3224" t="s">
        <v>59</v>
      </c>
      <c r="B3224" t="s">
        <v>24396</v>
      </c>
      <c r="C3224" t="s">
        <v>24397</v>
      </c>
      <c r="D3224" t="str">
        <f t="shared" si="50"/>
        <v>Dalaas#47,12446R#9,99104R</v>
      </c>
    </row>
    <row r="3225" spans="1:4" x14ac:dyDescent="0.25">
      <c r="A3225" t="s">
        <v>59</v>
      </c>
      <c r="B3225" t="s">
        <v>24396</v>
      </c>
      <c r="C3225" t="s">
        <v>24397</v>
      </c>
      <c r="D3225" t="str">
        <f t="shared" si="50"/>
        <v>Dalaas#47,12446R#9,99104R</v>
      </c>
    </row>
    <row r="3226" spans="1:4" x14ac:dyDescent="0.25">
      <c r="A3226" t="s">
        <v>59</v>
      </c>
      <c r="B3226" t="s">
        <v>24396</v>
      </c>
      <c r="C3226" t="s">
        <v>24397</v>
      </c>
      <c r="D3226" t="str">
        <f t="shared" si="50"/>
        <v>Dalaas#47,12446R#9,99104R</v>
      </c>
    </row>
    <row r="3227" spans="1:4" x14ac:dyDescent="0.25">
      <c r="A3227" t="s">
        <v>59</v>
      </c>
      <c r="B3227" t="s">
        <v>24396</v>
      </c>
      <c r="C3227" t="s">
        <v>24397</v>
      </c>
      <c r="D3227" t="str">
        <f t="shared" si="50"/>
        <v>Dalaas#47,12446R#9,99104R</v>
      </c>
    </row>
    <row r="3228" spans="1:4" x14ac:dyDescent="0.25">
      <c r="A3228" t="s">
        <v>59</v>
      </c>
      <c r="B3228" t="s">
        <v>24396</v>
      </c>
      <c r="C3228" t="s">
        <v>24397</v>
      </c>
      <c r="D3228" t="str">
        <f t="shared" si="50"/>
        <v>Dalaas#47,12446R#9,99104R</v>
      </c>
    </row>
    <row r="3229" spans="1:4" x14ac:dyDescent="0.25">
      <c r="A3229" t="s">
        <v>59</v>
      </c>
      <c r="B3229" t="s">
        <v>24396</v>
      </c>
      <c r="C3229" t="s">
        <v>24397</v>
      </c>
      <c r="D3229" t="str">
        <f t="shared" si="50"/>
        <v>Dalaas#47,12446R#9,99104R</v>
      </c>
    </row>
    <row r="3230" spans="1:4" x14ac:dyDescent="0.25">
      <c r="A3230" t="s">
        <v>59</v>
      </c>
      <c r="B3230" t="s">
        <v>24396</v>
      </c>
      <c r="C3230" t="s">
        <v>24397</v>
      </c>
      <c r="D3230" t="str">
        <f t="shared" si="50"/>
        <v>Dalaas#47,12446R#9,99104R</v>
      </c>
    </row>
    <row r="3231" spans="1:4" x14ac:dyDescent="0.25">
      <c r="A3231" t="s">
        <v>24</v>
      </c>
      <c r="B3231" t="s">
        <v>24416</v>
      </c>
      <c r="C3231" t="s">
        <v>24417</v>
      </c>
      <c r="D3231" t="str">
        <f t="shared" si="50"/>
        <v>Bartholomäberg#47,09245R#9,90813R</v>
      </c>
    </row>
    <row r="3232" spans="1:4" x14ac:dyDescent="0.25">
      <c r="A3232" t="s">
        <v>59</v>
      </c>
      <c r="B3232" t="s">
        <v>24396</v>
      </c>
      <c r="C3232" t="s">
        <v>24397</v>
      </c>
      <c r="D3232" t="str">
        <f t="shared" si="50"/>
        <v>Dalaas#47,12446R#9,99104R</v>
      </c>
    </row>
    <row r="3233" spans="1:4" x14ac:dyDescent="0.25">
      <c r="A3233" t="s">
        <v>59</v>
      </c>
      <c r="B3233" t="s">
        <v>24396</v>
      </c>
      <c r="C3233" t="s">
        <v>24397</v>
      </c>
      <c r="D3233" t="str">
        <f t="shared" si="50"/>
        <v>Dalaas#47,12446R#9,99104R</v>
      </c>
    </row>
    <row r="3234" spans="1:4" x14ac:dyDescent="0.25">
      <c r="A3234" t="s">
        <v>59</v>
      </c>
      <c r="B3234" t="s">
        <v>24396</v>
      </c>
      <c r="C3234" t="s">
        <v>24397</v>
      </c>
      <c r="D3234" t="str">
        <f t="shared" si="50"/>
        <v>Dalaas#47,12446R#9,99104R</v>
      </c>
    </row>
    <row r="3235" spans="1:4" x14ac:dyDescent="0.25">
      <c r="A3235" t="s">
        <v>67</v>
      </c>
      <c r="B3235" t="s">
        <v>24365</v>
      </c>
      <c r="C3235" t="s">
        <v>24366</v>
      </c>
      <c r="D3235" t="str">
        <f t="shared" si="50"/>
        <v>Dornbirn#47,41427R#9,74195R</v>
      </c>
    </row>
    <row r="3236" spans="1:4" x14ac:dyDescent="0.25">
      <c r="A3236" t="s">
        <v>81</v>
      </c>
      <c r="B3236" t="s">
        <v>24387</v>
      </c>
      <c r="C3236" t="s">
        <v>24388</v>
      </c>
      <c r="D3236" t="str">
        <f t="shared" si="50"/>
        <v>Frastanz#47,21735R#9,62995R</v>
      </c>
    </row>
    <row r="3237" spans="1:4" x14ac:dyDescent="0.25">
      <c r="A3237" t="s">
        <v>81</v>
      </c>
      <c r="B3237" t="s">
        <v>24387</v>
      </c>
      <c r="C3237" t="s">
        <v>24388</v>
      </c>
      <c r="D3237" t="str">
        <f t="shared" si="50"/>
        <v>Frastanz#47,21735R#9,62995R</v>
      </c>
    </row>
    <row r="3238" spans="1:4" x14ac:dyDescent="0.25">
      <c r="A3238" t="s">
        <v>34</v>
      </c>
      <c r="B3238" t="s">
        <v>24392</v>
      </c>
      <c r="C3238" t="s">
        <v>24393</v>
      </c>
      <c r="D3238" t="str">
        <f t="shared" si="50"/>
        <v>Bludenz#47,15476R#9,82255R</v>
      </c>
    </row>
    <row r="3239" spans="1:4" x14ac:dyDescent="0.25">
      <c r="A3239" t="s">
        <v>81</v>
      </c>
      <c r="B3239" t="s">
        <v>24387</v>
      </c>
      <c r="C3239" t="s">
        <v>24388</v>
      </c>
      <c r="D3239" t="str">
        <f t="shared" si="50"/>
        <v>Frastanz#47,21735R#9,62995R</v>
      </c>
    </row>
    <row r="3240" spans="1:4" x14ac:dyDescent="0.25">
      <c r="A3240" t="s">
        <v>81</v>
      </c>
      <c r="B3240" t="s">
        <v>24387</v>
      </c>
      <c r="C3240" t="s">
        <v>24388</v>
      </c>
      <c r="D3240" t="str">
        <f t="shared" si="50"/>
        <v>Frastanz#47,21735R#9,62995R</v>
      </c>
    </row>
    <row r="3241" spans="1:4" x14ac:dyDescent="0.25">
      <c r="A3241" t="s">
        <v>2063</v>
      </c>
      <c r="B3241">
        <v>46.987380000000002</v>
      </c>
      <c r="C3241">
        <v>9.9551099999999995</v>
      </c>
      <c r="D3241" t="str">
        <f t="shared" si="50"/>
        <v>Sankt Gallenkirch#46,98738#9,95511</v>
      </c>
    </row>
    <row r="3242" spans="1:4" x14ac:dyDescent="0.25">
      <c r="A3242" t="s">
        <v>226</v>
      </c>
      <c r="B3242" t="s">
        <v>24379</v>
      </c>
      <c r="C3242" t="s">
        <v>24389</v>
      </c>
      <c r="D3242" t="str">
        <f t="shared" si="50"/>
        <v>Röns#47,21667R#9,7R</v>
      </c>
    </row>
    <row r="3243" spans="1:4" x14ac:dyDescent="0.25">
      <c r="A3243" t="s">
        <v>239</v>
      </c>
      <c r="B3243" t="s">
        <v>24379</v>
      </c>
      <c r="C3243" t="s">
        <v>24380</v>
      </c>
      <c r="D3243" t="str">
        <f t="shared" si="50"/>
        <v>Satteins#47,21667R#9,66667R</v>
      </c>
    </row>
    <row r="3244" spans="1:4" x14ac:dyDescent="0.25">
      <c r="A3244" t="s">
        <v>179</v>
      </c>
      <c r="B3244" t="s">
        <v>24412</v>
      </c>
      <c r="C3244" t="s">
        <v>24413</v>
      </c>
      <c r="D3244" t="str">
        <f t="shared" si="50"/>
        <v>Nüziders#47,16667R#9,8R</v>
      </c>
    </row>
    <row r="3245" spans="1:4" x14ac:dyDescent="0.25">
      <c r="A3245" t="s">
        <v>179</v>
      </c>
      <c r="B3245" t="s">
        <v>24412</v>
      </c>
      <c r="C3245" t="s">
        <v>24413</v>
      </c>
      <c r="D3245" t="str">
        <f t="shared" si="50"/>
        <v>Nüziders#47,16667R#9,8R</v>
      </c>
    </row>
    <row r="3246" spans="1:4" x14ac:dyDescent="0.25">
      <c r="A3246" t="s">
        <v>2063</v>
      </c>
      <c r="B3246">
        <v>46.987380000000002</v>
      </c>
      <c r="C3246">
        <v>9.9551099999999995</v>
      </c>
      <c r="D3246" t="str">
        <f t="shared" si="50"/>
        <v>Sankt Gallenkirch#46,98738#9,95511</v>
      </c>
    </row>
    <row r="3247" spans="1:4" x14ac:dyDescent="0.25">
      <c r="A3247" t="s">
        <v>2063</v>
      </c>
      <c r="B3247">
        <v>46.987380000000002</v>
      </c>
      <c r="C3247">
        <v>9.9551099999999995</v>
      </c>
      <c r="D3247" t="str">
        <f t="shared" si="50"/>
        <v>Sankt Gallenkirch#46,98738#9,95511</v>
      </c>
    </row>
    <row r="3248" spans="1:4" x14ac:dyDescent="0.25">
      <c r="A3248" t="s">
        <v>179</v>
      </c>
      <c r="B3248" t="s">
        <v>24412</v>
      </c>
      <c r="C3248" t="s">
        <v>24413</v>
      </c>
      <c r="D3248" t="str">
        <f t="shared" si="50"/>
        <v>Nüziders#47,16667R#9,8R</v>
      </c>
    </row>
    <row r="3249" spans="1:4" x14ac:dyDescent="0.25">
      <c r="A3249" t="s">
        <v>179</v>
      </c>
      <c r="B3249" t="s">
        <v>24412</v>
      </c>
      <c r="C3249" t="s">
        <v>24413</v>
      </c>
      <c r="D3249" t="str">
        <f t="shared" si="50"/>
        <v>Nüziders#47,16667R#9,8R</v>
      </c>
    </row>
    <row r="3250" spans="1:4" x14ac:dyDescent="0.25">
      <c r="A3250" t="s">
        <v>113</v>
      </c>
      <c r="B3250" t="s">
        <v>24420</v>
      </c>
      <c r="C3250" t="s">
        <v>24421</v>
      </c>
      <c r="D3250" t="str">
        <f t="shared" si="50"/>
        <v>Innerbraz#47,15R#9,91667R</v>
      </c>
    </row>
    <row r="3251" spans="1:4" x14ac:dyDescent="0.25">
      <c r="A3251" t="s">
        <v>113</v>
      </c>
      <c r="B3251" t="s">
        <v>24420</v>
      </c>
      <c r="C3251" t="s">
        <v>24421</v>
      </c>
      <c r="D3251" t="str">
        <f t="shared" si="50"/>
        <v>Innerbraz#47,15R#9,91667R</v>
      </c>
    </row>
    <row r="3252" spans="1:4" x14ac:dyDescent="0.25">
      <c r="A3252" t="s">
        <v>2063</v>
      </c>
      <c r="B3252">
        <v>46.987380000000002</v>
      </c>
      <c r="C3252">
        <v>9.9551099999999995</v>
      </c>
      <c r="D3252" t="str">
        <f t="shared" si="50"/>
        <v>Sankt Gallenkirch#46,98738#9,95511</v>
      </c>
    </row>
    <row r="3253" spans="1:4" x14ac:dyDescent="0.25">
      <c r="A3253" t="s">
        <v>2063</v>
      </c>
      <c r="B3253">
        <v>46.987380000000002</v>
      </c>
      <c r="C3253">
        <v>9.9551099999999995</v>
      </c>
      <c r="D3253" t="str">
        <f t="shared" si="50"/>
        <v>Sankt Gallenkirch#46,98738#9,95511</v>
      </c>
    </row>
    <row r="3254" spans="1:4" x14ac:dyDescent="0.25">
      <c r="A3254" t="s">
        <v>2063</v>
      </c>
      <c r="B3254">
        <v>46.987380000000002</v>
      </c>
      <c r="C3254">
        <v>9.9551099999999995</v>
      </c>
      <c r="D3254" t="str">
        <f t="shared" si="50"/>
        <v>Sankt Gallenkirch#46,98738#9,95511</v>
      </c>
    </row>
    <row r="3255" spans="1:4" x14ac:dyDescent="0.25">
      <c r="A3255" t="s">
        <v>59</v>
      </c>
      <c r="B3255" t="s">
        <v>24396</v>
      </c>
      <c r="C3255" t="s">
        <v>24397</v>
      </c>
      <c r="D3255" t="str">
        <f t="shared" si="50"/>
        <v>Dalaas#47,12446R#9,99104R</v>
      </c>
    </row>
    <row r="3256" spans="1:4" x14ac:dyDescent="0.25">
      <c r="A3256" t="s">
        <v>34</v>
      </c>
      <c r="B3256" t="s">
        <v>24392</v>
      </c>
      <c r="C3256" t="s">
        <v>24393</v>
      </c>
      <c r="D3256" t="str">
        <f t="shared" si="50"/>
        <v>Bludenz#47,15476R#9,82255R</v>
      </c>
    </row>
    <row r="3257" spans="1:4" x14ac:dyDescent="0.25">
      <c r="A3257" t="s">
        <v>34</v>
      </c>
      <c r="B3257" t="s">
        <v>24392</v>
      </c>
      <c r="C3257" t="s">
        <v>24393</v>
      </c>
      <c r="D3257" t="str">
        <f t="shared" si="50"/>
        <v>Bludenz#47,15476R#9,82255R</v>
      </c>
    </row>
    <row r="3258" spans="1:4" x14ac:dyDescent="0.25">
      <c r="A3258" t="s">
        <v>75</v>
      </c>
      <c r="B3258">
        <v>47.237050000000004</v>
      </c>
      <c r="C3258">
        <v>9.5970700000000004</v>
      </c>
      <c r="D3258" t="str">
        <f t="shared" si="50"/>
        <v>Feldkirch#47,23705#9,59707</v>
      </c>
    </row>
    <row r="3259" spans="1:4" x14ac:dyDescent="0.25">
      <c r="A3259" t="s">
        <v>81</v>
      </c>
      <c r="B3259" t="s">
        <v>24387</v>
      </c>
      <c r="C3259" t="s">
        <v>24388</v>
      </c>
      <c r="D3259" t="str">
        <f t="shared" si="50"/>
        <v>Frastanz#47,21735R#9,62995R</v>
      </c>
    </row>
    <row r="3260" spans="1:4" x14ac:dyDescent="0.25">
      <c r="A3260" t="s">
        <v>81</v>
      </c>
      <c r="B3260" t="s">
        <v>24387</v>
      </c>
      <c r="C3260" t="s">
        <v>24388</v>
      </c>
      <c r="D3260" t="str">
        <f t="shared" si="50"/>
        <v>Frastanz#47,21735R#9,62995R</v>
      </c>
    </row>
    <row r="3261" spans="1:4" x14ac:dyDescent="0.25">
      <c r="A3261" t="s">
        <v>67</v>
      </c>
      <c r="B3261" t="s">
        <v>24365</v>
      </c>
      <c r="C3261" t="s">
        <v>24366</v>
      </c>
      <c r="D3261" t="str">
        <f t="shared" si="50"/>
        <v>Dornbirn#47,41427R#9,74195R</v>
      </c>
    </row>
    <row r="3262" spans="1:4" x14ac:dyDescent="0.25">
      <c r="A3262" t="s">
        <v>67</v>
      </c>
      <c r="B3262">
        <v>47.375120000000003</v>
      </c>
      <c r="C3262">
        <v>9.7723399999999998</v>
      </c>
      <c r="D3262" t="str">
        <f t="shared" si="50"/>
        <v>Dornbirn#47,37512#9,77234</v>
      </c>
    </row>
    <row r="3263" spans="1:4" x14ac:dyDescent="0.25">
      <c r="A3263" t="s">
        <v>81</v>
      </c>
      <c r="B3263" t="s">
        <v>24387</v>
      </c>
      <c r="C3263" t="s">
        <v>24388</v>
      </c>
      <c r="D3263" t="str">
        <f t="shared" si="50"/>
        <v>Frastanz#47,21735R#9,62995R</v>
      </c>
    </row>
    <row r="3264" spans="1:4" x14ac:dyDescent="0.25">
      <c r="A3264" t="s">
        <v>2063</v>
      </c>
      <c r="B3264">
        <v>46.987380000000002</v>
      </c>
      <c r="C3264">
        <v>9.9551099999999995</v>
      </c>
      <c r="D3264" t="str">
        <f t="shared" si="50"/>
        <v>Sankt Gallenkirch#46,98738#9,95511</v>
      </c>
    </row>
    <row r="3265" spans="1:4" x14ac:dyDescent="0.25">
      <c r="A3265" t="s">
        <v>348</v>
      </c>
      <c r="B3265" t="s">
        <v>24398</v>
      </c>
      <c r="C3265" t="s">
        <v>24399</v>
      </c>
      <c r="D3265" t="str">
        <f t="shared" si="50"/>
        <v>Vandans#47,09569R#9,86525R</v>
      </c>
    </row>
    <row r="3266" spans="1:4" x14ac:dyDescent="0.25">
      <c r="A3266" t="s">
        <v>348</v>
      </c>
      <c r="B3266" t="s">
        <v>24398</v>
      </c>
      <c r="C3266" t="s">
        <v>24399</v>
      </c>
      <c r="D3266" t="str">
        <f t="shared" si="50"/>
        <v>Vandans#47,09569R#9,86525R</v>
      </c>
    </row>
    <row r="3267" spans="1:4" x14ac:dyDescent="0.25">
      <c r="A3267" t="s">
        <v>24</v>
      </c>
      <c r="B3267" t="s">
        <v>24416</v>
      </c>
      <c r="C3267" t="s">
        <v>24417</v>
      </c>
      <c r="D3267" t="str">
        <f t="shared" ref="D3267:D3330" si="51">A3267&amp;"#"&amp;B3267&amp;"#"&amp;C3267</f>
        <v>Bartholomäberg#47,09245R#9,90813R</v>
      </c>
    </row>
    <row r="3268" spans="1:4" x14ac:dyDescent="0.25">
      <c r="A3268" t="s">
        <v>24</v>
      </c>
      <c r="B3268" t="s">
        <v>24416</v>
      </c>
      <c r="C3268" t="s">
        <v>24417</v>
      </c>
      <c r="D3268" t="str">
        <f t="shared" si="51"/>
        <v>Bartholomäberg#47,09245R#9,90813R</v>
      </c>
    </row>
    <row r="3269" spans="1:4" x14ac:dyDescent="0.25">
      <c r="A3269" t="s">
        <v>24</v>
      </c>
      <c r="B3269" t="s">
        <v>24416</v>
      </c>
      <c r="C3269" t="s">
        <v>24417</v>
      </c>
      <c r="D3269" t="str">
        <f t="shared" si="51"/>
        <v>Bartholomäberg#47,09245R#9,90813R</v>
      </c>
    </row>
    <row r="3270" spans="1:4" x14ac:dyDescent="0.25">
      <c r="A3270" t="s">
        <v>81</v>
      </c>
      <c r="B3270" t="s">
        <v>24387</v>
      </c>
      <c r="C3270" t="s">
        <v>24388</v>
      </c>
      <c r="D3270" t="str">
        <f t="shared" si="51"/>
        <v>Frastanz#47,21735R#9,62995R</v>
      </c>
    </row>
    <row r="3271" spans="1:4" x14ac:dyDescent="0.25">
      <c r="A3271" t="s">
        <v>81</v>
      </c>
      <c r="B3271" t="s">
        <v>24387</v>
      </c>
      <c r="C3271" t="s">
        <v>24388</v>
      </c>
      <c r="D3271" t="str">
        <f t="shared" si="51"/>
        <v>Frastanz#47,21735R#9,62995R</v>
      </c>
    </row>
    <row r="3272" spans="1:4" x14ac:dyDescent="0.25">
      <c r="A3272" t="s">
        <v>2063</v>
      </c>
      <c r="B3272">
        <v>46.987380000000002</v>
      </c>
      <c r="C3272">
        <v>9.9551099999999995</v>
      </c>
      <c r="D3272" t="str">
        <f t="shared" si="51"/>
        <v>Sankt Gallenkirch#46,98738#9,95511</v>
      </c>
    </row>
    <row r="3273" spans="1:4" x14ac:dyDescent="0.25">
      <c r="A3273" t="s">
        <v>2063</v>
      </c>
      <c r="B3273">
        <v>46.987380000000002</v>
      </c>
      <c r="C3273">
        <v>9.9551099999999995</v>
      </c>
      <c r="D3273" t="str">
        <f t="shared" si="51"/>
        <v>Sankt Gallenkirch#46,98738#9,95511</v>
      </c>
    </row>
    <row r="3274" spans="1:4" x14ac:dyDescent="0.25">
      <c r="A3274" t="s">
        <v>260</v>
      </c>
      <c r="B3274" t="s">
        <v>24400</v>
      </c>
      <c r="C3274" t="s">
        <v>24401</v>
      </c>
      <c r="D3274" t="str">
        <f t="shared" si="51"/>
        <v>Schruns#47,08028R#9,91917R</v>
      </c>
    </row>
    <row r="3275" spans="1:4" x14ac:dyDescent="0.25">
      <c r="A3275" t="s">
        <v>260</v>
      </c>
      <c r="B3275" t="s">
        <v>24400</v>
      </c>
      <c r="C3275" t="s">
        <v>24401</v>
      </c>
      <c r="D3275" t="str">
        <f t="shared" si="51"/>
        <v>Schruns#47,08028R#9,91917R</v>
      </c>
    </row>
    <row r="3276" spans="1:4" x14ac:dyDescent="0.25">
      <c r="A3276" t="s">
        <v>260</v>
      </c>
      <c r="B3276" t="s">
        <v>24400</v>
      </c>
      <c r="C3276" t="s">
        <v>24401</v>
      </c>
      <c r="D3276" t="str">
        <f t="shared" si="51"/>
        <v>Schruns#47,08028R#9,91917R</v>
      </c>
    </row>
    <row r="3277" spans="1:4" x14ac:dyDescent="0.25">
      <c r="A3277" t="s">
        <v>2063</v>
      </c>
      <c r="B3277">
        <v>46.987380000000002</v>
      </c>
      <c r="C3277">
        <v>9.9551099999999995</v>
      </c>
      <c r="D3277" t="str">
        <f t="shared" si="51"/>
        <v>Sankt Gallenkirch#46,98738#9,95511</v>
      </c>
    </row>
    <row r="3278" spans="1:4" x14ac:dyDescent="0.25">
      <c r="A3278" t="s">
        <v>150</v>
      </c>
      <c r="B3278">
        <v>47.45</v>
      </c>
      <c r="C3278">
        <v>9.9166699999999999</v>
      </c>
      <c r="D3278" t="str">
        <f t="shared" si="51"/>
        <v>Lingenau#47,45#9,91667</v>
      </c>
    </row>
    <row r="3279" spans="1:4" x14ac:dyDescent="0.25">
      <c r="A3279" t="s">
        <v>24220</v>
      </c>
      <c r="B3279">
        <v>47.426270000000002</v>
      </c>
      <c r="C3279">
        <v>9.6368899999999993</v>
      </c>
      <c r="D3279" t="str">
        <f t="shared" si="51"/>
        <v>Au (SG)#47,42627#9,63689</v>
      </c>
    </row>
    <row r="3280" spans="1:4" x14ac:dyDescent="0.25">
      <c r="A3280" t="s">
        <v>1920</v>
      </c>
      <c r="B3280">
        <v>47.308860000000003</v>
      </c>
      <c r="C3280">
        <v>9.9667300000000001</v>
      </c>
      <c r="D3280" t="str">
        <f t="shared" si="51"/>
        <v>Au#47,30886#9,96673</v>
      </c>
    </row>
    <row r="3281" spans="1:4" x14ac:dyDescent="0.25">
      <c r="A3281" t="s">
        <v>81</v>
      </c>
      <c r="B3281" t="s">
        <v>24387</v>
      </c>
      <c r="C3281" t="s">
        <v>24388</v>
      </c>
      <c r="D3281" t="str">
        <f t="shared" si="51"/>
        <v>Frastanz#47,21735R#9,62995R</v>
      </c>
    </row>
    <row r="3282" spans="1:4" x14ac:dyDescent="0.25">
      <c r="A3282" t="s">
        <v>81</v>
      </c>
      <c r="B3282" t="s">
        <v>24387</v>
      </c>
      <c r="C3282" t="s">
        <v>24388</v>
      </c>
      <c r="D3282" t="str">
        <f t="shared" si="51"/>
        <v>Frastanz#47,21735R#9,62995R</v>
      </c>
    </row>
    <row r="3283" spans="1:4" x14ac:dyDescent="0.25">
      <c r="A3283" t="s">
        <v>81</v>
      </c>
      <c r="B3283" t="s">
        <v>24387</v>
      </c>
      <c r="C3283" t="s">
        <v>24388</v>
      </c>
      <c r="D3283" t="str">
        <f t="shared" si="51"/>
        <v>Frastanz#47,21735R#9,62995R</v>
      </c>
    </row>
    <row r="3284" spans="1:4" x14ac:dyDescent="0.25">
      <c r="A3284" t="s">
        <v>81</v>
      </c>
      <c r="B3284" t="s">
        <v>24387</v>
      </c>
      <c r="C3284" t="s">
        <v>24388</v>
      </c>
      <c r="D3284" t="str">
        <f t="shared" si="51"/>
        <v>Frastanz#47,21735R#9,62995R</v>
      </c>
    </row>
    <row r="3285" spans="1:4" x14ac:dyDescent="0.25">
      <c r="A3285" t="s">
        <v>81</v>
      </c>
      <c r="B3285" t="s">
        <v>24387</v>
      </c>
      <c r="C3285" t="s">
        <v>24388</v>
      </c>
      <c r="D3285" t="str">
        <f t="shared" si="51"/>
        <v>Frastanz#47,21735R#9,62995R</v>
      </c>
    </row>
    <row r="3286" spans="1:4" x14ac:dyDescent="0.25">
      <c r="A3286" t="s">
        <v>113</v>
      </c>
      <c r="B3286" t="s">
        <v>24420</v>
      </c>
      <c r="C3286" t="s">
        <v>24421</v>
      </c>
      <c r="D3286" t="str">
        <f t="shared" si="51"/>
        <v>Innerbraz#47,15R#9,91667R</v>
      </c>
    </row>
    <row r="3287" spans="1:4" x14ac:dyDescent="0.25">
      <c r="A3287" t="s">
        <v>36</v>
      </c>
      <c r="B3287" t="s">
        <v>24377</v>
      </c>
      <c r="C3287" t="s">
        <v>24378</v>
      </c>
      <c r="D3287" t="str">
        <f t="shared" si="51"/>
        <v>Bludesch#47,2R#9,73306R</v>
      </c>
    </row>
    <row r="3288" spans="1:4" x14ac:dyDescent="0.25">
      <c r="A3288" t="s">
        <v>36</v>
      </c>
      <c r="B3288" t="s">
        <v>24377</v>
      </c>
      <c r="C3288" t="s">
        <v>24378</v>
      </c>
      <c r="D3288" t="str">
        <f t="shared" si="51"/>
        <v>Bludesch#47,2R#9,73306R</v>
      </c>
    </row>
    <row r="3289" spans="1:4" x14ac:dyDescent="0.25">
      <c r="A3289" t="s">
        <v>36</v>
      </c>
      <c r="B3289" t="s">
        <v>24377</v>
      </c>
      <c r="C3289" t="s">
        <v>24378</v>
      </c>
      <c r="D3289" t="str">
        <f t="shared" si="51"/>
        <v>Bludesch#47,2R#9,73306R</v>
      </c>
    </row>
    <row r="3290" spans="1:4" x14ac:dyDescent="0.25">
      <c r="A3290" t="s">
        <v>36</v>
      </c>
      <c r="B3290" t="s">
        <v>24377</v>
      </c>
      <c r="C3290" t="s">
        <v>24378</v>
      </c>
      <c r="D3290" t="str">
        <f t="shared" si="51"/>
        <v>Bludesch#47,2R#9,73306R</v>
      </c>
    </row>
    <row r="3291" spans="1:4" x14ac:dyDescent="0.25">
      <c r="A3291" t="s">
        <v>81</v>
      </c>
      <c r="B3291" t="s">
        <v>24387</v>
      </c>
      <c r="C3291" t="s">
        <v>24388</v>
      </c>
      <c r="D3291" t="str">
        <f t="shared" si="51"/>
        <v>Frastanz#47,21735R#9,62995R</v>
      </c>
    </row>
    <row r="3292" spans="1:4" x14ac:dyDescent="0.25">
      <c r="A3292" t="s">
        <v>154</v>
      </c>
      <c r="B3292" t="s">
        <v>24377</v>
      </c>
      <c r="C3292" t="s">
        <v>24409</v>
      </c>
      <c r="D3292" t="str">
        <f t="shared" si="51"/>
        <v>Ludesch#47,2R#9,78306R</v>
      </c>
    </row>
    <row r="3293" spans="1:4" x14ac:dyDescent="0.25">
      <c r="A3293" t="s">
        <v>316</v>
      </c>
      <c r="B3293" t="s">
        <v>24418</v>
      </c>
      <c r="C3293" t="s">
        <v>24419</v>
      </c>
      <c r="D3293" t="str">
        <f t="shared" si="51"/>
        <v>Thüringerberg#47,21437R#9,78499R</v>
      </c>
    </row>
    <row r="3294" spans="1:4" x14ac:dyDescent="0.25">
      <c r="A3294" t="s">
        <v>316</v>
      </c>
      <c r="B3294" t="s">
        <v>24418</v>
      </c>
      <c r="C3294" t="s">
        <v>24419</v>
      </c>
      <c r="D3294" t="str">
        <f t="shared" si="51"/>
        <v>Thüringerberg#47,21437R#9,78499R</v>
      </c>
    </row>
    <row r="3295" spans="1:4" x14ac:dyDescent="0.25">
      <c r="A3295" t="s">
        <v>316</v>
      </c>
      <c r="B3295" t="s">
        <v>24418</v>
      </c>
      <c r="C3295" t="s">
        <v>24419</v>
      </c>
      <c r="D3295" t="str">
        <f t="shared" si="51"/>
        <v>Thüringerberg#47,21437R#9,78499R</v>
      </c>
    </row>
    <row r="3296" spans="1:4" x14ac:dyDescent="0.25">
      <c r="A3296" t="s">
        <v>316</v>
      </c>
      <c r="B3296" t="s">
        <v>24418</v>
      </c>
      <c r="C3296" t="s">
        <v>24419</v>
      </c>
      <c r="D3296" t="str">
        <f t="shared" si="51"/>
        <v>Thüringerberg#47,21437R#9,78499R</v>
      </c>
    </row>
    <row r="3297" spans="1:4" x14ac:dyDescent="0.25">
      <c r="A3297" t="s">
        <v>130</v>
      </c>
      <c r="B3297" t="s">
        <v>24407</v>
      </c>
      <c r="C3297" t="s">
        <v>24408</v>
      </c>
      <c r="D3297" t="str">
        <f t="shared" si="51"/>
        <v>Klösterle#47,13333R#10,08333R</v>
      </c>
    </row>
    <row r="3298" spans="1:4" x14ac:dyDescent="0.25">
      <c r="A3298" t="s">
        <v>260</v>
      </c>
      <c r="B3298" t="s">
        <v>24400</v>
      </c>
      <c r="C3298" t="s">
        <v>24401</v>
      </c>
      <c r="D3298" t="str">
        <f t="shared" si="51"/>
        <v>Schruns#47,08028R#9,91917R</v>
      </c>
    </row>
    <row r="3299" spans="1:4" x14ac:dyDescent="0.25">
      <c r="A3299" t="s">
        <v>34</v>
      </c>
      <c r="B3299" t="s">
        <v>24392</v>
      </c>
      <c r="C3299" t="s">
        <v>24393</v>
      </c>
      <c r="D3299" t="str">
        <f t="shared" si="51"/>
        <v>Bludenz#47,15476R#9,82255R</v>
      </c>
    </row>
    <row r="3300" spans="1:4" x14ac:dyDescent="0.25">
      <c r="A3300" t="s">
        <v>24</v>
      </c>
      <c r="B3300" t="s">
        <v>24416</v>
      </c>
      <c r="C3300" t="s">
        <v>24417</v>
      </c>
      <c r="D3300" t="str">
        <f t="shared" si="51"/>
        <v>Bartholomäberg#47,09245R#9,90813R</v>
      </c>
    </row>
    <row r="3301" spans="1:4" x14ac:dyDescent="0.25">
      <c r="A3301" t="s">
        <v>270</v>
      </c>
      <c r="B3301" t="s">
        <v>24394</v>
      </c>
      <c r="C3301" t="s">
        <v>24395</v>
      </c>
      <c r="D3301" t="str">
        <f t="shared" si="51"/>
        <v>Silbertal#47,09368R#9,98314R</v>
      </c>
    </row>
    <row r="3302" spans="1:4" x14ac:dyDescent="0.25">
      <c r="A3302" t="s">
        <v>270</v>
      </c>
      <c r="B3302" t="s">
        <v>24394</v>
      </c>
      <c r="C3302" t="s">
        <v>24395</v>
      </c>
      <c r="D3302" t="str">
        <f t="shared" si="51"/>
        <v>Silbertal#47,09368R#9,98314R</v>
      </c>
    </row>
    <row r="3303" spans="1:4" x14ac:dyDescent="0.25">
      <c r="A3303" t="s">
        <v>270</v>
      </c>
      <c r="B3303" t="s">
        <v>24394</v>
      </c>
      <c r="C3303" t="s">
        <v>24395</v>
      </c>
      <c r="D3303" t="str">
        <f t="shared" si="51"/>
        <v>Silbertal#47,09368R#9,98314R</v>
      </c>
    </row>
    <row r="3304" spans="1:4" x14ac:dyDescent="0.25">
      <c r="A3304" t="s">
        <v>2063</v>
      </c>
      <c r="B3304">
        <v>46.987380000000002</v>
      </c>
      <c r="C3304">
        <v>9.9551099999999995</v>
      </c>
      <c r="D3304" t="str">
        <f t="shared" si="51"/>
        <v>Sankt Gallenkirch#46,98738#9,95511</v>
      </c>
    </row>
    <row r="3305" spans="1:4" x14ac:dyDescent="0.25">
      <c r="A3305" t="s">
        <v>348</v>
      </c>
      <c r="B3305" t="s">
        <v>24398</v>
      </c>
      <c r="C3305" t="s">
        <v>24399</v>
      </c>
      <c r="D3305" t="str">
        <f t="shared" si="51"/>
        <v>Vandans#47,09569R#9,86525R</v>
      </c>
    </row>
    <row r="3306" spans="1:4" x14ac:dyDescent="0.25">
      <c r="A3306" t="s">
        <v>113</v>
      </c>
      <c r="B3306" t="s">
        <v>24420</v>
      </c>
      <c r="C3306" t="s">
        <v>24421</v>
      </c>
      <c r="D3306" t="str">
        <f t="shared" si="51"/>
        <v>Innerbraz#47,15R#9,91667R</v>
      </c>
    </row>
    <row r="3307" spans="1:4" x14ac:dyDescent="0.25">
      <c r="A3307" t="s">
        <v>113</v>
      </c>
      <c r="B3307" t="s">
        <v>24420</v>
      </c>
      <c r="C3307" t="s">
        <v>24421</v>
      </c>
      <c r="D3307" t="str">
        <f t="shared" si="51"/>
        <v>Innerbraz#47,15R#9,91667R</v>
      </c>
    </row>
    <row r="3308" spans="1:4" x14ac:dyDescent="0.25">
      <c r="A3308" t="s">
        <v>113</v>
      </c>
      <c r="B3308" t="s">
        <v>24420</v>
      </c>
      <c r="C3308" t="s">
        <v>24421</v>
      </c>
      <c r="D3308" t="str">
        <f t="shared" si="51"/>
        <v>Innerbraz#47,15R#9,91667R</v>
      </c>
    </row>
    <row r="3309" spans="1:4" x14ac:dyDescent="0.25">
      <c r="A3309" t="s">
        <v>65</v>
      </c>
      <c r="B3309" t="s">
        <v>24435</v>
      </c>
      <c r="C3309" t="s">
        <v>24436</v>
      </c>
      <c r="D3309" t="str">
        <f t="shared" si="51"/>
        <v>Doren#47,49278R#9,87972R</v>
      </c>
    </row>
    <row r="3310" spans="1:4" x14ac:dyDescent="0.25">
      <c r="A3310" t="s">
        <v>270</v>
      </c>
      <c r="B3310" t="s">
        <v>24394</v>
      </c>
      <c r="C3310" t="s">
        <v>24395</v>
      </c>
      <c r="D3310" t="str">
        <f t="shared" si="51"/>
        <v>Silbertal#47,09368R#9,98314R</v>
      </c>
    </row>
    <row r="3311" spans="1:4" x14ac:dyDescent="0.25">
      <c r="A3311" t="s">
        <v>270</v>
      </c>
      <c r="B3311" t="s">
        <v>24394</v>
      </c>
      <c r="C3311" t="s">
        <v>24395</v>
      </c>
      <c r="D3311" t="str">
        <f t="shared" si="51"/>
        <v>Silbertal#47,09368R#9,98314R</v>
      </c>
    </row>
    <row r="3312" spans="1:4" x14ac:dyDescent="0.25">
      <c r="A3312" t="s">
        <v>270</v>
      </c>
      <c r="B3312" t="s">
        <v>24394</v>
      </c>
      <c r="C3312" t="s">
        <v>24395</v>
      </c>
      <c r="D3312" t="str">
        <f t="shared" si="51"/>
        <v>Silbertal#47,09368R#9,98314R</v>
      </c>
    </row>
    <row r="3313" spans="1:4" x14ac:dyDescent="0.25">
      <c r="A3313" t="s">
        <v>75</v>
      </c>
      <c r="B3313">
        <v>47.237050000000004</v>
      </c>
      <c r="C3313">
        <v>9.5970700000000004</v>
      </c>
      <c r="D3313" t="str">
        <f t="shared" si="51"/>
        <v>Feldkirch#47,23705#9,59707</v>
      </c>
    </row>
    <row r="3314" spans="1:4" x14ac:dyDescent="0.25">
      <c r="A3314" t="s">
        <v>75</v>
      </c>
      <c r="B3314">
        <v>47.237050000000004</v>
      </c>
      <c r="C3314">
        <v>9.5970700000000004</v>
      </c>
      <c r="D3314" t="str">
        <f t="shared" si="51"/>
        <v>Feldkirch#47,23705#9,59707</v>
      </c>
    </row>
    <row r="3315" spans="1:4" x14ac:dyDescent="0.25">
      <c r="A3315" t="s">
        <v>75</v>
      </c>
      <c r="B3315">
        <v>47.237050000000004</v>
      </c>
      <c r="C3315">
        <v>9.5970700000000004</v>
      </c>
      <c r="D3315" t="str">
        <f t="shared" si="51"/>
        <v>Feldkirch#47,23705#9,59707</v>
      </c>
    </row>
    <row r="3316" spans="1:4" x14ac:dyDescent="0.25">
      <c r="A3316" t="s">
        <v>50</v>
      </c>
      <c r="B3316" t="s">
        <v>24431</v>
      </c>
      <c r="C3316" t="s">
        <v>24432</v>
      </c>
      <c r="D3316" t="str">
        <f t="shared" si="51"/>
        <v>Bürserberg#47,14644R#9,77736R</v>
      </c>
    </row>
    <row r="3317" spans="1:4" x14ac:dyDescent="0.25">
      <c r="A3317" t="s">
        <v>50</v>
      </c>
      <c r="B3317" t="s">
        <v>24431</v>
      </c>
      <c r="C3317" t="s">
        <v>24432</v>
      </c>
      <c r="D3317" t="str">
        <f t="shared" si="51"/>
        <v>Bürserberg#47,14644R#9,77736R</v>
      </c>
    </row>
    <row r="3318" spans="1:4" x14ac:dyDescent="0.25">
      <c r="A3318" t="s">
        <v>34</v>
      </c>
      <c r="B3318">
        <v>47.15457</v>
      </c>
      <c r="C3318">
        <v>9.8681900000000002</v>
      </c>
      <c r="D3318" t="str">
        <f t="shared" si="51"/>
        <v>Bludenz#47,15457#9,86819</v>
      </c>
    </row>
    <row r="3319" spans="1:4" x14ac:dyDescent="0.25">
      <c r="A3319" t="s">
        <v>75</v>
      </c>
      <c r="B3319">
        <v>47.237050000000004</v>
      </c>
      <c r="C3319">
        <v>9.5970700000000004</v>
      </c>
      <c r="D3319" t="str">
        <f t="shared" si="51"/>
        <v>Feldkirch#47,23705#9,59707</v>
      </c>
    </row>
    <row r="3320" spans="1:4" x14ac:dyDescent="0.25">
      <c r="A3320" t="s">
        <v>81</v>
      </c>
      <c r="B3320" t="s">
        <v>24387</v>
      </c>
      <c r="C3320" t="s">
        <v>24388</v>
      </c>
      <c r="D3320" t="str">
        <f t="shared" si="51"/>
        <v>Frastanz#47,21735R#9,62995R</v>
      </c>
    </row>
    <row r="3321" spans="1:4" x14ac:dyDescent="0.25">
      <c r="A3321" t="s">
        <v>81</v>
      </c>
      <c r="B3321" t="s">
        <v>24387</v>
      </c>
      <c r="C3321" t="s">
        <v>24388</v>
      </c>
      <c r="D3321" t="str">
        <f t="shared" si="51"/>
        <v>Frastanz#47,21735R#9,62995R</v>
      </c>
    </row>
    <row r="3322" spans="1:4" x14ac:dyDescent="0.25">
      <c r="A3322" t="s">
        <v>81</v>
      </c>
      <c r="B3322" t="s">
        <v>24387</v>
      </c>
      <c r="C3322" t="s">
        <v>24388</v>
      </c>
      <c r="D3322" t="str">
        <f t="shared" si="51"/>
        <v>Frastanz#47,21735R#9,62995R</v>
      </c>
    </row>
    <row r="3323" spans="1:4" x14ac:dyDescent="0.25">
      <c r="A3323" t="s">
        <v>65</v>
      </c>
      <c r="B3323" t="s">
        <v>24435</v>
      </c>
      <c r="C3323" t="s">
        <v>24436</v>
      </c>
      <c r="D3323" t="str">
        <f t="shared" si="51"/>
        <v>Doren#47,49278R#9,87972R</v>
      </c>
    </row>
    <row r="3324" spans="1:4" x14ac:dyDescent="0.25">
      <c r="A3324" t="s">
        <v>3</v>
      </c>
      <c r="B3324" t="s">
        <v>24357</v>
      </c>
      <c r="C3324" t="s">
        <v>24358</v>
      </c>
      <c r="D3324" t="str">
        <f t="shared" si="51"/>
        <v>Alberschwende#47,45025R#9,83152R</v>
      </c>
    </row>
    <row r="3325" spans="1:4" x14ac:dyDescent="0.25">
      <c r="A3325" t="s">
        <v>1920</v>
      </c>
      <c r="B3325">
        <v>47.308860000000003</v>
      </c>
      <c r="C3325">
        <v>9.9667300000000001</v>
      </c>
      <c r="D3325" t="str">
        <f t="shared" si="51"/>
        <v>Au#47,30886#9,96673</v>
      </c>
    </row>
    <row r="3326" spans="1:4" x14ac:dyDescent="0.25">
      <c r="A3326" t="s">
        <v>28</v>
      </c>
      <c r="B3326" t="s">
        <v>24351</v>
      </c>
      <c r="C3326" t="s">
        <v>24352</v>
      </c>
      <c r="D3326" t="str">
        <f t="shared" si="51"/>
        <v>Bezau#47,38478R#9,90139R</v>
      </c>
    </row>
    <row r="3327" spans="1:4" x14ac:dyDescent="0.25">
      <c r="A3327" t="s">
        <v>164</v>
      </c>
      <c r="B3327" t="s">
        <v>24371</v>
      </c>
      <c r="C3327" t="s">
        <v>24372</v>
      </c>
      <c r="D3327" t="str">
        <f t="shared" si="51"/>
        <v>Mellau#47,35034R#9,88149R</v>
      </c>
    </row>
    <row r="3328" spans="1:4" x14ac:dyDescent="0.25">
      <c r="A3328" t="s">
        <v>164</v>
      </c>
      <c r="B3328" t="s">
        <v>24371</v>
      </c>
      <c r="C3328" t="s">
        <v>24372</v>
      </c>
      <c r="D3328" t="str">
        <f t="shared" si="51"/>
        <v>Mellau#47,35034R#9,88149R</v>
      </c>
    </row>
    <row r="3329" spans="1:4" x14ac:dyDescent="0.25">
      <c r="A3329" t="s">
        <v>142</v>
      </c>
      <c r="B3329">
        <v>47.266170000000002</v>
      </c>
      <c r="C3329">
        <v>9.7027900000000002</v>
      </c>
      <c r="D3329" t="str">
        <f t="shared" si="51"/>
        <v>Laterns#47,26617#9,70279</v>
      </c>
    </row>
    <row r="3330" spans="1:4" x14ac:dyDescent="0.25">
      <c r="A3330" t="s">
        <v>142</v>
      </c>
      <c r="B3330">
        <v>47.266170000000002</v>
      </c>
      <c r="C3330">
        <v>9.7027900000000002</v>
      </c>
      <c r="D3330" t="str">
        <f t="shared" si="51"/>
        <v>Laterns#47,26617#9,70279</v>
      </c>
    </row>
    <row r="3331" spans="1:4" x14ac:dyDescent="0.25">
      <c r="A3331" t="s">
        <v>28</v>
      </c>
      <c r="B3331" t="s">
        <v>24351</v>
      </c>
      <c r="C3331" t="s">
        <v>24352</v>
      </c>
      <c r="D3331" t="str">
        <f t="shared" ref="D3331:D3394" si="52">A3331&amp;"#"&amp;B3331&amp;"#"&amp;C3331</f>
        <v>Bezau#47,38478R#9,90139R</v>
      </c>
    </row>
    <row r="3332" spans="1:4" x14ac:dyDescent="0.25">
      <c r="A3332" t="s">
        <v>28</v>
      </c>
      <c r="B3332" t="s">
        <v>24351</v>
      </c>
      <c r="C3332" t="s">
        <v>24352</v>
      </c>
      <c r="D3332" t="str">
        <f t="shared" si="52"/>
        <v>Bezau#47,38478R#9,90139R</v>
      </c>
    </row>
    <row r="3333" spans="1:4" x14ac:dyDescent="0.25">
      <c r="A3333" t="s">
        <v>28</v>
      </c>
      <c r="B3333" t="s">
        <v>24351</v>
      </c>
      <c r="C3333" t="s">
        <v>24352</v>
      </c>
      <c r="D3333" t="str">
        <f t="shared" si="52"/>
        <v>Bezau#47,38478R#9,90139R</v>
      </c>
    </row>
    <row r="3334" spans="1:4" x14ac:dyDescent="0.25">
      <c r="A3334" t="s">
        <v>315</v>
      </c>
      <c r="B3334" t="s">
        <v>24377</v>
      </c>
      <c r="C3334" t="s">
        <v>24402</v>
      </c>
      <c r="D3334" t="str">
        <f t="shared" si="52"/>
        <v>Thüringen#47,2R#9,76667R</v>
      </c>
    </row>
    <row r="3335" spans="1:4" x14ac:dyDescent="0.25">
      <c r="A3335" t="s">
        <v>270</v>
      </c>
      <c r="B3335" t="s">
        <v>24394</v>
      </c>
      <c r="C3335" t="s">
        <v>24395</v>
      </c>
      <c r="D3335" t="str">
        <f t="shared" si="52"/>
        <v>Silbertal#47,09368R#9,98314R</v>
      </c>
    </row>
    <row r="3336" spans="1:4" x14ac:dyDescent="0.25">
      <c r="A3336" t="s">
        <v>12</v>
      </c>
      <c r="B3336" t="s">
        <v>24349</v>
      </c>
      <c r="C3336" t="s">
        <v>24350</v>
      </c>
      <c r="D3336" t="str">
        <f t="shared" si="52"/>
        <v>Andelsbuch#47,41167R#9,89326R</v>
      </c>
    </row>
    <row r="3337" spans="1:4" x14ac:dyDescent="0.25">
      <c r="A3337" t="s">
        <v>28</v>
      </c>
      <c r="B3337" t="s">
        <v>24351</v>
      </c>
      <c r="C3337" t="s">
        <v>24352</v>
      </c>
      <c r="D3337" t="str">
        <f t="shared" si="52"/>
        <v>Bezau#47,38478R#9,90139R</v>
      </c>
    </row>
    <row r="3338" spans="1:4" x14ac:dyDescent="0.25">
      <c r="A3338" t="s">
        <v>28</v>
      </c>
      <c r="B3338" t="s">
        <v>24351</v>
      </c>
      <c r="C3338" t="s">
        <v>24352</v>
      </c>
      <c r="D3338" t="str">
        <f t="shared" si="52"/>
        <v>Bezau#47,38478R#9,90139R</v>
      </c>
    </row>
    <row r="3339" spans="1:4" x14ac:dyDescent="0.25">
      <c r="A3339" t="s">
        <v>28</v>
      </c>
      <c r="B3339" t="s">
        <v>24351</v>
      </c>
      <c r="C3339" t="s">
        <v>24352</v>
      </c>
      <c r="D3339" t="str">
        <f t="shared" si="52"/>
        <v>Bezau#47,38478R#9,90139R</v>
      </c>
    </row>
    <row r="3340" spans="1:4" x14ac:dyDescent="0.25">
      <c r="A3340" t="s">
        <v>300</v>
      </c>
      <c r="B3340">
        <v>47.524050000000003</v>
      </c>
      <c r="C3340">
        <v>9.9142899999999994</v>
      </c>
      <c r="D3340" t="str">
        <f t="shared" si="52"/>
        <v>Sulzberg#47,52405#9,91429</v>
      </c>
    </row>
    <row r="3341" spans="1:4" x14ac:dyDescent="0.25">
      <c r="A3341" t="s">
        <v>67</v>
      </c>
      <c r="B3341" t="s">
        <v>24365</v>
      </c>
      <c r="C3341" t="s">
        <v>24366</v>
      </c>
      <c r="D3341" t="str">
        <f t="shared" si="52"/>
        <v>Dornbirn#47,41427R#9,74195R</v>
      </c>
    </row>
    <row r="3342" spans="1:4" x14ac:dyDescent="0.25">
      <c r="A3342" t="s">
        <v>145</v>
      </c>
      <c r="B3342" t="s">
        <v>24424</v>
      </c>
      <c r="C3342" t="s">
        <v>24425</v>
      </c>
      <c r="D3342" t="str">
        <f t="shared" si="52"/>
        <v>Lech#47,20797R#10,14184R</v>
      </c>
    </row>
    <row r="3343" spans="1:4" x14ac:dyDescent="0.25">
      <c r="A3343" t="s">
        <v>59</v>
      </c>
      <c r="B3343" t="s">
        <v>24396</v>
      </c>
      <c r="C3343" t="s">
        <v>24397</v>
      </c>
      <c r="D3343" t="str">
        <f t="shared" si="52"/>
        <v>Dalaas#47,12446R#9,99104R</v>
      </c>
    </row>
    <row r="3344" spans="1:4" x14ac:dyDescent="0.25">
      <c r="A3344" t="s">
        <v>130</v>
      </c>
      <c r="B3344" t="s">
        <v>24407</v>
      </c>
      <c r="C3344" t="s">
        <v>24408</v>
      </c>
      <c r="D3344" t="str">
        <f t="shared" si="52"/>
        <v>Klösterle#47,13333R#10,08333R</v>
      </c>
    </row>
    <row r="3345" spans="1:4" x14ac:dyDescent="0.25">
      <c r="A3345" t="s">
        <v>3</v>
      </c>
      <c r="B3345" t="s">
        <v>24357</v>
      </c>
      <c r="C3345" t="s">
        <v>24358</v>
      </c>
      <c r="D3345" t="str">
        <f t="shared" si="52"/>
        <v>Alberschwende#47,45025R#9,83152R</v>
      </c>
    </row>
    <row r="3346" spans="1:4" x14ac:dyDescent="0.25">
      <c r="A3346" t="s">
        <v>3</v>
      </c>
      <c r="B3346" t="s">
        <v>24357</v>
      </c>
      <c r="C3346" t="s">
        <v>24358</v>
      </c>
      <c r="D3346" t="str">
        <f t="shared" si="52"/>
        <v>Alberschwende#47,45025R#9,83152R</v>
      </c>
    </row>
    <row r="3347" spans="1:4" x14ac:dyDescent="0.25">
      <c r="A3347" t="s">
        <v>164</v>
      </c>
      <c r="B3347" t="s">
        <v>24371</v>
      </c>
      <c r="C3347" t="s">
        <v>24372</v>
      </c>
      <c r="D3347" t="str">
        <f t="shared" si="52"/>
        <v>Mellau#47,35034R#9,88149R</v>
      </c>
    </row>
    <row r="3348" spans="1:4" x14ac:dyDescent="0.25">
      <c r="A3348" t="s">
        <v>164</v>
      </c>
      <c r="B3348" t="s">
        <v>24371</v>
      </c>
      <c r="C3348" t="s">
        <v>24372</v>
      </c>
      <c r="D3348" t="str">
        <f t="shared" si="52"/>
        <v>Mellau#47,35034R#9,88149R</v>
      </c>
    </row>
    <row r="3349" spans="1:4" x14ac:dyDescent="0.25">
      <c r="A3349" t="s">
        <v>164</v>
      </c>
      <c r="B3349" t="s">
        <v>24371</v>
      </c>
      <c r="C3349" t="s">
        <v>24372</v>
      </c>
      <c r="D3349" t="str">
        <f t="shared" si="52"/>
        <v>Mellau#47,35034R#9,88149R</v>
      </c>
    </row>
    <row r="3350" spans="1:4" x14ac:dyDescent="0.25">
      <c r="A3350" t="s">
        <v>28</v>
      </c>
      <c r="B3350" t="s">
        <v>24351</v>
      </c>
      <c r="C3350" t="s">
        <v>24352</v>
      </c>
      <c r="D3350" t="str">
        <f t="shared" si="52"/>
        <v>Bezau#47,38478R#9,90139R</v>
      </c>
    </row>
    <row r="3351" spans="1:4" x14ac:dyDescent="0.25">
      <c r="A3351" t="s">
        <v>34</v>
      </c>
      <c r="B3351" t="s">
        <v>24392</v>
      </c>
      <c r="C3351" t="s">
        <v>24393</v>
      </c>
      <c r="D3351" t="str">
        <f t="shared" si="52"/>
        <v>Bludenz#47,15476R#9,82255R</v>
      </c>
    </row>
    <row r="3352" spans="1:4" x14ac:dyDescent="0.25">
      <c r="A3352" t="s">
        <v>67</v>
      </c>
      <c r="B3352" t="s">
        <v>24365</v>
      </c>
      <c r="C3352" t="s">
        <v>24366</v>
      </c>
      <c r="D3352" t="str">
        <f t="shared" si="52"/>
        <v>Dornbirn#47,41427R#9,74195R</v>
      </c>
    </row>
    <row r="3353" spans="1:4" x14ac:dyDescent="0.25">
      <c r="A3353" t="s">
        <v>67</v>
      </c>
      <c r="B3353" t="s">
        <v>24365</v>
      </c>
      <c r="C3353" t="s">
        <v>24366</v>
      </c>
      <c r="D3353" t="str">
        <f t="shared" si="52"/>
        <v>Dornbirn#47,41427R#9,74195R</v>
      </c>
    </row>
    <row r="3354" spans="1:4" x14ac:dyDescent="0.25">
      <c r="A3354" t="s">
        <v>179</v>
      </c>
      <c r="B3354" t="s">
        <v>24412</v>
      </c>
      <c r="C3354" t="s">
        <v>24413</v>
      </c>
      <c r="D3354" t="str">
        <f t="shared" si="52"/>
        <v>Nüziders#47,16667R#9,8R</v>
      </c>
    </row>
    <row r="3355" spans="1:4" x14ac:dyDescent="0.25">
      <c r="A3355" t="s">
        <v>300</v>
      </c>
      <c r="B3355" t="s">
        <v>24414</v>
      </c>
      <c r="C3355" t="s">
        <v>24415</v>
      </c>
      <c r="D3355" t="str">
        <f t="shared" si="52"/>
        <v>Sulzberg#47,52178R#9,91353R</v>
      </c>
    </row>
    <row r="3356" spans="1:4" x14ac:dyDescent="0.25">
      <c r="A3356" t="s">
        <v>217</v>
      </c>
      <c r="B3356">
        <v>47.366669999999999</v>
      </c>
      <c r="C3356">
        <v>9.8833300000000008</v>
      </c>
      <c r="D3356" t="str">
        <f t="shared" si="52"/>
        <v>Reuthe#47,36667#9,88333</v>
      </c>
    </row>
    <row r="3357" spans="1:4" x14ac:dyDescent="0.25">
      <c r="A3357" t="s">
        <v>254</v>
      </c>
      <c r="B3357" t="s">
        <v>24428</v>
      </c>
      <c r="C3357" t="s">
        <v>24429</v>
      </c>
      <c r="D3357" t="str">
        <f t="shared" si="52"/>
        <v>Schnepfau#47,35206R#9,9452R</v>
      </c>
    </row>
    <row r="3358" spans="1:4" x14ac:dyDescent="0.25">
      <c r="A3358" t="s">
        <v>254</v>
      </c>
      <c r="B3358" t="s">
        <v>24428</v>
      </c>
      <c r="C3358" t="s">
        <v>24429</v>
      </c>
      <c r="D3358" t="str">
        <f t="shared" si="52"/>
        <v>Schnepfau#47,35206R#9,9452R</v>
      </c>
    </row>
    <row r="3359" spans="1:4" x14ac:dyDescent="0.25">
      <c r="A3359" t="s">
        <v>254</v>
      </c>
      <c r="B3359" t="s">
        <v>24428</v>
      </c>
      <c r="C3359" t="s">
        <v>24429</v>
      </c>
      <c r="D3359" t="str">
        <f t="shared" si="52"/>
        <v>Schnepfau#47,35206R#9,9452R</v>
      </c>
    </row>
    <row r="3360" spans="1:4" x14ac:dyDescent="0.25">
      <c r="A3360" t="s">
        <v>254</v>
      </c>
      <c r="B3360" t="s">
        <v>24428</v>
      </c>
      <c r="C3360" t="s">
        <v>24429</v>
      </c>
      <c r="D3360" t="str">
        <f t="shared" si="52"/>
        <v>Schnepfau#47,35206R#9,9452R</v>
      </c>
    </row>
    <row r="3361" spans="1:4" x14ac:dyDescent="0.25">
      <c r="A3361" t="s">
        <v>254</v>
      </c>
      <c r="B3361" t="s">
        <v>24428</v>
      </c>
      <c r="C3361" t="s">
        <v>24429</v>
      </c>
      <c r="D3361" t="str">
        <f t="shared" si="52"/>
        <v>Schnepfau#47,35206R#9,9452R</v>
      </c>
    </row>
    <row r="3362" spans="1:4" x14ac:dyDescent="0.25">
      <c r="A3362" t="s">
        <v>348</v>
      </c>
      <c r="B3362" t="s">
        <v>24398</v>
      </c>
      <c r="C3362" t="s">
        <v>24399</v>
      </c>
      <c r="D3362" t="str">
        <f t="shared" si="52"/>
        <v>Vandans#47,09569R#9,86525R</v>
      </c>
    </row>
    <row r="3363" spans="1:4" x14ac:dyDescent="0.25">
      <c r="A3363" t="s">
        <v>81</v>
      </c>
      <c r="B3363" t="s">
        <v>24387</v>
      </c>
      <c r="C3363" t="s">
        <v>24388</v>
      </c>
      <c r="D3363" t="str">
        <f t="shared" si="52"/>
        <v>Frastanz#47,21735R#9,62995R</v>
      </c>
    </row>
    <row r="3364" spans="1:4" x14ac:dyDescent="0.25">
      <c r="A3364" t="s">
        <v>59</v>
      </c>
      <c r="B3364" t="s">
        <v>24396</v>
      </c>
      <c r="C3364" t="s">
        <v>24397</v>
      </c>
      <c r="D3364" t="str">
        <f t="shared" si="52"/>
        <v>Dalaas#47,12446R#9,99104R</v>
      </c>
    </row>
    <row r="3365" spans="1:4" x14ac:dyDescent="0.25">
      <c r="A3365" t="s">
        <v>67</v>
      </c>
      <c r="B3365" t="s">
        <v>24365</v>
      </c>
      <c r="C3365" t="s">
        <v>24366</v>
      </c>
      <c r="D3365" t="str">
        <f t="shared" si="52"/>
        <v>Dornbirn#47,41427R#9,74195R</v>
      </c>
    </row>
    <row r="3366" spans="1:4" x14ac:dyDescent="0.25">
      <c r="A3366" t="s">
        <v>164</v>
      </c>
      <c r="B3366" t="s">
        <v>24371</v>
      </c>
      <c r="C3366" t="s">
        <v>24372</v>
      </c>
      <c r="D3366" t="str">
        <f t="shared" si="52"/>
        <v>Mellau#47,35034R#9,88149R</v>
      </c>
    </row>
    <row r="3367" spans="1:4" x14ac:dyDescent="0.25">
      <c r="A3367" t="s">
        <v>164</v>
      </c>
      <c r="B3367" t="s">
        <v>24371</v>
      </c>
      <c r="C3367" t="s">
        <v>24372</v>
      </c>
      <c r="D3367" t="str">
        <f t="shared" si="52"/>
        <v>Mellau#47,35034R#9,88149R</v>
      </c>
    </row>
    <row r="3368" spans="1:4" x14ac:dyDescent="0.25">
      <c r="A3368" t="s">
        <v>145</v>
      </c>
      <c r="B3368" t="s">
        <v>24424</v>
      </c>
      <c r="C3368" t="s">
        <v>24425</v>
      </c>
      <c r="D3368" t="str">
        <f t="shared" si="52"/>
        <v>Lech#47,20797R#10,14184R</v>
      </c>
    </row>
    <row r="3369" spans="1:4" x14ac:dyDescent="0.25">
      <c r="A3369" t="s">
        <v>145</v>
      </c>
      <c r="B3369" t="s">
        <v>24424</v>
      </c>
      <c r="C3369" t="s">
        <v>24425</v>
      </c>
      <c r="D3369" t="str">
        <f t="shared" si="52"/>
        <v>Lech#47,20797R#10,14184R</v>
      </c>
    </row>
    <row r="3370" spans="1:4" x14ac:dyDescent="0.25">
      <c r="A3370" t="s">
        <v>145</v>
      </c>
      <c r="B3370" t="s">
        <v>24424</v>
      </c>
      <c r="C3370" t="s">
        <v>24425</v>
      </c>
      <c r="D3370" t="str">
        <f t="shared" si="52"/>
        <v>Lech#47,20797R#10,14184R</v>
      </c>
    </row>
    <row r="3371" spans="1:4" x14ac:dyDescent="0.25">
      <c r="A3371" t="s">
        <v>145</v>
      </c>
      <c r="B3371" t="s">
        <v>24424</v>
      </c>
      <c r="C3371" t="s">
        <v>24425</v>
      </c>
      <c r="D3371" t="str">
        <f t="shared" si="52"/>
        <v>Lech#47,20797R#10,14184R</v>
      </c>
    </row>
    <row r="3372" spans="1:4" x14ac:dyDescent="0.25">
      <c r="A3372" t="s">
        <v>145</v>
      </c>
      <c r="B3372" t="s">
        <v>24424</v>
      </c>
      <c r="C3372" t="s">
        <v>24425</v>
      </c>
      <c r="D3372" t="str">
        <f t="shared" si="52"/>
        <v>Lech#47,20797R#10,14184R</v>
      </c>
    </row>
    <row r="3373" spans="1:4" x14ac:dyDescent="0.25">
      <c r="A3373" t="s">
        <v>145</v>
      </c>
      <c r="B3373" t="s">
        <v>24424</v>
      </c>
      <c r="C3373" t="s">
        <v>24425</v>
      </c>
      <c r="D3373" t="str">
        <f t="shared" si="52"/>
        <v>Lech#47,20797R#10,14184R</v>
      </c>
    </row>
    <row r="3374" spans="1:4" x14ac:dyDescent="0.25">
      <c r="A3374" t="s">
        <v>145</v>
      </c>
      <c r="B3374" t="s">
        <v>24424</v>
      </c>
      <c r="C3374" t="s">
        <v>24425</v>
      </c>
      <c r="D3374" t="str">
        <f t="shared" si="52"/>
        <v>Lech#47,20797R#10,14184R</v>
      </c>
    </row>
    <row r="3375" spans="1:4" x14ac:dyDescent="0.25">
      <c r="A3375" t="s">
        <v>145</v>
      </c>
      <c r="B3375" t="s">
        <v>24424</v>
      </c>
      <c r="C3375" t="s">
        <v>24425</v>
      </c>
      <c r="D3375" t="str">
        <f t="shared" si="52"/>
        <v>Lech#47,20797R#10,14184R</v>
      </c>
    </row>
    <row r="3376" spans="1:4" x14ac:dyDescent="0.25">
      <c r="A3376" t="s">
        <v>145</v>
      </c>
      <c r="B3376">
        <v>47.203000000000003</v>
      </c>
      <c r="C3376">
        <v>10.14452</v>
      </c>
      <c r="D3376" t="str">
        <f t="shared" si="52"/>
        <v>Lech#47,203#10,14452</v>
      </c>
    </row>
    <row r="3377" spans="1:4" x14ac:dyDescent="0.25">
      <c r="A3377" t="s">
        <v>145</v>
      </c>
      <c r="B3377">
        <v>47.203000000000003</v>
      </c>
      <c r="C3377">
        <v>10.14452</v>
      </c>
      <c r="D3377" t="str">
        <f t="shared" si="52"/>
        <v>Lech#47,203#10,14452</v>
      </c>
    </row>
    <row r="3378" spans="1:4" x14ac:dyDescent="0.25">
      <c r="A3378" t="s">
        <v>145</v>
      </c>
      <c r="B3378" t="s">
        <v>24424</v>
      </c>
      <c r="C3378" t="s">
        <v>24425</v>
      </c>
      <c r="D3378" t="str">
        <f t="shared" si="52"/>
        <v>Lech#47,20797R#10,14184R</v>
      </c>
    </row>
    <row r="3379" spans="1:4" x14ac:dyDescent="0.25">
      <c r="A3379" t="s">
        <v>145</v>
      </c>
      <c r="B3379" t="s">
        <v>24424</v>
      </c>
      <c r="C3379" t="s">
        <v>24425</v>
      </c>
      <c r="D3379" t="str">
        <f t="shared" si="52"/>
        <v>Lech#47,20797R#10,14184R</v>
      </c>
    </row>
    <row r="3380" spans="1:4" x14ac:dyDescent="0.25">
      <c r="A3380" t="s">
        <v>145</v>
      </c>
      <c r="B3380" t="s">
        <v>24424</v>
      </c>
      <c r="C3380" t="s">
        <v>24425</v>
      </c>
      <c r="D3380" t="str">
        <f t="shared" si="52"/>
        <v>Lech#47,20797R#10,14184R</v>
      </c>
    </row>
    <row r="3381" spans="1:4" x14ac:dyDescent="0.25">
      <c r="A3381" t="s">
        <v>145</v>
      </c>
      <c r="B3381" t="s">
        <v>24424</v>
      </c>
      <c r="C3381" t="s">
        <v>24425</v>
      </c>
      <c r="D3381" t="str">
        <f t="shared" si="52"/>
        <v>Lech#47,20797R#10,14184R</v>
      </c>
    </row>
    <row r="3382" spans="1:4" x14ac:dyDescent="0.25">
      <c r="A3382" t="s">
        <v>145</v>
      </c>
      <c r="B3382" t="s">
        <v>24424</v>
      </c>
      <c r="C3382" t="s">
        <v>24425</v>
      </c>
      <c r="D3382" t="str">
        <f t="shared" si="52"/>
        <v>Lech#47,20797R#10,14184R</v>
      </c>
    </row>
    <row r="3383" spans="1:4" x14ac:dyDescent="0.25">
      <c r="A3383" t="s">
        <v>145</v>
      </c>
      <c r="B3383" t="s">
        <v>24424</v>
      </c>
      <c r="C3383" t="s">
        <v>24425</v>
      </c>
      <c r="D3383" t="str">
        <f t="shared" si="52"/>
        <v>Lech#47,20797R#10,14184R</v>
      </c>
    </row>
    <row r="3384" spans="1:4" x14ac:dyDescent="0.25">
      <c r="A3384" t="s">
        <v>145</v>
      </c>
      <c r="B3384" t="s">
        <v>24424</v>
      </c>
      <c r="C3384" t="s">
        <v>24425</v>
      </c>
      <c r="D3384" t="str">
        <f t="shared" si="52"/>
        <v>Lech#47,20797R#10,14184R</v>
      </c>
    </row>
    <row r="3385" spans="1:4" x14ac:dyDescent="0.25">
      <c r="A3385" t="s">
        <v>343</v>
      </c>
      <c r="B3385" t="s">
        <v>24437</v>
      </c>
      <c r="C3385" t="s">
        <v>24438</v>
      </c>
      <c r="D3385" t="str">
        <f t="shared" si="52"/>
        <v>Vaduz#47,14151R#9,52154R</v>
      </c>
    </row>
    <row r="3386" spans="1:4" x14ac:dyDescent="0.25">
      <c r="A3386" t="s">
        <v>106</v>
      </c>
      <c r="B3386" t="s">
        <v>24353</v>
      </c>
      <c r="C3386" t="s">
        <v>24354</v>
      </c>
      <c r="D3386" t="str">
        <f t="shared" si="52"/>
        <v>Hittisau#47,45781R#9,95962R</v>
      </c>
    </row>
    <row r="3387" spans="1:4" x14ac:dyDescent="0.25">
      <c r="A3387" t="s">
        <v>106</v>
      </c>
      <c r="B3387" t="s">
        <v>24353</v>
      </c>
      <c r="C3387" t="s">
        <v>24354</v>
      </c>
      <c r="D3387" t="str">
        <f t="shared" si="52"/>
        <v>Hittisau#47,45781R#9,95962R</v>
      </c>
    </row>
    <row r="3388" spans="1:4" x14ac:dyDescent="0.25">
      <c r="A3388" t="s">
        <v>176</v>
      </c>
      <c r="B3388" t="s">
        <v>24390</v>
      </c>
      <c r="C3388" t="s">
        <v>24391</v>
      </c>
      <c r="D3388" t="str">
        <f t="shared" si="52"/>
        <v>Nenzing#47,18436R#9,70539R</v>
      </c>
    </row>
    <row r="3389" spans="1:4" x14ac:dyDescent="0.25">
      <c r="A3389" t="s">
        <v>3</v>
      </c>
      <c r="B3389">
        <v>47.45</v>
      </c>
      <c r="C3389">
        <v>9.8166700000000002</v>
      </c>
      <c r="D3389" t="str">
        <f t="shared" si="52"/>
        <v>Alberschwende#47,45#9,81667</v>
      </c>
    </row>
    <row r="3390" spans="1:4" x14ac:dyDescent="0.25">
      <c r="A3390" t="s">
        <v>176</v>
      </c>
      <c r="B3390" t="s">
        <v>24390</v>
      </c>
      <c r="C3390" t="s">
        <v>24391</v>
      </c>
      <c r="D3390" t="str">
        <f t="shared" si="52"/>
        <v>Nenzing#47,18436R#9,70539R</v>
      </c>
    </row>
    <row r="3391" spans="1:4" x14ac:dyDescent="0.25">
      <c r="A3391" t="s">
        <v>176</v>
      </c>
      <c r="B3391" t="s">
        <v>24390</v>
      </c>
      <c r="C3391" t="s">
        <v>24391</v>
      </c>
      <c r="D3391" t="str">
        <f t="shared" si="52"/>
        <v>Nenzing#47,18436R#9,70539R</v>
      </c>
    </row>
    <row r="3392" spans="1:4" x14ac:dyDescent="0.25">
      <c r="A3392" t="s">
        <v>176</v>
      </c>
      <c r="B3392" t="s">
        <v>24390</v>
      </c>
      <c r="C3392" t="s">
        <v>24391</v>
      </c>
      <c r="D3392" t="str">
        <f t="shared" si="52"/>
        <v>Nenzing#47,18436R#9,70539R</v>
      </c>
    </row>
    <row r="3393" spans="1:4" x14ac:dyDescent="0.25">
      <c r="A3393" t="s">
        <v>91</v>
      </c>
      <c r="B3393" t="s">
        <v>24385</v>
      </c>
      <c r="C3393" t="s">
        <v>24386</v>
      </c>
      <c r="D3393" t="str">
        <f t="shared" si="52"/>
        <v>Göfis#47,23356R#9,63458R</v>
      </c>
    </row>
    <row r="3394" spans="1:4" x14ac:dyDescent="0.25">
      <c r="A3394" t="s">
        <v>91</v>
      </c>
      <c r="B3394" t="s">
        <v>24385</v>
      </c>
      <c r="C3394" t="s">
        <v>24386</v>
      </c>
      <c r="D3394" t="str">
        <f t="shared" si="52"/>
        <v>Göfis#47,23356R#9,63458R</v>
      </c>
    </row>
    <row r="3395" spans="1:4" x14ac:dyDescent="0.25">
      <c r="A3395" t="s">
        <v>91</v>
      </c>
      <c r="B3395" t="s">
        <v>24385</v>
      </c>
      <c r="C3395" t="s">
        <v>24386</v>
      </c>
      <c r="D3395" t="str">
        <f t="shared" ref="D3395:D3458" si="53">A3395&amp;"#"&amp;B3395&amp;"#"&amp;C3395</f>
        <v>Göfis#47,23356R#9,63458R</v>
      </c>
    </row>
    <row r="3396" spans="1:4" x14ac:dyDescent="0.25">
      <c r="A3396" t="s">
        <v>91</v>
      </c>
      <c r="B3396" t="s">
        <v>24385</v>
      </c>
      <c r="C3396" t="s">
        <v>24386</v>
      </c>
      <c r="D3396" t="str">
        <f t="shared" si="53"/>
        <v>Göfis#47,23356R#9,63458R</v>
      </c>
    </row>
    <row r="3397" spans="1:4" x14ac:dyDescent="0.25">
      <c r="A3397" t="s">
        <v>91</v>
      </c>
      <c r="B3397" t="s">
        <v>24385</v>
      </c>
      <c r="C3397" t="s">
        <v>24386</v>
      </c>
      <c r="D3397" t="str">
        <f t="shared" si="53"/>
        <v>Göfis#47,23356R#9,63458R</v>
      </c>
    </row>
    <row r="3398" spans="1:4" x14ac:dyDescent="0.25">
      <c r="A3398" t="s">
        <v>91</v>
      </c>
      <c r="B3398" t="s">
        <v>24385</v>
      </c>
      <c r="C3398" t="s">
        <v>24386</v>
      </c>
      <c r="D3398" t="str">
        <f t="shared" si="53"/>
        <v>Göfis#47,23356R#9,63458R</v>
      </c>
    </row>
    <row r="3399" spans="1:4" x14ac:dyDescent="0.25">
      <c r="A3399" t="s">
        <v>91</v>
      </c>
      <c r="B3399" t="s">
        <v>24385</v>
      </c>
      <c r="C3399" t="s">
        <v>24386</v>
      </c>
      <c r="D3399" t="str">
        <f t="shared" si="53"/>
        <v>Göfis#47,23356R#9,63458R</v>
      </c>
    </row>
    <row r="3400" spans="1:4" x14ac:dyDescent="0.25">
      <c r="A3400" t="s">
        <v>91</v>
      </c>
      <c r="B3400" t="s">
        <v>24385</v>
      </c>
      <c r="C3400" t="s">
        <v>24386</v>
      </c>
      <c r="D3400" t="str">
        <f t="shared" si="53"/>
        <v>Göfis#47,23356R#9,63458R</v>
      </c>
    </row>
    <row r="3401" spans="1:4" x14ac:dyDescent="0.25">
      <c r="A3401" t="s">
        <v>91</v>
      </c>
      <c r="B3401" t="s">
        <v>24385</v>
      </c>
      <c r="C3401" t="s">
        <v>24386</v>
      </c>
      <c r="D3401" t="str">
        <f t="shared" si="53"/>
        <v>Göfis#47,23356R#9,63458R</v>
      </c>
    </row>
    <row r="3402" spans="1:4" x14ac:dyDescent="0.25">
      <c r="A3402" t="s">
        <v>255</v>
      </c>
      <c r="B3402" t="s">
        <v>24379</v>
      </c>
      <c r="C3402" t="s">
        <v>24378</v>
      </c>
      <c r="D3402" t="str">
        <f t="shared" si="53"/>
        <v>Schnifis#47,21667R#9,73306R</v>
      </c>
    </row>
    <row r="3403" spans="1:4" x14ac:dyDescent="0.25">
      <c r="A3403" t="s">
        <v>255</v>
      </c>
      <c r="B3403">
        <v>47.217460000000003</v>
      </c>
      <c r="C3403">
        <v>9.7378699999999991</v>
      </c>
      <c r="D3403" t="str">
        <f t="shared" si="53"/>
        <v>Schnifis#47,21746#9,73787</v>
      </c>
    </row>
    <row r="3404" spans="1:4" x14ac:dyDescent="0.25">
      <c r="A3404" t="s">
        <v>255</v>
      </c>
      <c r="B3404" t="s">
        <v>24379</v>
      </c>
      <c r="C3404" t="s">
        <v>24378</v>
      </c>
      <c r="D3404" t="str">
        <f t="shared" si="53"/>
        <v>Schnifis#47,21667R#9,73306R</v>
      </c>
    </row>
    <row r="3405" spans="1:4" x14ac:dyDescent="0.25">
      <c r="A3405" t="s">
        <v>255</v>
      </c>
      <c r="B3405" t="s">
        <v>24379</v>
      </c>
      <c r="C3405" t="s">
        <v>24378</v>
      </c>
      <c r="D3405" t="str">
        <f t="shared" si="53"/>
        <v>Schnifis#47,21667R#9,73306R</v>
      </c>
    </row>
    <row r="3406" spans="1:4" x14ac:dyDescent="0.25">
      <c r="A3406" t="s">
        <v>2063</v>
      </c>
      <c r="B3406">
        <v>46.987380000000002</v>
      </c>
      <c r="C3406">
        <v>9.9551099999999995</v>
      </c>
      <c r="D3406" t="str">
        <f t="shared" si="53"/>
        <v>Sankt Gallenkirch#46,98738#9,95511</v>
      </c>
    </row>
    <row r="3407" spans="1:4" x14ac:dyDescent="0.25">
      <c r="A3407" t="s">
        <v>2063</v>
      </c>
      <c r="B3407">
        <v>46.987380000000002</v>
      </c>
      <c r="C3407">
        <v>9.9551099999999995</v>
      </c>
      <c r="D3407" t="str">
        <f t="shared" si="53"/>
        <v>Sankt Gallenkirch#46,98738#9,95511</v>
      </c>
    </row>
    <row r="3408" spans="1:4" x14ac:dyDescent="0.25">
      <c r="A3408" t="s">
        <v>2063</v>
      </c>
      <c r="B3408">
        <v>46.987380000000002</v>
      </c>
      <c r="C3408">
        <v>9.9551099999999995</v>
      </c>
      <c r="D3408" t="str">
        <f t="shared" si="53"/>
        <v>Sankt Gallenkirch#46,98738#9,95511</v>
      </c>
    </row>
    <row r="3409" spans="1:4" x14ac:dyDescent="0.25">
      <c r="A3409" t="s">
        <v>2063</v>
      </c>
      <c r="B3409">
        <v>46.987380000000002</v>
      </c>
      <c r="C3409">
        <v>9.9551099999999995</v>
      </c>
      <c r="D3409" t="str">
        <f t="shared" si="53"/>
        <v>Sankt Gallenkirch#46,98738#9,95511</v>
      </c>
    </row>
    <row r="3410" spans="1:4" x14ac:dyDescent="0.25">
      <c r="A3410" t="s">
        <v>2063</v>
      </c>
      <c r="B3410">
        <v>46.987380000000002</v>
      </c>
      <c r="C3410">
        <v>9.9551099999999995</v>
      </c>
      <c r="D3410" t="str">
        <f t="shared" si="53"/>
        <v>Sankt Gallenkirch#46,98738#9,95511</v>
      </c>
    </row>
    <row r="3411" spans="1:4" x14ac:dyDescent="0.25">
      <c r="A3411" t="s">
        <v>2063</v>
      </c>
      <c r="B3411">
        <v>46.987380000000002</v>
      </c>
      <c r="C3411">
        <v>9.9551099999999995</v>
      </c>
      <c r="D3411" t="str">
        <f t="shared" si="53"/>
        <v>Sankt Gallenkirch#46,98738#9,95511</v>
      </c>
    </row>
    <row r="3412" spans="1:4" x14ac:dyDescent="0.25">
      <c r="A3412" t="s">
        <v>2063</v>
      </c>
      <c r="B3412">
        <v>46.987380000000002</v>
      </c>
      <c r="C3412">
        <v>9.9551099999999995</v>
      </c>
      <c r="D3412" t="str">
        <f t="shared" si="53"/>
        <v>Sankt Gallenkirch#46,98738#9,95511</v>
      </c>
    </row>
    <row r="3413" spans="1:4" x14ac:dyDescent="0.25">
      <c r="A3413" t="s">
        <v>2063</v>
      </c>
      <c r="B3413">
        <v>46.987380000000002</v>
      </c>
      <c r="C3413">
        <v>9.9551099999999995</v>
      </c>
      <c r="D3413" t="str">
        <f t="shared" si="53"/>
        <v>Sankt Gallenkirch#46,98738#9,95511</v>
      </c>
    </row>
    <row r="3414" spans="1:4" x14ac:dyDescent="0.25">
      <c r="A3414" t="s">
        <v>2063</v>
      </c>
      <c r="B3414">
        <v>46.987380000000002</v>
      </c>
      <c r="C3414">
        <v>9.9551099999999995</v>
      </c>
      <c r="D3414" t="str">
        <f t="shared" si="53"/>
        <v>Sankt Gallenkirch#46,98738#9,95511</v>
      </c>
    </row>
    <row r="3415" spans="1:4" x14ac:dyDescent="0.25">
      <c r="A3415" t="s">
        <v>2063</v>
      </c>
      <c r="B3415">
        <v>46.987380000000002</v>
      </c>
      <c r="C3415">
        <v>9.9551099999999995</v>
      </c>
      <c r="D3415" t="str">
        <f t="shared" si="53"/>
        <v>Sankt Gallenkirch#46,98738#9,95511</v>
      </c>
    </row>
    <row r="3416" spans="1:4" x14ac:dyDescent="0.25">
      <c r="A3416" t="s">
        <v>2063</v>
      </c>
      <c r="B3416">
        <v>46.987380000000002</v>
      </c>
      <c r="C3416">
        <v>9.9551099999999995</v>
      </c>
      <c r="D3416" t="str">
        <f t="shared" si="53"/>
        <v>Sankt Gallenkirch#46,98738#9,95511</v>
      </c>
    </row>
    <row r="3417" spans="1:4" x14ac:dyDescent="0.25">
      <c r="A3417" t="s">
        <v>2063</v>
      </c>
      <c r="B3417">
        <v>46.987380000000002</v>
      </c>
      <c r="C3417">
        <v>9.9551099999999995</v>
      </c>
      <c r="D3417" t="str">
        <f t="shared" si="53"/>
        <v>Sankt Gallenkirch#46,98738#9,95511</v>
      </c>
    </row>
    <row r="3418" spans="1:4" x14ac:dyDescent="0.25">
      <c r="A3418" t="s">
        <v>2063</v>
      </c>
      <c r="B3418">
        <v>46.987380000000002</v>
      </c>
      <c r="C3418">
        <v>9.9551099999999995</v>
      </c>
      <c r="D3418" t="str">
        <f t="shared" si="53"/>
        <v>Sankt Gallenkirch#46,98738#9,95511</v>
      </c>
    </row>
    <row r="3419" spans="1:4" x14ac:dyDescent="0.25">
      <c r="A3419" t="s">
        <v>2063</v>
      </c>
      <c r="B3419">
        <v>46.987380000000002</v>
      </c>
      <c r="C3419">
        <v>9.9551099999999995</v>
      </c>
      <c r="D3419" t="str">
        <f t="shared" si="53"/>
        <v>Sankt Gallenkirch#46,98738#9,95511</v>
      </c>
    </row>
    <row r="3420" spans="1:4" x14ac:dyDescent="0.25">
      <c r="A3420" t="s">
        <v>2063</v>
      </c>
      <c r="B3420">
        <v>46.987380000000002</v>
      </c>
      <c r="C3420">
        <v>9.9551099999999995</v>
      </c>
      <c r="D3420" t="str">
        <f t="shared" si="53"/>
        <v>Sankt Gallenkirch#46,98738#9,95511</v>
      </c>
    </row>
    <row r="3421" spans="1:4" x14ac:dyDescent="0.25">
      <c r="A3421" t="s">
        <v>2063</v>
      </c>
      <c r="B3421">
        <v>46.987380000000002</v>
      </c>
      <c r="C3421">
        <v>9.9551099999999995</v>
      </c>
      <c r="D3421" t="str">
        <f t="shared" si="53"/>
        <v>Sankt Gallenkirch#46,98738#9,95511</v>
      </c>
    </row>
    <row r="3422" spans="1:4" x14ac:dyDescent="0.25">
      <c r="A3422" t="s">
        <v>2063</v>
      </c>
      <c r="B3422">
        <v>46.987380000000002</v>
      </c>
      <c r="C3422">
        <v>9.9551099999999995</v>
      </c>
      <c r="D3422" t="str">
        <f t="shared" si="53"/>
        <v>Sankt Gallenkirch#46,98738#9,95511</v>
      </c>
    </row>
    <row r="3423" spans="1:4" x14ac:dyDescent="0.25">
      <c r="A3423" t="s">
        <v>2063</v>
      </c>
      <c r="B3423">
        <v>46.987380000000002</v>
      </c>
      <c r="C3423">
        <v>9.9551099999999995</v>
      </c>
      <c r="D3423" t="str">
        <f t="shared" si="53"/>
        <v>Sankt Gallenkirch#46,98738#9,95511</v>
      </c>
    </row>
    <row r="3424" spans="1:4" x14ac:dyDescent="0.25">
      <c r="A3424" t="s">
        <v>2063</v>
      </c>
      <c r="B3424">
        <v>46.987380000000002</v>
      </c>
      <c r="C3424">
        <v>9.9551099999999995</v>
      </c>
      <c r="D3424" t="str">
        <f t="shared" si="53"/>
        <v>Sankt Gallenkirch#46,98738#9,95511</v>
      </c>
    </row>
    <row r="3425" spans="1:4" x14ac:dyDescent="0.25">
      <c r="A3425" t="s">
        <v>2063</v>
      </c>
      <c r="B3425">
        <v>46.987380000000002</v>
      </c>
      <c r="C3425">
        <v>9.9551099999999995</v>
      </c>
      <c r="D3425" t="str">
        <f t="shared" si="53"/>
        <v>Sankt Gallenkirch#46,98738#9,95511</v>
      </c>
    </row>
    <row r="3426" spans="1:4" x14ac:dyDescent="0.25">
      <c r="A3426" t="s">
        <v>2063</v>
      </c>
      <c r="B3426">
        <v>46.987380000000002</v>
      </c>
      <c r="C3426">
        <v>9.9551099999999995</v>
      </c>
      <c r="D3426" t="str">
        <f t="shared" si="53"/>
        <v>Sankt Gallenkirch#46,98738#9,95511</v>
      </c>
    </row>
    <row r="3427" spans="1:4" x14ac:dyDescent="0.25">
      <c r="A3427" t="s">
        <v>2063</v>
      </c>
      <c r="B3427">
        <v>46.987380000000002</v>
      </c>
      <c r="C3427">
        <v>9.9551099999999995</v>
      </c>
      <c r="D3427" t="str">
        <f t="shared" si="53"/>
        <v>Sankt Gallenkirch#46,98738#9,95511</v>
      </c>
    </row>
    <row r="3428" spans="1:4" x14ac:dyDescent="0.25">
      <c r="A3428" t="s">
        <v>2063</v>
      </c>
      <c r="B3428">
        <v>46.987380000000002</v>
      </c>
      <c r="C3428">
        <v>9.9551099999999995</v>
      </c>
      <c r="D3428" t="str">
        <f t="shared" si="53"/>
        <v>Sankt Gallenkirch#46,98738#9,95511</v>
      </c>
    </row>
    <row r="3429" spans="1:4" x14ac:dyDescent="0.25">
      <c r="A3429" t="s">
        <v>2063</v>
      </c>
      <c r="B3429">
        <v>46.987380000000002</v>
      </c>
      <c r="C3429">
        <v>9.9551099999999995</v>
      </c>
      <c r="D3429" t="str">
        <f t="shared" si="53"/>
        <v>Sankt Gallenkirch#46,98738#9,95511</v>
      </c>
    </row>
    <row r="3430" spans="1:4" x14ac:dyDescent="0.25">
      <c r="A3430" t="s">
        <v>2063</v>
      </c>
      <c r="B3430">
        <v>46.987380000000002</v>
      </c>
      <c r="C3430">
        <v>9.9551099999999995</v>
      </c>
      <c r="D3430" t="str">
        <f t="shared" si="53"/>
        <v>Sankt Gallenkirch#46,98738#9,95511</v>
      </c>
    </row>
    <row r="3431" spans="1:4" x14ac:dyDescent="0.25">
      <c r="A3431" t="s">
        <v>2063</v>
      </c>
      <c r="B3431">
        <v>46.987380000000002</v>
      </c>
      <c r="C3431">
        <v>9.9551099999999995</v>
      </c>
      <c r="D3431" t="str">
        <f t="shared" si="53"/>
        <v>Sankt Gallenkirch#46,98738#9,95511</v>
      </c>
    </row>
    <row r="3432" spans="1:4" x14ac:dyDescent="0.25">
      <c r="A3432" t="s">
        <v>41</v>
      </c>
      <c r="B3432" t="s">
        <v>24439</v>
      </c>
      <c r="C3432" t="s">
        <v>24440</v>
      </c>
      <c r="D3432" t="str">
        <f t="shared" si="53"/>
        <v>Bregenz#47,50311R#9,7471R</v>
      </c>
    </row>
    <row r="3433" spans="1:4" x14ac:dyDescent="0.25">
      <c r="A3433" t="s">
        <v>41</v>
      </c>
      <c r="B3433" t="s">
        <v>24439</v>
      </c>
      <c r="C3433" t="s">
        <v>24440</v>
      </c>
      <c r="D3433" t="str">
        <f t="shared" si="53"/>
        <v>Bregenz#47,50311R#9,7471R</v>
      </c>
    </row>
    <row r="3434" spans="1:4" x14ac:dyDescent="0.25">
      <c r="A3434" t="s">
        <v>41</v>
      </c>
      <c r="B3434" t="s">
        <v>24439</v>
      </c>
      <c r="C3434" t="s">
        <v>24440</v>
      </c>
      <c r="D3434" t="str">
        <f t="shared" si="53"/>
        <v>Bregenz#47,50311R#9,7471R</v>
      </c>
    </row>
    <row r="3435" spans="1:4" x14ac:dyDescent="0.25">
      <c r="A3435" t="s">
        <v>41</v>
      </c>
      <c r="B3435" t="s">
        <v>24439</v>
      </c>
      <c r="C3435" t="s">
        <v>24440</v>
      </c>
      <c r="D3435" t="str">
        <f t="shared" si="53"/>
        <v>Bregenz#47,50311R#9,7471R</v>
      </c>
    </row>
    <row r="3436" spans="1:4" x14ac:dyDescent="0.25">
      <c r="A3436" t="s">
        <v>41</v>
      </c>
      <c r="B3436" t="s">
        <v>24439</v>
      </c>
      <c r="C3436" t="s">
        <v>24440</v>
      </c>
      <c r="D3436" t="str">
        <f t="shared" si="53"/>
        <v>Bregenz#47,50311R#9,7471R</v>
      </c>
    </row>
    <row r="3437" spans="1:4" x14ac:dyDescent="0.25">
      <c r="A3437" t="s">
        <v>41</v>
      </c>
      <c r="B3437" t="s">
        <v>24439</v>
      </c>
      <c r="C3437" t="s">
        <v>24440</v>
      </c>
      <c r="D3437" t="str">
        <f t="shared" si="53"/>
        <v>Bregenz#47,50311R#9,7471R</v>
      </c>
    </row>
    <row r="3438" spans="1:4" x14ac:dyDescent="0.25">
      <c r="A3438" t="s">
        <v>41</v>
      </c>
      <c r="B3438" t="s">
        <v>24439</v>
      </c>
      <c r="C3438" t="s">
        <v>24440</v>
      </c>
      <c r="D3438" t="str">
        <f t="shared" si="53"/>
        <v>Bregenz#47,50311R#9,7471R</v>
      </c>
    </row>
    <row r="3439" spans="1:4" x14ac:dyDescent="0.25">
      <c r="A3439" t="s">
        <v>41</v>
      </c>
      <c r="B3439" t="s">
        <v>24439</v>
      </c>
      <c r="C3439" t="s">
        <v>24440</v>
      </c>
      <c r="D3439" t="str">
        <f t="shared" si="53"/>
        <v>Bregenz#47,50311R#9,7471R</v>
      </c>
    </row>
    <row r="3440" spans="1:4" x14ac:dyDescent="0.25">
      <c r="A3440" t="s">
        <v>41</v>
      </c>
      <c r="B3440" t="s">
        <v>24439</v>
      </c>
      <c r="C3440" t="s">
        <v>24440</v>
      </c>
      <c r="D3440" t="str">
        <f t="shared" si="53"/>
        <v>Bregenz#47,50311R#9,7471R</v>
      </c>
    </row>
    <row r="3441" spans="1:4" x14ac:dyDescent="0.25">
      <c r="A3441" t="s">
        <v>41</v>
      </c>
      <c r="B3441" t="s">
        <v>24439</v>
      </c>
      <c r="C3441" t="s">
        <v>24440</v>
      </c>
      <c r="D3441" t="str">
        <f t="shared" si="53"/>
        <v>Bregenz#47,50311R#9,7471R</v>
      </c>
    </row>
    <row r="3442" spans="1:4" x14ac:dyDescent="0.25">
      <c r="A3442" t="s">
        <v>41</v>
      </c>
      <c r="B3442" t="s">
        <v>24439</v>
      </c>
      <c r="C3442" t="s">
        <v>24440</v>
      </c>
      <c r="D3442" t="str">
        <f t="shared" si="53"/>
        <v>Bregenz#47,50311R#9,7471R</v>
      </c>
    </row>
    <row r="3443" spans="1:4" x14ac:dyDescent="0.25">
      <c r="A3443" t="s">
        <v>41</v>
      </c>
      <c r="B3443" t="s">
        <v>24439</v>
      </c>
      <c r="C3443" t="s">
        <v>24440</v>
      </c>
      <c r="D3443" t="str">
        <f t="shared" si="53"/>
        <v>Bregenz#47,50311R#9,7471R</v>
      </c>
    </row>
    <row r="3444" spans="1:4" x14ac:dyDescent="0.25">
      <c r="A3444" t="s">
        <v>41</v>
      </c>
      <c r="B3444" t="s">
        <v>24439</v>
      </c>
      <c r="C3444" t="s">
        <v>24440</v>
      </c>
      <c r="D3444" t="str">
        <f t="shared" si="53"/>
        <v>Bregenz#47,50311R#9,7471R</v>
      </c>
    </row>
    <row r="3445" spans="1:4" x14ac:dyDescent="0.25">
      <c r="A3445" t="s">
        <v>41</v>
      </c>
      <c r="B3445" t="s">
        <v>24439</v>
      </c>
      <c r="C3445" t="s">
        <v>24440</v>
      </c>
      <c r="D3445" t="str">
        <f t="shared" si="53"/>
        <v>Bregenz#47,50311R#9,7471R</v>
      </c>
    </row>
    <row r="3446" spans="1:4" x14ac:dyDescent="0.25">
      <c r="A3446" t="s">
        <v>41</v>
      </c>
      <c r="B3446" t="s">
        <v>24439</v>
      </c>
      <c r="C3446" t="s">
        <v>24440</v>
      </c>
      <c r="D3446" t="str">
        <f t="shared" si="53"/>
        <v>Bregenz#47,50311R#9,7471R</v>
      </c>
    </row>
    <row r="3447" spans="1:4" x14ac:dyDescent="0.25">
      <c r="A3447" t="s">
        <v>41</v>
      </c>
      <c r="B3447" t="s">
        <v>24439</v>
      </c>
      <c r="C3447" t="s">
        <v>24440</v>
      </c>
      <c r="D3447" t="str">
        <f t="shared" si="53"/>
        <v>Bregenz#47,50311R#9,7471R</v>
      </c>
    </row>
    <row r="3448" spans="1:4" x14ac:dyDescent="0.25">
      <c r="A3448" t="s">
        <v>41</v>
      </c>
      <c r="B3448" t="s">
        <v>24439</v>
      </c>
      <c r="C3448" t="s">
        <v>24440</v>
      </c>
      <c r="D3448" t="str">
        <f t="shared" si="53"/>
        <v>Bregenz#47,50311R#9,7471R</v>
      </c>
    </row>
    <row r="3449" spans="1:4" x14ac:dyDescent="0.25">
      <c r="A3449" t="s">
        <v>41</v>
      </c>
      <c r="B3449" t="s">
        <v>24439</v>
      </c>
      <c r="C3449" t="s">
        <v>24440</v>
      </c>
      <c r="D3449" t="str">
        <f t="shared" si="53"/>
        <v>Bregenz#47,50311R#9,7471R</v>
      </c>
    </row>
    <row r="3450" spans="1:4" x14ac:dyDescent="0.25">
      <c r="A3450" t="s">
        <v>41</v>
      </c>
      <c r="B3450" t="s">
        <v>24439</v>
      </c>
      <c r="C3450" t="s">
        <v>24440</v>
      </c>
      <c r="D3450" t="str">
        <f t="shared" si="53"/>
        <v>Bregenz#47,50311R#9,7471R</v>
      </c>
    </row>
    <row r="3451" spans="1:4" x14ac:dyDescent="0.25">
      <c r="A3451" t="s">
        <v>41</v>
      </c>
      <c r="B3451" t="s">
        <v>24439</v>
      </c>
      <c r="C3451" t="s">
        <v>24440</v>
      </c>
      <c r="D3451" t="str">
        <f t="shared" si="53"/>
        <v>Bregenz#47,50311R#9,7471R</v>
      </c>
    </row>
    <row r="3452" spans="1:4" x14ac:dyDescent="0.25">
      <c r="A3452" t="s">
        <v>41</v>
      </c>
      <c r="B3452" t="s">
        <v>24439</v>
      </c>
      <c r="C3452" t="s">
        <v>24440</v>
      </c>
      <c r="D3452" t="str">
        <f t="shared" si="53"/>
        <v>Bregenz#47,50311R#9,7471R</v>
      </c>
    </row>
    <row r="3453" spans="1:4" x14ac:dyDescent="0.25">
      <c r="A3453" t="s">
        <v>41</v>
      </c>
      <c r="B3453" t="s">
        <v>24439</v>
      </c>
      <c r="C3453" t="s">
        <v>24440</v>
      </c>
      <c r="D3453" t="str">
        <f t="shared" si="53"/>
        <v>Bregenz#47,50311R#9,7471R</v>
      </c>
    </row>
    <row r="3454" spans="1:4" x14ac:dyDescent="0.25">
      <c r="A3454" t="s">
        <v>41</v>
      </c>
      <c r="B3454" t="s">
        <v>24439</v>
      </c>
      <c r="C3454" t="s">
        <v>24440</v>
      </c>
      <c r="D3454" t="str">
        <f t="shared" si="53"/>
        <v>Bregenz#47,50311R#9,7471R</v>
      </c>
    </row>
    <row r="3455" spans="1:4" x14ac:dyDescent="0.25">
      <c r="A3455" t="s">
        <v>41</v>
      </c>
      <c r="B3455" t="s">
        <v>24439</v>
      </c>
      <c r="C3455" t="s">
        <v>24440</v>
      </c>
      <c r="D3455" t="str">
        <f t="shared" si="53"/>
        <v>Bregenz#47,50311R#9,7471R</v>
      </c>
    </row>
    <row r="3456" spans="1:4" x14ac:dyDescent="0.25">
      <c r="A3456" t="s">
        <v>41</v>
      </c>
      <c r="B3456" t="s">
        <v>24439</v>
      </c>
      <c r="C3456" t="s">
        <v>24440</v>
      </c>
      <c r="D3456" t="str">
        <f t="shared" si="53"/>
        <v>Bregenz#47,50311R#9,7471R</v>
      </c>
    </row>
    <row r="3457" spans="1:4" x14ac:dyDescent="0.25">
      <c r="A3457" t="s">
        <v>41</v>
      </c>
      <c r="B3457" t="s">
        <v>24439</v>
      </c>
      <c r="C3457" t="s">
        <v>24440</v>
      </c>
      <c r="D3457" t="str">
        <f t="shared" si="53"/>
        <v>Bregenz#47,50311R#9,7471R</v>
      </c>
    </row>
    <row r="3458" spans="1:4" x14ac:dyDescent="0.25">
      <c r="A3458" t="s">
        <v>41</v>
      </c>
      <c r="B3458" t="s">
        <v>24439</v>
      </c>
      <c r="C3458" t="s">
        <v>24440</v>
      </c>
      <c r="D3458" t="str">
        <f t="shared" si="53"/>
        <v>Bregenz#47,50311R#9,7471R</v>
      </c>
    </row>
    <row r="3459" spans="1:4" x14ac:dyDescent="0.25">
      <c r="A3459" t="s">
        <v>41</v>
      </c>
      <c r="B3459" t="s">
        <v>24439</v>
      </c>
      <c r="C3459" t="s">
        <v>24440</v>
      </c>
      <c r="D3459" t="str">
        <f t="shared" ref="D3459:D3522" si="54">A3459&amp;"#"&amp;B3459&amp;"#"&amp;C3459</f>
        <v>Bregenz#47,50311R#9,7471R</v>
      </c>
    </row>
    <row r="3460" spans="1:4" x14ac:dyDescent="0.25">
      <c r="A3460" t="s">
        <v>41</v>
      </c>
      <c r="B3460" t="s">
        <v>24439</v>
      </c>
      <c r="C3460" t="s">
        <v>24440</v>
      </c>
      <c r="D3460" t="str">
        <f t="shared" si="54"/>
        <v>Bregenz#47,50311R#9,7471R</v>
      </c>
    </row>
    <row r="3461" spans="1:4" x14ac:dyDescent="0.25">
      <c r="A3461" t="s">
        <v>41</v>
      </c>
      <c r="B3461" t="s">
        <v>24439</v>
      </c>
      <c r="C3461" t="s">
        <v>24440</v>
      </c>
      <c r="D3461" t="str">
        <f t="shared" si="54"/>
        <v>Bregenz#47,50311R#9,7471R</v>
      </c>
    </row>
    <row r="3462" spans="1:4" x14ac:dyDescent="0.25">
      <c r="A3462" t="s">
        <v>41</v>
      </c>
      <c r="B3462" t="s">
        <v>24439</v>
      </c>
      <c r="C3462" t="s">
        <v>24440</v>
      </c>
      <c r="D3462" t="str">
        <f t="shared" si="54"/>
        <v>Bregenz#47,50311R#9,7471R</v>
      </c>
    </row>
    <row r="3463" spans="1:4" x14ac:dyDescent="0.25">
      <c r="A3463" t="s">
        <v>41</v>
      </c>
      <c r="B3463" t="s">
        <v>24439</v>
      </c>
      <c r="C3463" t="s">
        <v>24440</v>
      </c>
      <c r="D3463" t="str">
        <f t="shared" si="54"/>
        <v>Bregenz#47,50311R#9,7471R</v>
      </c>
    </row>
    <row r="3464" spans="1:4" x14ac:dyDescent="0.25">
      <c r="A3464" t="s">
        <v>41</v>
      </c>
      <c r="B3464" t="s">
        <v>24439</v>
      </c>
      <c r="C3464" t="s">
        <v>24440</v>
      </c>
      <c r="D3464" t="str">
        <f t="shared" si="54"/>
        <v>Bregenz#47,50311R#9,7471R</v>
      </c>
    </row>
    <row r="3465" spans="1:4" x14ac:dyDescent="0.25">
      <c r="A3465" t="s">
        <v>145</v>
      </c>
      <c r="B3465">
        <v>47.203000000000003</v>
      </c>
      <c r="C3465">
        <v>10.14452</v>
      </c>
      <c r="D3465" t="str">
        <f t="shared" si="54"/>
        <v>Lech#47,203#10,14452</v>
      </c>
    </row>
    <row r="3466" spans="1:4" x14ac:dyDescent="0.25">
      <c r="A3466" t="s">
        <v>145</v>
      </c>
      <c r="B3466">
        <v>47.203000000000003</v>
      </c>
      <c r="C3466">
        <v>10.14452</v>
      </c>
      <c r="D3466" t="str">
        <f t="shared" si="54"/>
        <v>Lech#47,203#10,14452</v>
      </c>
    </row>
    <row r="3467" spans="1:4" x14ac:dyDescent="0.25">
      <c r="A3467" t="s">
        <v>145</v>
      </c>
      <c r="B3467">
        <v>47.203000000000003</v>
      </c>
      <c r="C3467">
        <v>10.14452</v>
      </c>
      <c r="D3467" t="str">
        <f t="shared" si="54"/>
        <v>Lech#47,203#10,14452</v>
      </c>
    </row>
    <row r="3468" spans="1:4" x14ac:dyDescent="0.25">
      <c r="A3468" t="s">
        <v>145</v>
      </c>
      <c r="B3468">
        <v>47.203000000000003</v>
      </c>
      <c r="C3468">
        <v>10.14452</v>
      </c>
      <c r="D3468" t="str">
        <f t="shared" si="54"/>
        <v>Lech#47,203#10,14452</v>
      </c>
    </row>
    <row r="3469" spans="1:4" x14ac:dyDescent="0.25">
      <c r="A3469" t="s">
        <v>145</v>
      </c>
      <c r="B3469">
        <v>47.203000000000003</v>
      </c>
      <c r="C3469">
        <v>10.14452</v>
      </c>
      <c r="D3469" t="str">
        <f t="shared" si="54"/>
        <v>Lech#47,203#10,14452</v>
      </c>
    </row>
    <row r="3470" spans="1:4" x14ac:dyDescent="0.25">
      <c r="A3470" t="s">
        <v>145</v>
      </c>
      <c r="B3470" t="s">
        <v>24424</v>
      </c>
      <c r="C3470" t="s">
        <v>24425</v>
      </c>
      <c r="D3470" t="str">
        <f t="shared" si="54"/>
        <v>Lech#47,20797R#10,14184R</v>
      </c>
    </row>
    <row r="3471" spans="1:4" x14ac:dyDescent="0.25">
      <c r="A3471" t="s">
        <v>145</v>
      </c>
      <c r="B3471">
        <v>47.203000000000003</v>
      </c>
      <c r="C3471">
        <v>10.14452</v>
      </c>
      <c r="D3471" t="str">
        <f t="shared" si="54"/>
        <v>Lech#47,203#10,14452</v>
      </c>
    </row>
    <row r="3472" spans="1:4" x14ac:dyDescent="0.25">
      <c r="A3472" t="s">
        <v>145</v>
      </c>
      <c r="B3472" t="s">
        <v>24424</v>
      </c>
      <c r="C3472" t="s">
        <v>24425</v>
      </c>
      <c r="D3472" t="str">
        <f t="shared" si="54"/>
        <v>Lech#47,20797R#10,14184R</v>
      </c>
    </row>
    <row r="3473" spans="1:4" x14ac:dyDescent="0.25">
      <c r="A3473" t="s">
        <v>145</v>
      </c>
      <c r="B3473">
        <v>47.203000000000003</v>
      </c>
      <c r="C3473">
        <v>10.14452</v>
      </c>
      <c r="D3473" t="str">
        <f t="shared" si="54"/>
        <v>Lech#47,203#10,14452</v>
      </c>
    </row>
    <row r="3474" spans="1:4" x14ac:dyDescent="0.25">
      <c r="A3474" t="s">
        <v>145</v>
      </c>
      <c r="B3474">
        <v>47.203000000000003</v>
      </c>
      <c r="C3474">
        <v>10.14452</v>
      </c>
      <c r="D3474" t="str">
        <f t="shared" si="54"/>
        <v>Lech#47,203#10,14452</v>
      </c>
    </row>
    <row r="3475" spans="1:4" x14ac:dyDescent="0.25">
      <c r="A3475" t="s">
        <v>145</v>
      </c>
      <c r="B3475" t="s">
        <v>24424</v>
      </c>
      <c r="C3475" t="s">
        <v>24425</v>
      </c>
      <c r="D3475" t="str">
        <f t="shared" si="54"/>
        <v>Lech#47,20797R#10,14184R</v>
      </c>
    </row>
    <row r="3476" spans="1:4" x14ac:dyDescent="0.25">
      <c r="A3476" t="s">
        <v>145</v>
      </c>
      <c r="B3476" t="s">
        <v>24424</v>
      </c>
      <c r="C3476" t="s">
        <v>24425</v>
      </c>
      <c r="D3476" t="str">
        <f t="shared" si="54"/>
        <v>Lech#47,20797R#10,14184R</v>
      </c>
    </row>
    <row r="3477" spans="1:4" x14ac:dyDescent="0.25">
      <c r="A3477" t="s">
        <v>145</v>
      </c>
      <c r="B3477" t="s">
        <v>24424</v>
      </c>
      <c r="C3477" t="s">
        <v>24425</v>
      </c>
      <c r="D3477" t="str">
        <f t="shared" si="54"/>
        <v>Lech#47,20797R#10,14184R</v>
      </c>
    </row>
    <row r="3478" spans="1:4" x14ac:dyDescent="0.25">
      <c r="A3478" t="s">
        <v>145</v>
      </c>
      <c r="B3478" t="s">
        <v>24424</v>
      </c>
      <c r="C3478" t="s">
        <v>24425</v>
      </c>
      <c r="D3478" t="str">
        <f t="shared" si="54"/>
        <v>Lech#47,20797R#10,14184R</v>
      </c>
    </row>
    <row r="3479" spans="1:4" x14ac:dyDescent="0.25">
      <c r="A3479" t="s">
        <v>145</v>
      </c>
      <c r="B3479" t="s">
        <v>24424</v>
      </c>
      <c r="C3479" t="s">
        <v>24425</v>
      </c>
      <c r="D3479" t="str">
        <f t="shared" si="54"/>
        <v>Lech#47,20797R#10,14184R</v>
      </c>
    </row>
    <row r="3480" spans="1:4" x14ac:dyDescent="0.25">
      <c r="A3480" t="s">
        <v>145</v>
      </c>
      <c r="B3480" t="s">
        <v>24424</v>
      </c>
      <c r="C3480" t="s">
        <v>24425</v>
      </c>
      <c r="D3480" t="str">
        <f t="shared" si="54"/>
        <v>Lech#47,20797R#10,14184R</v>
      </c>
    </row>
    <row r="3481" spans="1:4" x14ac:dyDescent="0.25">
      <c r="A3481" t="s">
        <v>145</v>
      </c>
      <c r="B3481" t="s">
        <v>24424</v>
      </c>
      <c r="C3481" t="s">
        <v>24425</v>
      </c>
      <c r="D3481" t="str">
        <f t="shared" si="54"/>
        <v>Lech#47,20797R#10,14184R</v>
      </c>
    </row>
    <row r="3482" spans="1:4" x14ac:dyDescent="0.25">
      <c r="A3482" t="s">
        <v>145</v>
      </c>
      <c r="B3482" t="s">
        <v>24424</v>
      </c>
      <c r="C3482" t="s">
        <v>24425</v>
      </c>
      <c r="D3482" t="str">
        <f t="shared" si="54"/>
        <v>Lech#47,20797R#10,14184R</v>
      </c>
    </row>
    <row r="3483" spans="1:4" x14ac:dyDescent="0.25">
      <c r="A3483" t="s">
        <v>145</v>
      </c>
      <c r="B3483" t="s">
        <v>24424</v>
      </c>
      <c r="C3483" t="s">
        <v>24425</v>
      </c>
      <c r="D3483" t="str">
        <f t="shared" si="54"/>
        <v>Lech#47,20797R#10,14184R</v>
      </c>
    </row>
    <row r="3484" spans="1:4" x14ac:dyDescent="0.25">
      <c r="A3484" t="s">
        <v>145</v>
      </c>
      <c r="B3484" t="s">
        <v>24424</v>
      </c>
      <c r="C3484" t="s">
        <v>24425</v>
      </c>
      <c r="D3484" t="str">
        <f t="shared" si="54"/>
        <v>Lech#47,20797R#10,14184R</v>
      </c>
    </row>
    <row r="3485" spans="1:4" x14ac:dyDescent="0.25">
      <c r="A3485" t="s">
        <v>145</v>
      </c>
      <c r="B3485" t="s">
        <v>24424</v>
      </c>
      <c r="C3485" t="s">
        <v>24425</v>
      </c>
      <c r="D3485" t="str">
        <f t="shared" si="54"/>
        <v>Lech#47,20797R#10,14184R</v>
      </c>
    </row>
    <row r="3486" spans="1:4" x14ac:dyDescent="0.25">
      <c r="A3486" t="s">
        <v>145</v>
      </c>
      <c r="B3486" t="s">
        <v>24424</v>
      </c>
      <c r="C3486" t="s">
        <v>24425</v>
      </c>
      <c r="D3486" t="str">
        <f t="shared" si="54"/>
        <v>Lech#47,20797R#10,14184R</v>
      </c>
    </row>
    <row r="3487" spans="1:4" x14ac:dyDescent="0.25">
      <c r="A3487" t="s">
        <v>145</v>
      </c>
      <c r="B3487" t="s">
        <v>24424</v>
      </c>
      <c r="C3487" t="s">
        <v>24425</v>
      </c>
      <c r="D3487" t="str">
        <f t="shared" si="54"/>
        <v>Lech#47,20797R#10,14184R</v>
      </c>
    </row>
    <row r="3488" spans="1:4" x14ac:dyDescent="0.25">
      <c r="A3488" t="s">
        <v>145</v>
      </c>
      <c r="B3488" t="s">
        <v>24424</v>
      </c>
      <c r="C3488" t="s">
        <v>24425</v>
      </c>
      <c r="D3488" t="str">
        <f t="shared" si="54"/>
        <v>Lech#47,20797R#10,14184R</v>
      </c>
    </row>
    <row r="3489" spans="1:4" x14ac:dyDescent="0.25">
      <c r="A3489" t="s">
        <v>145</v>
      </c>
      <c r="B3489" t="s">
        <v>24424</v>
      </c>
      <c r="C3489" t="s">
        <v>24425</v>
      </c>
      <c r="D3489" t="str">
        <f t="shared" si="54"/>
        <v>Lech#47,20797R#10,14184R</v>
      </c>
    </row>
    <row r="3490" spans="1:4" x14ac:dyDescent="0.25">
      <c r="A3490" t="s">
        <v>145</v>
      </c>
      <c r="B3490" t="s">
        <v>24424</v>
      </c>
      <c r="C3490" t="s">
        <v>24425</v>
      </c>
      <c r="D3490" t="str">
        <f t="shared" si="54"/>
        <v>Lech#47,20797R#10,14184R</v>
      </c>
    </row>
    <row r="3491" spans="1:4" x14ac:dyDescent="0.25">
      <c r="A3491" t="s">
        <v>145</v>
      </c>
      <c r="B3491" t="s">
        <v>24424</v>
      </c>
      <c r="C3491" t="s">
        <v>24425</v>
      </c>
      <c r="D3491" t="str">
        <f t="shared" si="54"/>
        <v>Lech#47,20797R#10,14184R</v>
      </c>
    </row>
    <row r="3492" spans="1:4" x14ac:dyDescent="0.25">
      <c r="A3492" t="s">
        <v>255</v>
      </c>
      <c r="B3492" t="s">
        <v>24379</v>
      </c>
      <c r="C3492" t="s">
        <v>24378</v>
      </c>
      <c r="D3492" t="str">
        <f t="shared" si="54"/>
        <v>Schnifis#47,21667R#9,73306R</v>
      </c>
    </row>
    <row r="3493" spans="1:4" x14ac:dyDescent="0.25">
      <c r="A3493" t="s">
        <v>255</v>
      </c>
      <c r="B3493" t="s">
        <v>24379</v>
      </c>
      <c r="C3493" t="s">
        <v>24378</v>
      </c>
      <c r="D3493" t="str">
        <f t="shared" si="54"/>
        <v>Schnifis#47,21667R#9,73306R</v>
      </c>
    </row>
    <row r="3494" spans="1:4" x14ac:dyDescent="0.25">
      <c r="A3494" t="s">
        <v>41</v>
      </c>
      <c r="B3494" t="s">
        <v>24439</v>
      </c>
      <c r="C3494" t="s">
        <v>24440</v>
      </c>
      <c r="D3494" t="str">
        <f t="shared" si="54"/>
        <v>Bregenz#47,50311R#9,7471R</v>
      </c>
    </row>
    <row r="3495" spans="1:4" x14ac:dyDescent="0.25">
      <c r="A3495" t="s">
        <v>41</v>
      </c>
      <c r="B3495" t="s">
        <v>24439</v>
      </c>
      <c r="C3495" t="s">
        <v>24440</v>
      </c>
      <c r="D3495" t="str">
        <f t="shared" si="54"/>
        <v>Bregenz#47,50311R#9,7471R</v>
      </c>
    </row>
    <row r="3496" spans="1:4" x14ac:dyDescent="0.25">
      <c r="A3496" t="s">
        <v>41</v>
      </c>
      <c r="B3496" t="s">
        <v>24439</v>
      </c>
      <c r="C3496" t="s">
        <v>24440</v>
      </c>
      <c r="D3496" t="str">
        <f t="shared" si="54"/>
        <v>Bregenz#47,50311R#9,7471R</v>
      </c>
    </row>
    <row r="3497" spans="1:4" x14ac:dyDescent="0.25">
      <c r="A3497" t="s">
        <v>41</v>
      </c>
      <c r="B3497" t="s">
        <v>24439</v>
      </c>
      <c r="C3497" t="s">
        <v>24440</v>
      </c>
      <c r="D3497" t="str">
        <f t="shared" si="54"/>
        <v>Bregenz#47,50311R#9,7471R</v>
      </c>
    </row>
    <row r="3498" spans="1:4" x14ac:dyDescent="0.25">
      <c r="A3498" t="s">
        <v>41</v>
      </c>
      <c r="B3498" t="s">
        <v>24439</v>
      </c>
      <c r="C3498" t="s">
        <v>24440</v>
      </c>
      <c r="D3498" t="str">
        <f t="shared" si="54"/>
        <v>Bregenz#47,50311R#9,7471R</v>
      </c>
    </row>
    <row r="3499" spans="1:4" x14ac:dyDescent="0.25">
      <c r="A3499" t="s">
        <v>41</v>
      </c>
      <c r="B3499" t="s">
        <v>24439</v>
      </c>
      <c r="C3499" t="s">
        <v>24440</v>
      </c>
      <c r="D3499" t="str">
        <f t="shared" si="54"/>
        <v>Bregenz#47,50311R#9,7471R</v>
      </c>
    </row>
    <row r="3500" spans="1:4" x14ac:dyDescent="0.25">
      <c r="A3500" t="s">
        <v>41</v>
      </c>
      <c r="B3500" t="s">
        <v>24439</v>
      </c>
      <c r="C3500" t="s">
        <v>24440</v>
      </c>
      <c r="D3500" t="str">
        <f t="shared" si="54"/>
        <v>Bregenz#47,50311R#9,7471R</v>
      </c>
    </row>
    <row r="3501" spans="1:4" x14ac:dyDescent="0.25">
      <c r="A3501" t="s">
        <v>41</v>
      </c>
      <c r="B3501" t="s">
        <v>24439</v>
      </c>
      <c r="C3501" t="s">
        <v>24440</v>
      </c>
      <c r="D3501" t="str">
        <f t="shared" si="54"/>
        <v>Bregenz#47,50311R#9,7471R</v>
      </c>
    </row>
    <row r="3502" spans="1:4" x14ac:dyDescent="0.25">
      <c r="A3502" t="s">
        <v>41</v>
      </c>
      <c r="B3502" t="s">
        <v>24439</v>
      </c>
      <c r="C3502" t="s">
        <v>24440</v>
      </c>
      <c r="D3502" t="str">
        <f t="shared" si="54"/>
        <v>Bregenz#47,50311R#9,7471R</v>
      </c>
    </row>
    <row r="3503" spans="1:4" x14ac:dyDescent="0.25">
      <c r="A3503" t="s">
        <v>262</v>
      </c>
      <c r="B3503" t="s">
        <v>24355</v>
      </c>
      <c r="C3503" t="s">
        <v>24356</v>
      </c>
      <c r="D3503" t="str">
        <f t="shared" si="54"/>
        <v>Schwarzenberg#47,41415R#9,85154R</v>
      </c>
    </row>
    <row r="3504" spans="1:4" x14ac:dyDescent="0.25">
      <c r="A3504" t="s">
        <v>262</v>
      </c>
      <c r="B3504" t="s">
        <v>24355</v>
      </c>
      <c r="C3504" t="s">
        <v>24356</v>
      </c>
      <c r="D3504" t="str">
        <f t="shared" si="54"/>
        <v>Schwarzenberg#47,41415R#9,85154R</v>
      </c>
    </row>
    <row r="3505" spans="1:4" x14ac:dyDescent="0.25">
      <c r="A3505" t="s">
        <v>28</v>
      </c>
      <c r="B3505" t="s">
        <v>24351</v>
      </c>
      <c r="C3505" t="s">
        <v>24352</v>
      </c>
      <c r="D3505" t="str">
        <f t="shared" si="54"/>
        <v>Bezau#47,38478R#9,90139R</v>
      </c>
    </row>
    <row r="3506" spans="1:4" x14ac:dyDescent="0.25">
      <c r="A3506" t="s">
        <v>28</v>
      </c>
      <c r="B3506" t="s">
        <v>24351</v>
      </c>
      <c r="C3506" t="s">
        <v>24352</v>
      </c>
      <c r="D3506" t="str">
        <f t="shared" si="54"/>
        <v>Bezau#47,38478R#9,90139R</v>
      </c>
    </row>
    <row r="3507" spans="1:4" x14ac:dyDescent="0.25">
      <c r="A3507" t="s">
        <v>28</v>
      </c>
      <c r="B3507" t="s">
        <v>24351</v>
      </c>
      <c r="C3507" t="s">
        <v>24352</v>
      </c>
      <c r="D3507" t="str">
        <f t="shared" si="54"/>
        <v>Bezau#47,38478R#9,90139R</v>
      </c>
    </row>
    <row r="3508" spans="1:4" x14ac:dyDescent="0.25">
      <c r="A3508" t="s">
        <v>28</v>
      </c>
      <c r="B3508" t="s">
        <v>24351</v>
      </c>
      <c r="C3508" t="s">
        <v>24352</v>
      </c>
      <c r="D3508" t="str">
        <f t="shared" si="54"/>
        <v>Bezau#47,38478R#9,90139R</v>
      </c>
    </row>
    <row r="3509" spans="1:4" x14ac:dyDescent="0.25">
      <c r="A3509" t="s">
        <v>28</v>
      </c>
      <c r="B3509" t="s">
        <v>24351</v>
      </c>
      <c r="C3509" t="s">
        <v>24352</v>
      </c>
      <c r="D3509" t="str">
        <f t="shared" si="54"/>
        <v>Bezau#47,38478R#9,90139R</v>
      </c>
    </row>
    <row r="3510" spans="1:4" x14ac:dyDescent="0.25">
      <c r="A3510" t="s">
        <v>28</v>
      </c>
      <c r="B3510" t="s">
        <v>24351</v>
      </c>
      <c r="C3510" t="s">
        <v>24352</v>
      </c>
      <c r="D3510" t="str">
        <f t="shared" si="54"/>
        <v>Bezau#47,38478R#9,90139R</v>
      </c>
    </row>
    <row r="3511" spans="1:4" x14ac:dyDescent="0.25">
      <c r="A3511" t="s">
        <v>28</v>
      </c>
      <c r="B3511" t="s">
        <v>24351</v>
      </c>
      <c r="C3511" t="s">
        <v>24352</v>
      </c>
      <c r="D3511" t="str">
        <f t="shared" si="54"/>
        <v>Bezau#47,38478R#9,90139R</v>
      </c>
    </row>
    <row r="3512" spans="1:4" x14ac:dyDescent="0.25">
      <c r="A3512" t="s">
        <v>28</v>
      </c>
      <c r="B3512" t="s">
        <v>24351</v>
      </c>
      <c r="C3512" t="s">
        <v>24352</v>
      </c>
      <c r="D3512" t="str">
        <f t="shared" si="54"/>
        <v>Bezau#47,38478R#9,90139R</v>
      </c>
    </row>
    <row r="3513" spans="1:4" x14ac:dyDescent="0.25">
      <c r="A3513" t="s">
        <v>28</v>
      </c>
      <c r="B3513" t="s">
        <v>24351</v>
      </c>
      <c r="C3513" t="s">
        <v>24352</v>
      </c>
      <c r="D3513" t="str">
        <f t="shared" si="54"/>
        <v>Bezau#47,38478R#9,90139R</v>
      </c>
    </row>
    <row r="3514" spans="1:4" x14ac:dyDescent="0.25">
      <c r="A3514" t="s">
        <v>113</v>
      </c>
      <c r="B3514" t="s">
        <v>24420</v>
      </c>
      <c r="C3514" t="s">
        <v>24421</v>
      </c>
      <c r="D3514" t="str">
        <f t="shared" si="54"/>
        <v>Innerbraz#47,15R#9,91667R</v>
      </c>
    </row>
    <row r="3515" spans="1:4" x14ac:dyDescent="0.25">
      <c r="A3515" t="s">
        <v>113</v>
      </c>
      <c r="B3515" t="s">
        <v>24420</v>
      </c>
      <c r="C3515" t="s">
        <v>24421</v>
      </c>
      <c r="D3515" t="str">
        <f t="shared" si="54"/>
        <v>Innerbraz#47,15R#9,91667R</v>
      </c>
    </row>
    <row r="3516" spans="1:4" x14ac:dyDescent="0.25">
      <c r="A3516" t="s">
        <v>28</v>
      </c>
      <c r="B3516" t="s">
        <v>24351</v>
      </c>
      <c r="C3516" t="s">
        <v>24352</v>
      </c>
      <c r="D3516" t="str">
        <f t="shared" si="54"/>
        <v>Bezau#47,38478R#9,90139R</v>
      </c>
    </row>
    <row r="3517" spans="1:4" x14ac:dyDescent="0.25">
      <c r="A3517" t="s">
        <v>28</v>
      </c>
      <c r="B3517" t="s">
        <v>24351</v>
      </c>
      <c r="C3517" t="s">
        <v>24352</v>
      </c>
      <c r="D3517" t="str">
        <f t="shared" si="54"/>
        <v>Bezau#47,38478R#9,90139R</v>
      </c>
    </row>
    <row r="3518" spans="1:4" x14ac:dyDescent="0.25">
      <c r="A3518" t="s">
        <v>28</v>
      </c>
      <c r="B3518" t="s">
        <v>24351</v>
      </c>
      <c r="C3518" t="s">
        <v>24352</v>
      </c>
      <c r="D3518" t="str">
        <f t="shared" si="54"/>
        <v>Bezau#47,38478R#9,90139R</v>
      </c>
    </row>
    <row r="3519" spans="1:4" x14ac:dyDescent="0.25">
      <c r="A3519" t="s">
        <v>28</v>
      </c>
      <c r="B3519" t="s">
        <v>24351</v>
      </c>
      <c r="C3519" t="s">
        <v>24352</v>
      </c>
      <c r="D3519" t="str">
        <f t="shared" si="54"/>
        <v>Bezau#47,38478R#9,90139R</v>
      </c>
    </row>
    <row r="3520" spans="1:4" x14ac:dyDescent="0.25">
      <c r="A3520" t="s">
        <v>28</v>
      </c>
      <c r="B3520" t="s">
        <v>24351</v>
      </c>
      <c r="C3520" t="s">
        <v>24352</v>
      </c>
      <c r="D3520" t="str">
        <f t="shared" si="54"/>
        <v>Bezau#47,38478R#9,90139R</v>
      </c>
    </row>
    <row r="3521" spans="1:4" x14ac:dyDescent="0.25">
      <c r="A3521" t="s">
        <v>28</v>
      </c>
      <c r="B3521" t="s">
        <v>24351</v>
      </c>
      <c r="C3521" t="s">
        <v>24352</v>
      </c>
      <c r="D3521" t="str">
        <f t="shared" si="54"/>
        <v>Bezau#47,38478R#9,90139R</v>
      </c>
    </row>
    <row r="3522" spans="1:4" x14ac:dyDescent="0.25">
      <c r="A3522" t="s">
        <v>28</v>
      </c>
      <c r="B3522" t="s">
        <v>24351</v>
      </c>
      <c r="C3522" t="s">
        <v>24352</v>
      </c>
      <c r="D3522" t="str">
        <f t="shared" si="54"/>
        <v>Bezau#47,38478R#9,90139R</v>
      </c>
    </row>
    <row r="3523" spans="1:4" x14ac:dyDescent="0.25">
      <c r="A3523" t="s">
        <v>28</v>
      </c>
      <c r="B3523" t="s">
        <v>24351</v>
      </c>
      <c r="C3523" t="s">
        <v>24352</v>
      </c>
      <c r="D3523" t="str">
        <f t="shared" ref="D3523:D3586" si="55">A3523&amp;"#"&amp;B3523&amp;"#"&amp;C3523</f>
        <v>Bezau#47,38478R#9,90139R</v>
      </c>
    </row>
    <row r="3524" spans="1:4" x14ac:dyDescent="0.25">
      <c r="A3524" t="s">
        <v>28</v>
      </c>
      <c r="B3524" t="s">
        <v>24351</v>
      </c>
      <c r="C3524" t="s">
        <v>24352</v>
      </c>
      <c r="D3524" t="str">
        <f t="shared" si="55"/>
        <v>Bezau#47,38478R#9,90139R</v>
      </c>
    </row>
    <row r="3525" spans="1:4" x14ac:dyDescent="0.25">
      <c r="A3525" t="s">
        <v>28</v>
      </c>
      <c r="B3525" t="s">
        <v>24351</v>
      </c>
      <c r="C3525" t="s">
        <v>24352</v>
      </c>
      <c r="D3525" t="str">
        <f t="shared" si="55"/>
        <v>Bezau#47,38478R#9,90139R</v>
      </c>
    </row>
    <row r="3526" spans="1:4" x14ac:dyDescent="0.25">
      <c r="A3526" t="s">
        <v>28</v>
      </c>
      <c r="B3526" t="s">
        <v>24351</v>
      </c>
      <c r="C3526" t="s">
        <v>24352</v>
      </c>
      <c r="D3526" t="str">
        <f t="shared" si="55"/>
        <v>Bezau#47,38478R#9,90139R</v>
      </c>
    </row>
    <row r="3527" spans="1:4" x14ac:dyDescent="0.25">
      <c r="A3527" t="s">
        <v>28</v>
      </c>
      <c r="B3527" t="s">
        <v>24351</v>
      </c>
      <c r="C3527" t="s">
        <v>24352</v>
      </c>
      <c r="D3527" t="str">
        <f t="shared" si="55"/>
        <v>Bezau#47,38478R#9,90139R</v>
      </c>
    </row>
    <row r="3528" spans="1:4" x14ac:dyDescent="0.25">
      <c r="A3528" t="s">
        <v>28</v>
      </c>
      <c r="B3528" t="s">
        <v>24351</v>
      </c>
      <c r="C3528" t="s">
        <v>24352</v>
      </c>
      <c r="D3528" t="str">
        <f t="shared" si="55"/>
        <v>Bezau#47,38478R#9,90139R</v>
      </c>
    </row>
    <row r="3529" spans="1:4" x14ac:dyDescent="0.25">
      <c r="A3529" t="s">
        <v>28</v>
      </c>
      <c r="B3529" t="s">
        <v>24351</v>
      </c>
      <c r="C3529" t="s">
        <v>24352</v>
      </c>
      <c r="D3529" t="str">
        <f t="shared" si="55"/>
        <v>Bezau#47,38478R#9,90139R</v>
      </c>
    </row>
    <row r="3530" spans="1:4" x14ac:dyDescent="0.25">
      <c r="A3530" t="s">
        <v>28</v>
      </c>
      <c r="B3530" t="s">
        <v>24351</v>
      </c>
      <c r="C3530" t="s">
        <v>24352</v>
      </c>
      <c r="D3530" t="str">
        <f t="shared" si="55"/>
        <v>Bezau#47,38478R#9,90139R</v>
      </c>
    </row>
    <row r="3531" spans="1:4" x14ac:dyDescent="0.25">
      <c r="A3531" t="s">
        <v>28</v>
      </c>
      <c r="B3531" t="s">
        <v>24351</v>
      </c>
      <c r="C3531" t="s">
        <v>24352</v>
      </c>
      <c r="D3531" t="str">
        <f t="shared" si="55"/>
        <v>Bezau#47,38478R#9,90139R</v>
      </c>
    </row>
    <row r="3532" spans="1:4" x14ac:dyDescent="0.25">
      <c r="A3532" t="s">
        <v>28</v>
      </c>
      <c r="B3532" t="s">
        <v>24351</v>
      </c>
      <c r="C3532" t="s">
        <v>24352</v>
      </c>
      <c r="D3532" t="str">
        <f t="shared" si="55"/>
        <v>Bezau#47,38478R#9,90139R</v>
      </c>
    </row>
    <row r="3533" spans="1:4" x14ac:dyDescent="0.25">
      <c r="A3533" t="s">
        <v>28</v>
      </c>
      <c r="B3533" t="s">
        <v>24351</v>
      </c>
      <c r="C3533" t="s">
        <v>24352</v>
      </c>
      <c r="D3533" t="str">
        <f t="shared" si="55"/>
        <v>Bezau#47,38478R#9,90139R</v>
      </c>
    </row>
    <row r="3534" spans="1:4" x14ac:dyDescent="0.25">
      <c r="A3534" t="s">
        <v>28</v>
      </c>
      <c r="B3534" t="s">
        <v>24351</v>
      </c>
      <c r="C3534" t="s">
        <v>24352</v>
      </c>
      <c r="D3534" t="str">
        <f t="shared" si="55"/>
        <v>Bezau#47,38478R#9,90139R</v>
      </c>
    </row>
    <row r="3535" spans="1:4" x14ac:dyDescent="0.25">
      <c r="A3535" t="s">
        <v>255</v>
      </c>
      <c r="B3535" t="s">
        <v>24379</v>
      </c>
      <c r="C3535" t="s">
        <v>24378</v>
      </c>
      <c r="D3535" t="str">
        <f t="shared" si="55"/>
        <v>Schnifis#47,21667R#9,73306R</v>
      </c>
    </row>
    <row r="3536" spans="1:4" x14ac:dyDescent="0.25">
      <c r="A3536" t="s">
        <v>255</v>
      </c>
      <c r="B3536" t="s">
        <v>24379</v>
      </c>
      <c r="C3536" t="s">
        <v>24378</v>
      </c>
      <c r="D3536" t="str">
        <f t="shared" si="55"/>
        <v>Schnifis#47,21667R#9,73306R</v>
      </c>
    </row>
    <row r="3537" spans="1:4" x14ac:dyDescent="0.25">
      <c r="A3537" t="s">
        <v>255</v>
      </c>
      <c r="B3537" t="s">
        <v>24379</v>
      </c>
      <c r="C3537" t="s">
        <v>24378</v>
      </c>
      <c r="D3537" t="str">
        <f t="shared" si="55"/>
        <v>Schnifis#47,21667R#9,73306R</v>
      </c>
    </row>
    <row r="3538" spans="1:4" x14ac:dyDescent="0.25">
      <c r="A3538" t="s">
        <v>255</v>
      </c>
      <c r="B3538" t="s">
        <v>24379</v>
      </c>
      <c r="C3538" t="s">
        <v>24378</v>
      </c>
      <c r="D3538" t="str">
        <f t="shared" si="55"/>
        <v>Schnifis#47,21667R#9,73306R</v>
      </c>
    </row>
    <row r="3539" spans="1:4" x14ac:dyDescent="0.25">
      <c r="A3539" t="s">
        <v>255</v>
      </c>
      <c r="B3539" t="s">
        <v>24379</v>
      </c>
      <c r="C3539" t="s">
        <v>24378</v>
      </c>
      <c r="D3539" t="str">
        <f t="shared" si="55"/>
        <v>Schnifis#47,21667R#9,73306R</v>
      </c>
    </row>
    <row r="3540" spans="1:4" x14ac:dyDescent="0.25">
      <c r="A3540" t="s">
        <v>255</v>
      </c>
      <c r="B3540" t="s">
        <v>24379</v>
      </c>
      <c r="C3540" t="s">
        <v>24378</v>
      </c>
      <c r="D3540" t="str">
        <f t="shared" si="55"/>
        <v>Schnifis#47,21667R#9,73306R</v>
      </c>
    </row>
    <row r="3541" spans="1:4" x14ac:dyDescent="0.25">
      <c r="A3541" t="s">
        <v>255</v>
      </c>
      <c r="B3541" t="s">
        <v>24379</v>
      </c>
      <c r="C3541" t="s">
        <v>24378</v>
      </c>
      <c r="D3541" t="str">
        <f t="shared" si="55"/>
        <v>Schnifis#47,21667R#9,73306R</v>
      </c>
    </row>
    <row r="3542" spans="1:4" x14ac:dyDescent="0.25">
      <c r="A3542" t="s">
        <v>255</v>
      </c>
      <c r="B3542" t="s">
        <v>24379</v>
      </c>
      <c r="C3542" t="s">
        <v>24378</v>
      </c>
      <c r="D3542" t="str">
        <f t="shared" si="55"/>
        <v>Schnifis#47,21667R#9,73306R</v>
      </c>
    </row>
    <row r="3543" spans="1:4" x14ac:dyDescent="0.25">
      <c r="A3543" t="s">
        <v>255</v>
      </c>
      <c r="B3543" t="s">
        <v>24379</v>
      </c>
      <c r="C3543" t="s">
        <v>24378</v>
      </c>
      <c r="D3543" t="str">
        <f t="shared" si="55"/>
        <v>Schnifis#47,21667R#9,73306R</v>
      </c>
    </row>
    <row r="3544" spans="1:4" x14ac:dyDescent="0.25">
      <c r="A3544" t="s">
        <v>255</v>
      </c>
      <c r="B3544" t="s">
        <v>24379</v>
      </c>
      <c r="C3544" t="s">
        <v>24378</v>
      </c>
      <c r="D3544" t="str">
        <f t="shared" si="55"/>
        <v>Schnifis#47,21667R#9,73306R</v>
      </c>
    </row>
    <row r="3545" spans="1:4" x14ac:dyDescent="0.25">
      <c r="A3545" t="s">
        <v>255</v>
      </c>
      <c r="B3545" t="s">
        <v>24379</v>
      </c>
      <c r="C3545" t="s">
        <v>24378</v>
      </c>
      <c r="D3545" t="str">
        <f t="shared" si="55"/>
        <v>Schnifis#47,21667R#9,73306R</v>
      </c>
    </row>
    <row r="3546" spans="1:4" x14ac:dyDescent="0.25">
      <c r="A3546" t="s">
        <v>255</v>
      </c>
      <c r="B3546" t="s">
        <v>24379</v>
      </c>
      <c r="C3546" t="s">
        <v>24378</v>
      </c>
      <c r="D3546" t="str">
        <f t="shared" si="55"/>
        <v>Schnifis#47,21667R#9,73306R</v>
      </c>
    </row>
    <row r="3547" spans="1:4" x14ac:dyDescent="0.25">
      <c r="A3547" t="s">
        <v>255</v>
      </c>
      <c r="B3547" t="s">
        <v>24379</v>
      </c>
      <c r="C3547" t="s">
        <v>24378</v>
      </c>
      <c r="D3547" t="str">
        <f t="shared" si="55"/>
        <v>Schnifis#47,21667R#9,73306R</v>
      </c>
    </row>
    <row r="3548" spans="1:4" x14ac:dyDescent="0.25">
      <c r="A3548" t="s">
        <v>255</v>
      </c>
      <c r="B3548" t="s">
        <v>24379</v>
      </c>
      <c r="C3548" t="s">
        <v>24378</v>
      </c>
      <c r="D3548" t="str">
        <f t="shared" si="55"/>
        <v>Schnifis#47,21667R#9,73306R</v>
      </c>
    </row>
    <row r="3549" spans="1:4" x14ac:dyDescent="0.25">
      <c r="A3549" t="s">
        <v>255</v>
      </c>
      <c r="B3549" t="s">
        <v>24379</v>
      </c>
      <c r="C3549" t="s">
        <v>24378</v>
      </c>
      <c r="D3549" t="str">
        <f t="shared" si="55"/>
        <v>Schnifis#47,21667R#9,73306R</v>
      </c>
    </row>
    <row r="3550" spans="1:4" x14ac:dyDescent="0.25">
      <c r="A3550" t="s">
        <v>255</v>
      </c>
      <c r="B3550" t="s">
        <v>24379</v>
      </c>
      <c r="C3550" t="s">
        <v>24378</v>
      </c>
      <c r="D3550" t="str">
        <f t="shared" si="55"/>
        <v>Schnifis#47,21667R#9,73306R</v>
      </c>
    </row>
    <row r="3551" spans="1:4" x14ac:dyDescent="0.25">
      <c r="A3551" t="s">
        <v>255</v>
      </c>
      <c r="B3551" t="s">
        <v>24379</v>
      </c>
      <c r="C3551" t="s">
        <v>24378</v>
      </c>
      <c r="D3551" t="str">
        <f t="shared" si="55"/>
        <v>Schnifis#47,21667R#9,73306R</v>
      </c>
    </row>
    <row r="3552" spans="1:4" x14ac:dyDescent="0.25">
      <c r="A3552" t="s">
        <v>255</v>
      </c>
      <c r="B3552" t="s">
        <v>24379</v>
      </c>
      <c r="C3552" t="s">
        <v>24378</v>
      </c>
      <c r="D3552" t="str">
        <f t="shared" si="55"/>
        <v>Schnifis#47,21667R#9,73306R</v>
      </c>
    </row>
    <row r="3553" spans="1:4" x14ac:dyDescent="0.25">
      <c r="A3553" t="s">
        <v>255</v>
      </c>
      <c r="B3553" t="s">
        <v>24379</v>
      </c>
      <c r="C3553" t="s">
        <v>24378</v>
      </c>
      <c r="D3553" t="str">
        <f t="shared" si="55"/>
        <v>Schnifis#47,21667R#9,73306R</v>
      </c>
    </row>
    <row r="3554" spans="1:4" x14ac:dyDescent="0.25">
      <c r="A3554" t="s">
        <v>255</v>
      </c>
      <c r="B3554" t="s">
        <v>24379</v>
      </c>
      <c r="C3554" t="s">
        <v>24378</v>
      </c>
      <c r="D3554" t="str">
        <f t="shared" si="55"/>
        <v>Schnifis#47,21667R#9,73306R</v>
      </c>
    </row>
    <row r="3555" spans="1:4" x14ac:dyDescent="0.25">
      <c r="A3555" t="s">
        <v>255</v>
      </c>
      <c r="B3555" t="s">
        <v>24379</v>
      </c>
      <c r="C3555" t="s">
        <v>24378</v>
      </c>
      <c r="D3555" t="str">
        <f t="shared" si="55"/>
        <v>Schnifis#47,21667R#9,73306R</v>
      </c>
    </row>
    <row r="3556" spans="1:4" x14ac:dyDescent="0.25">
      <c r="A3556" t="s">
        <v>255</v>
      </c>
      <c r="B3556" t="s">
        <v>24379</v>
      </c>
      <c r="C3556" t="s">
        <v>24378</v>
      </c>
      <c r="D3556" t="str">
        <f t="shared" si="55"/>
        <v>Schnifis#47,21667R#9,73306R</v>
      </c>
    </row>
    <row r="3557" spans="1:4" x14ac:dyDescent="0.25">
      <c r="A3557" t="s">
        <v>255</v>
      </c>
      <c r="B3557" t="s">
        <v>24379</v>
      </c>
      <c r="C3557" t="s">
        <v>24378</v>
      </c>
      <c r="D3557" t="str">
        <f t="shared" si="55"/>
        <v>Schnifis#47,21667R#9,73306R</v>
      </c>
    </row>
    <row r="3558" spans="1:4" x14ac:dyDescent="0.25">
      <c r="A3558" t="s">
        <v>255</v>
      </c>
      <c r="B3558" t="s">
        <v>24379</v>
      </c>
      <c r="C3558" t="s">
        <v>24378</v>
      </c>
      <c r="D3558" t="str">
        <f t="shared" si="55"/>
        <v>Schnifis#47,21667R#9,73306R</v>
      </c>
    </row>
    <row r="3559" spans="1:4" x14ac:dyDescent="0.25">
      <c r="A3559" t="s">
        <v>255</v>
      </c>
      <c r="B3559" t="s">
        <v>24379</v>
      </c>
      <c r="C3559" t="s">
        <v>24378</v>
      </c>
      <c r="D3559" t="str">
        <f t="shared" si="55"/>
        <v>Schnifis#47,21667R#9,73306R</v>
      </c>
    </row>
    <row r="3560" spans="1:4" x14ac:dyDescent="0.25">
      <c r="A3560" t="s">
        <v>255</v>
      </c>
      <c r="B3560" t="s">
        <v>24379</v>
      </c>
      <c r="C3560" t="s">
        <v>24378</v>
      </c>
      <c r="D3560" t="str">
        <f t="shared" si="55"/>
        <v>Schnifis#47,21667R#9,73306R</v>
      </c>
    </row>
    <row r="3561" spans="1:4" x14ac:dyDescent="0.25">
      <c r="A3561" t="s">
        <v>255</v>
      </c>
      <c r="B3561" t="s">
        <v>24379</v>
      </c>
      <c r="C3561" t="s">
        <v>24378</v>
      </c>
      <c r="D3561" t="str">
        <f t="shared" si="55"/>
        <v>Schnifis#47,21667R#9,73306R</v>
      </c>
    </row>
    <row r="3562" spans="1:4" x14ac:dyDescent="0.25">
      <c r="A3562" t="s">
        <v>255</v>
      </c>
      <c r="B3562" t="s">
        <v>24379</v>
      </c>
      <c r="C3562" t="s">
        <v>24378</v>
      </c>
      <c r="D3562" t="str">
        <f t="shared" si="55"/>
        <v>Schnifis#47,21667R#9,73306R</v>
      </c>
    </row>
    <row r="3563" spans="1:4" x14ac:dyDescent="0.25">
      <c r="A3563" t="s">
        <v>68</v>
      </c>
      <c r="B3563" t="s">
        <v>24441</v>
      </c>
      <c r="C3563" t="s">
        <v>24442</v>
      </c>
      <c r="D3563" t="str">
        <f t="shared" si="55"/>
        <v>Düns#47,22353R#9,71663R</v>
      </c>
    </row>
    <row r="3564" spans="1:4" x14ac:dyDescent="0.25">
      <c r="A3564" t="s">
        <v>68</v>
      </c>
      <c r="B3564" t="s">
        <v>24441</v>
      </c>
      <c r="C3564" t="s">
        <v>24442</v>
      </c>
      <c r="D3564" t="str">
        <f t="shared" si="55"/>
        <v>Düns#47,22353R#9,71663R</v>
      </c>
    </row>
    <row r="3565" spans="1:4" x14ac:dyDescent="0.25">
      <c r="A3565" t="s">
        <v>68</v>
      </c>
      <c r="B3565" t="s">
        <v>24441</v>
      </c>
      <c r="C3565" t="s">
        <v>24442</v>
      </c>
      <c r="D3565" t="str">
        <f t="shared" si="55"/>
        <v>Düns#47,22353R#9,71663R</v>
      </c>
    </row>
    <row r="3566" spans="1:4" x14ac:dyDescent="0.25">
      <c r="A3566" t="s">
        <v>68</v>
      </c>
      <c r="B3566" t="s">
        <v>24441</v>
      </c>
      <c r="C3566" t="s">
        <v>24442</v>
      </c>
      <c r="D3566" t="str">
        <f t="shared" si="55"/>
        <v>Düns#47,22353R#9,71663R</v>
      </c>
    </row>
    <row r="3567" spans="1:4" x14ac:dyDescent="0.25">
      <c r="A3567" t="s">
        <v>68</v>
      </c>
      <c r="B3567" t="s">
        <v>24441</v>
      </c>
      <c r="C3567" t="s">
        <v>24442</v>
      </c>
      <c r="D3567" t="str">
        <f t="shared" si="55"/>
        <v>Düns#47,22353R#9,71663R</v>
      </c>
    </row>
    <row r="3568" spans="1:4" x14ac:dyDescent="0.25">
      <c r="A3568" t="s">
        <v>68</v>
      </c>
      <c r="B3568" t="s">
        <v>24441</v>
      </c>
      <c r="C3568" t="s">
        <v>24442</v>
      </c>
      <c r="D3568" t="str">
        <f t="shared" si="55"/>
        <v>Düns#47,22353R#9,71663R</v>
      </c>
    </row>
    <row r="3569" spans="1:4" x14ac:dyDescent="0.25">
      <c r="A3569" t="s">
        <v>68</v>
      </c>
      <c r="B3569" t="s">
        <v>24441</v>
      </c>
      <c r="C3569" t="s">
        <v>24442</v>
      </c>
      <c r="D3569" t="str">
        <f t="shared" si="55"/>
        <v>Düns#47,22353R#9,71663R</v>
      </c>
    </row>
    <row r="3570" spans="1:4" x14ac:dyDescent="0.25">
      <c r="A3570" t="s">
        <v>68</v>
      </c>
      <c r="B3570" t="s">
        <v>24441</v>
      </c>
      <c r="C3570" t="s">
        <v>24442</v>
      </c>
      <c r="D3570" t="str">
        <f t="shared" si="55"/>
        <v>Düns#47,22353R#9,71663R</v>
      </c>
    </row>
    <row r="3571" spans="1:4" x14ac:dyDescent="0.25">
      <c r="A3571" t="s">
        <v>68</v>
      </c>
      <c r="B3571" t="s">
        <v>24441</v>
      </c>
      <c r="C3571" t="s">
        <v>24442</v>
      </c>
      <c r="D3571" t="str">
        <f t="shared" si="55"/>
        <v>Düns#47,22353R#9,71663R</v>
      </c>
    </row>
    <row r="3572" spans="1:4" x14ac:dyDescent="0.25">
      <c r="A3572" t="s">
        <v>179</v>
      </c>
      <c r="B3572" t="s">
        <v>24412</v>
      </c>
      <c r="C3572" t="s">
        <v>24413</v>
      </c>
      <c r="D3572" t="str">
        <f t="shared" si="55"/>
        <v>Nüziders#47,16667R#9,8R</v>
      </c>
    </row>
    <row r="3573" spans="1:4" x14ac:dyDescent="0.25">
      <c r="A3573" t="s">
        <v>179</v>
      </c>
      <c r="B3573" t="s">
        <v>24412</v>
      </c>
      <c r="C3573" t="s">
        <v>24413</v>
      </c>
      <c r="D3573" t="str">
        <f t="shared" si="55"/>
        <v>Nüziders#47,16667R#9,8R</v>
      </c>
    </row>
    <row r="3574" spans="1:4" x14ac:dyDescent="0.25">
      <c r="A3574" t="s">
        <v>179</v>
      </c>
      <c r="B3574" t="s">
        <v>24412</v>
      </c>
      <c r="C3574" t="s">
        <v>24413</v>
      </c>
      <c r="D3574" t="str">
        <f t="shared" si="55"/>
        <v>Nüziders#47,16667R#9,8R</v>
      </c>
    </row>
    <row r="3575" spans="1:4" x14ac:dyDescent="0.25">
      <c r="A3575" t="s">
        <v>179</v>
      </c>
      <c r="B3575" t="s">
        <v>24412</v>
      </c>
      <c r="C3575" t="s">
        <v>24413</v>
      </c>
      <c r="D3575" t="str">
        <f t="shared" si="55"/>
        <v>Nüziders#47,16667R#9,8R</v>
      </c>
    </row>
    <row r="3576" spans="1:4" x14ac:dyDescent="0.25">
      <c r="A3576" t="s">
        <v>179</v>
      </c>
      <c r="B3576" t="s">
        <v>24412</v>
      </c>
      <c r="C3576" t="s">
        <v>24413</v>
      </c>
      <c r="D3576" t="str">
        <f t="shared" si="55"/>
        <v>Nüziders#47,16667R#9,8R</v>
      </c>
    </row>
    <row r="3577" spans="1:4" x14ac:dyDescent="0.25">
      <c r="A3577" t="s">
        <v>179</v>
      </c>
      <c r="B3577" t="s">
        <v>24412</v>
      </c>
      <c r="C3577" t="s">
        <v>24413</v>
      </c>
      <c r="D3577" t="str">
        <f t="shared" si="55"/>
        <v>Nüziders#47,16667R#9,8R</v>
      </c>
    </row>
    <row r="3578" spans="1:4" x14ac:dyDescent="0.25">
      <c r="A3578" t="s">
        <v>179</v>
      </c>
      <c r="B3578" t="s">
        <v>24412</v>
      </c>
      <c r="C3578" t="s">
        <v>24413</v>
      </c>
      <c r="D3578" t="str">
        <f t="shared" si="55"/>
        <v>Nüziders#47,16667R#9,8R</v>
      </c>
    </row>
    <row r="3579" spans="1:4" x14ac:dyDescent="0.25">
      <c r="A3579" t="s">
        <v>179</v>
      </c>
      <c r="B3579" t="s">
        <v>24412</v>
      </c>
      <c r="C3579" t="s">
        <v>24413</v>
      </c>
      <c r="D3579" t="str">
        <f t="shared" si="55"/>
        <v>Nüziders#47,16667R#9,8R</v>
      </c>
    </row>
    <row r="3580" spans="1:4" x14ac:dyDescent="0.25">
      <c r="A3580" t="s">
        <v>179</v>
      </c>
      <c r="B3580" t="s">
        <v>24412</v>
      </c>
      <c r="C3580" t="s">
        <v>24413</v>
      </c>
      <c r="D3580" t="str">
        <f t="shared" si="55"/>
        <v>Nüziders#47,16667R#9,8R</v>
      </c>
    </row>
    <row r="3581" spans="1:4" x14ac:dyDescent="0.25">
      <c r="A3581" t="s">
        <v>179</v>
      </c>
      <c r="B3581" t="s">
        <v>24412</v>
      </c>
      <c r="C3581" t="s">
        <v>24413</v>
      </c>
      <c r="D3581" t="str">
        <f t="shared" si="55"/>
        <v>Nüziders#47,16667R#9,8R</v>
      </c>
    </row>
    <row r="3582" spans="1:4" x14ac:dyDescent="0.25">
      <c r="A3582" t="s">
        <v>179</v>
      </c>
      <c r="B3582" t="s">
        <v>24412</v>
      </c>
      <c r="C3582" t="s">
        <v>24413</v>
      </c>
      <c r="D3582" t="str">
        <f t="shared" si="55"/>
        <v>Nüziders#47,16667R#9,8R</v>
      </c>
    </row>
    <row r="3583" spans="1:4" x14ac:dyDescent="0.25">
      <c r="A3583" t="s">
        <v>179</v>
      </c>
      <c r="B3583" t="s">
        <v>24412</v>
      </c>
      <c r="C3583" t="s">
        <v>24413</v>
      </c>
      <c r="D3583" t="str">
        <f t="shared" si="55"/>
        <v>Nüziders#47,16667R#9,8R</v>
      </c>
    </row>
    <row r="3584" spans="1:4" x14ac:dyDescent="0.25">
      <c r="A3584" t="s">
        <v>179</v>
      </c>
      <c r="B3584" t="s">
        <v>24412</v>
      </c>
      <c r="C3584" t="s">
        <v>24413</v>
      </c>
      <c r="D3584" t="str">
        <f t="shared" si="55"/>
        <v>Nüziders#47,16667R#9,8R</v>
      </c>
    </row>
    <row r="3585" spans="1:4" x14ac:dyDescent="0.25">
      <c r="A3585" t="s">
        <v>179</v>
      </c>
      <c r="B3585" t="s">
        <v>24412</v>
      </c>
      <c r="C3585" t="s">
        <v>24413</v>
      </c>
      <c r="D3585" t="str">
        <f t="shared" si="55"/>
        <v>Nüziders#47,16667R#9,8R</v>
      </c>
    </row>
    <row r="3586" spans="1:4" x14ac:dyDescent="0.25">
      <c r="A3586" t="s">
        <v>179</v>
      </c>
      <c r="B3586" t="s">
        <v>24412</v>
      </c>
      <c r="C3586" t="s">
        <v>24413</v>
      </c>
      <c r="D3586" t="str">
        <f t="shared" si="55"/>
        <v>Nüziders#47,16667R#9,8R</v>
      </c>
    </row>
    <row r="3587" spans="1:4" x14ac:dyDescent="0.25">
      <c r="A3587" t="s">
        <v>179</v>
      </c>
      <c r="B3587" t="s">
        <v>24412</v>
      </c>
      <c r="C3587" t="s">
        <v>24413</v>
      </c>
      <c r="D3587" t="str">
        <f t="shared" ref="D3587:D3650" si="56">A3587&amp;"#"&amp;B3587&amp;"#"&amp;C3587</f>
        <v>Nüziders#47,16667R#9,8R</v>
      </c>
    </row>
    <row r="3588" spans="1:4" x14ac:dyDescent="0.25">
      <c r="A3588" t="s">
        <v>179</v>
      </c>
      <c r="B3588" t="s">
        <v>24412</v>
      </c>
      <c r="C3588" t="s">
        <v>24413</v>
      </c>
      <c r="D3588" t="str">
        <f t="shared" si="56"/>
        <v>Nüziders#47,16667R#9,8R</v>
      </c>
    </row>
    <row r="3589" spans="1:4" x14ac:dyDescent="0.25">
      <c r="A3589" t="s">
        <v>179</v>
      </c>
      <c r="B3589" t="s">
        <v>24412</v>
      </c>
      <c r="C3589" t="s">
        <v>24413</v>
      </c>
      <c r="D3589" t="str">
        <f t="shared" si="56"/>
        <v>Nüziders#47,16667R#9,8R</v>
      </c>
    </row>
    <row r="3590" spans="1:4" x14ac:dyDescent="0.25">
      <c r="A3590" t="s">
        <v>179</v>
      </c>
      <c r="B3590" t="s">
        <v>24412</v>
      </c>
      <c r="C3590" t="s">
        <v>24413</v>
      </c>
      <c r="D3590" t="str">
        <f t="shared" si="56"/>
        <v>Nüziders#47,16667R#9,8R</v>
      </c>
    </row>
    <row r="3591" spans="1:4" x14ac:dyDescent="0.25">
      <c r="A3591" t="s">
        <v>179</v>
      </c>
      <c r="B3591" t="s">
        <v>24412</v>
      </c>
      <c r="C3591" t="s">
        <v>24413</v>
      </c>
      <c r="D3591" t="str">
        <f t="shared" si="56"/>
        <v>Nüziders#47,16667R#9,8R</v>
      </c>
    </row>
    <row r="3592" spans="1:4" x14ac:dyDescent="0.25">
      <c r="A3592" t="s">
        <v>179</v>
      </c>
      <c r="B3592" t="s">
        <v>24412</v>
      </c>
      <c r="C3592" t="s">
        <v>24413</v>
      </c>
      <c r="D3592" t="str">
        <f t="shared" si="56"/>
        <v>Nüziders#47,16667R#9,8R</v>
      </c>
    </row>
    <row r="3593" spans="1:4" x14ac:dyDescent="0.25">
      <c r="A3593" t="s">
        <v>179</v>
      </c>
      <c r="B3593" t="s">
        <v>24412</v>
      </c>
      <c r="C3593" t="s">
        <v>24413</v>
      </c>
      <c r="D3593" t="str">
        <f t="shared" si="56"/>
        <v>Nüziders#47,16667R#9,8R</v>
      </c>
    </row>
    <row r="3594" spans="1:4" x14ac:dyDescent="0.25">
      <c r="A3594" t="s">
        <v>179</v>
      </c>
      <c r="B3594" t="s">
        <v>24412</v>
      </c>
      <c r="C3594" t="s">
        <v>24413</v>
      </c>
      <c r="D3594" t="str">
        <f t="shared" si="56"/>
        <v>Nüziders#47,16667R#9,8R</v>
      </c>
    </row>
    <row r="3595" spans="1:4" x14ac:dyDescent="0.25">
      <c r="A3595" t="s">
        <v>179</v>
      </c>
      <c r="B3595" t="s">
        <v>24412</v>
      </c>
      <c r="C3595" t="s">
        <v>24413</v>
      </c>
      <c r="D3595" t="str">
        <f t="shared" si="56"/>
        <v>Nüziders#47,16667R#9,8R</v>
      </c>
    </row>
    <row r="3596" spans="1:4" x14ac:dyDescent="0.25">
      <c r="A3596" t="s">
        <v>179</v>
      </c>
      <c r="B3596" t="s">
        <v>24412</v>
      </c>
      <c r="C3596" t="s">
        <v>24413</v>
      </c>
      <c r="D3596" t="str">
        <f t="shared" si="56"/>
        <v>Nüziders#47,16667R#9,8R</v>
      </c>
    </row>
    <row r="3597" spans="1:4" x14ac:dyDescent="0.25">
      <c r="A3597" t="s">
        <v>179</v>
      </c>
      <c r="B3597" t="s">
        <v>24412</v>
      </c>
      <c r="C3597" t="s">
        <v>24413</v>
      </c>
      <c r="D3597" t="str">
        <f t="shared" si="56"/>
        <v>Nüziders#47,16667R#9,8R</v>
      </c>
    </row>
    <row r="3598" spans="1:4" x14ac:dyDescent="0.25">
      <c r="A3598" t="s">
        <v>179</v>
      </c>
      <c r="B3598" t="s">
        <v>24412</v>
      </c>
      <c r="C3598" t="s">
        <v>24413</v>
      </c>
      <c r="D3598" t="str">
        <f t="shared" si="56"/>
        <v>Nüziders#47,16667R#9,8R</v>
      </c>
    </row>
    <row r="3599" spans="1:4" x14ac:dyDescent="0.25">
      <c r="A3599" t="s">
        <v>179</v>
      </c>
      <c r="B3599" t="s">
        <v>24412</v>
      </c>
      <c r="C3599" t="s">
        <v>24413</v>
      </c>
      <c r="D3599" t="str">
        <f t="shared" si="56"/>
        <v>Nüziders#47,16667R#9,8R</v>
      </c>
    </row>
    <row r="3600" spans="1:4" x14ac:dyDescent="0.25">
      <c r="A3600" t="s">
        <v>179</v>
      </c>
      <c r="B3600" t="s">
        <v>24412</v>
      </c>
      <c r="C3600" t="s">
        <v>24413</v>
      </c>
      <c r="D3600" t="str">
        <f t="shared" si="56"/>
        <v>Nüziders#47,16667R#9,8R</v>
      </c>
    </row>
    <row r="3601" spans="1:4" x14ac:dyDescent="0.25">
      <c r="A3601" t="s">
        <v>179</v>
      </c>
      <c r="B3601" t="s">
        <v>24412</v>
      </c>
      <c r="C3601" t="s">
        <v>24413</v>
      </c>
      <c r="D3601" t="str">
        <f t="shared" si="56"/>
        <v>Nüziders#47,16667R#9,8R</v>
      </c>
    </row>
    <row r="3602" spans="1:4" x14ac:dyDescent="0.25">
      <c r="A3602" t="s">
        <v>179</v>
      </c>
      <c r="B3602" t="s">
        <v>24412</v>
      </c>
      <c r="C3602" t="s">
        <v>24413</v>
      </c>
      <c r="D3602" t="str">
        <f t="shared" si="56"/>
        <v>Nüziders#47,16667R#9,8R</v>
      </c>
    </row>
    <row r="3603" spans="1:4" x14ac:dyDescent="0.25">
      <c r="A3603" t="s">
        <v>179</v>
      </c>
      <c r="B3603" t="s">
        <v>24412</v>
      </c>
      <c r="C3603" t="s">
        <v>24413</v>
      </c>
      <c r="D3603" t="str">
        <f t="shared" si="56"/>
        <v>Nüziders#47,16667R#9,8R</v>
      </c>
    </row>
    <row r="3604" spans="1:4" x14ac:dyDescent="0.25">
      <c r="A3604" t="s">
        <v>179</v>
      </c>
      <c r="B3604" t="s">
        <v>24412</v>
      </c>
      <c r="C3604" t="s">
        <v>24413</v>
      </c>
      <c r="D3604" t="str">
        <f t="shared" si="56"/>
        <v>Nüziders#47,16667R#9,8R</v>
      </c>
    </row>
    <row r="3605" spans="1:4" x14ac:dyDescent="0.25">
      <c r="A3605" t="s">
        <v>179</v>
      </c>
      <c r="B3605" t="s">
        <v>24412</v>
      </c>
      <c r="C3605" t="s">
        <v>24413</v>
      </c>
      <c r="D3605" t="str">
        <f t="shared" si="56"/>
        <v>Nüziders#47,16667R#9,8R</v>
      </c>
    </row>
    <row r="3606" spans="1:4" x14ac:dyDescent="0.25">
      <c r="A3606" t="s">
        <v>179</v>
      </c>
      <c r="B3606" t="s">
        <v>24412</v>
      </c>
      <c r="C3606" t="s">
        <v>24413</v>
      </c>
      <c r="D3606" t="str">
        <f t="shared" si="56"/>
        <v>Nüziders#47,16667R#9,8R</v>
      </c>
    </row>
    <row r="3607" spans="1:4" x14ac:dyDescent="0.25">
      <c r="A3607" t="s">
        <v>179</v>
      </c>
      <c r="B3607" t="s">
        <v>24412</v>
      </c>
      <c r="C3607" t="s">
        <v>24413</v>
      </c>
      <c r="D3607" t="str">
        <f t="shared" si="56"/>
        <v>Nüziders#47,16667R#9,8R</v>
      </c>
    </row>
    <row r="3608" spans="1:4" x14ac:dyDescent="0.25">
      <c r="A3608" t="s">
        <v>179</v>
      </c>
      <c r="B3608" t="s">
        <v>24412</v>
      </c>
      <c r="C3608" t="s">
        <v>24413</v>
      </c>
      <c r="D3608" t="str">
        <f t="shared" si="56"/>
        <v>Nüziders#47,16667R#9,8R</v>
      </c>
    </row>
    <row r="3609" spans="1:4" x14ac:dyDescent="0.25">
      <c r="A3609" t="s">
        <v>179</v>
      </c>
      <c r="B3609" t="s">
        <v>24412</v>
      </c>
      <c r="C3609" t="s">
        <v>24413</v>
      </c>
      <c r="D3609" t="str">
        <f t="shared" si="56"/>
        <v>Nüziders#47,16667R#9,8R</v>
      </c>
    </row>
    <row r="3610" spans="1:4" x14ac:dyDescent="0.25">
      <c r="A3610" t="s">
        <v>179</v>
      </c>
      <c r="B3610" t="s">
        <v>24412</v>
      </c>
      <c r="C3610" t="s">
        <v>24413</v>
      </c>
      <c r="D3610" t="str">
        <f t="shared" si="56"/>
        <v>Nüziders#47,16667R#9,8R</v>
      </c>
    </row>
    <row r="3611" spans="1:4" x14ac:dyDescent="0.25">
      <c r="A3611" t="s">
        <v>179</v>
      </c>
      <c r="B3611" t="s">
        <v>24412</v>
      </c>
      <c r="C3611" t="s">
        <v>24413</v>
      </c>
      <c r="D3611" t="str">
        <f t="shared" si="56"/>
        <v>Nüziders#47,16667R#9,8R</v>
      </c>
    </row>
    <row r="3612" spans="1:4" x14ac:dyDescent="0.25">
      <c r="A3612" t="s">
        <v>179</v>
      </c>
      <c r="B3612" t="s">
        <v>24412</v>
      </c>
      <c r="C3612" t="s">
        <v>24413</v>
      </c>
      <c r="D3612" t="str">
        <f t="shared" si="56"/>
        <v>Nüziders#47,16667R#9,8R</v>
      </c>
    </row>
    <row r="3613" spans="1:4" x14ac:dyDescent="0.25">
      <c r="A3613" t="s">
        <v>179</v>
      </c>
      <c r="B3613" t="s">
        <v>24412</v>
      </c>
      <c r="C3613" t="s">
        <v>24413</v>
      </c>
      <c r="D3613" t="str">
        <f t="shared" si="56"/>
        <v>Nüziders#47,16667R#9,8R</v>
      </c>
    </row>
    <row r="3614" spans="1:4" x14ac:dyDescent="0.25">
      <c r="A3614" t="s">
        <v>179</v>
      </c>
      <c r="B3614" t="s">
        <v>24412</v>
      </c>
      <c r="C3614" t="s">
        <v>24413</v>
      </c>
      <c r="D3614" t="str">
        <f t="shared" si="56"/>
        <v>Nüziders#47,16667R#9,8R</v>
      </c>
    </row>
    <row r="3615" spans="1:4" x14ac:dyDescent="0.25">
      <c r="A3615" t="s">
        <v>179</v>
      </c>
      <c r="B3615" t="s">
        <v>24412</v>
      </c>
      <c r="C3615" t="s">
        <v>24413</v>
      </c>
      <c r="D3615" t="str">
        <f t="shared" si="56"/>
        <v>Nüziders#47,16667R#9,8R</v>
      </c>
    </row>
    <row r="3616" spans="1:4" x14ac:dyDescent="0.25">
      <c r="A3616" t="s">
        <v>179</v>
      </c>
      <c r="B3616">
        <v>47.176560000000002</v>
      </c>
      <c r="C3616">
        <v>9.8221799999999995</v>
      </c>
      <c r="D3616" t="str">
        <f t="shared" si="56"/>
        <v>Nüziders#47,17656#9,82218</v>
      </c>
    </row>
    <row r="3617" spans="1:4" x14ac:dyDescent="0.25">
      <c r="A3617" t="s">
        <v>179</v>
      </c>
      <c r="B3617" t="s">
        <v>24412</v>
      </c>
      <c r="C3617" t="s">
        <v>24413</v>
      </c>
      <c r="D3617" t="str">
        <f t="shared" si="56"/>
        <v>Nüziders#47,16667R#9,8R</v>
      </c>
    </row>
    <row r="3618" spans="1:4" x14ac:dyDescent="0.25">
      <c r="A3618" t="s">
        <v>179</v>
      </c>
      <c r="B3618" t="s">
        <v>24412</v>
      </c>
      <c r="C3618" t="s">
        <v>24413</v>
      </c>
      <c r="D3618" t="str">
        <f t="shared" si="56"/>
        <v>Nüziders#47,16667R#9,8R</v>
      </c>
    </row>
    <row r="3619" spans="1:4" x14ac:dyDescent="0.25">
      <c r="A3619" t="s">
        <v>179</v>
      </c>
      <c r="B3619" t="s">
        <v>24412</v>
      </c>
      <c r="C3619" t="s">
        <v>24413</v>
      </c>
      <c r="D3619" t="str">
        <f t="shared" si="56"/>
        <v>Nüziders#47,16667R#9,8R</v>
      </c>
    </row>
    <row r="3620" spans="1:4" x14ac:dyDescent="0.25">
      <c r="A3620" t="s">
        <v>179</v>
      </c>
      <c r="B3620" t="s">
        <v>24412</v>
      </c>
      <c r="C3620" t="s">
        <v>24413</v>
      </c>
      <c r="D3620" t="str">
        <f t="shared" si="56"/>
        <v>Nüziders#47,16667R#9,8R</v>
      </c>
    </row>
    <row r="3621" spans="1:4" x14ac:dyDescent="0.25">
      <c r="A3621" t="s">
        <v>179</v>
      </c>
      <c r="B3621" t="s">
        <v>24412</v>
      </c>
      <c r="C3621" t="s">
        <v>24413</v>
      </c>
      <c r="D3621" t="str">
        <f t="shared" si="56"/>
        <v>Nüziders#47,16667R#9,8R</v>
      </c>
    </row>
    <row r="3622" spans="1:4" x14ac:dyDescent="0.25">
      <c r="A3622" t="s">
        <v>179</v>
      </c>
      <c r="B3622" t="s">
        <v>24412</v>
      </c>
      <c r="C3622" t="s">
        <v>24413</v>
      </c>
      <c r="D3622" t="str">
        <f t="shared" si="56"/>
        <v>Nüziders#47,16667R#9,8R</v>
      </c>
    </row>
    <row r="3623" spans="1:4" x14ac:dyDescent="0.25">
      <c r="A3623" t="s">
        <v>75</v>
      </c>
      <c r="B3623" t="s">
        <v>24443</v>
      </c>
      <c r="C3623" t="s">
        <v>24444</v>
      </c>
      <c r="D3623" t="str">
        <f t="shared" si="56"/>
        <v>Feldkirch#47,23306R#9,6R</v>
      </c>
    </row>
    <row r="3624" spans="1:4" x14ac:dyDescent="0.25">
      <c r="A3624" t="s">
        <v>179</v>
      </c>
      <c r="B3624" t="s">
        <v>24412</v>
      </c>
      <c r="C3624" t="s">
        <v>24413</v>
      </c>
      <c r="D3624" t="str">
        <f t="shared" si="56"/>
        <v>Nüziders#47,16667R#9,8R</v>
      </c>
    </row>
    <row r="3625" spans="1:4" x14ac:dyDescent="0.25">
      <c r="A3625" t="s">
        <v>179</v>
      </c>
      <c r="B3625" t="s">
        <v>24412</v>
      </c>
      <c r="C3625" t="s">
        <v>24413</v>
      </c>
      <c r="D3625" t="str">
        <f t="shared" si="56"/>
        <v>Nüziders#47,16667R#9,8R</v>
      </c>
    </row>
    <row r="3626" spans="1:4" x14ac:dyDescent="0.25">
      <c r="A3626" t="s">
        <v>179</v>
      </c>
      <c r="B3626" t="s">
        <v>24412</v>
      </c>
      <c r="C3626" t="s">
        <v>24413</v>
      </c>
      <c r="D3626" t="str">
        <f t="shared" si="56"/>
        <v>Nüziders#47,16667R#9,8R</v>
      </c>
    </row>
    <row r="3627" spans="1:4" x14ac:dyDescent="0.25">
      <c r="A3627" t="s">
        <v>179</v>
      </c>
      <c r="B3627" t="s">
        <v>24412</v>
      </c>
      <c r="C3627" t="s">
        <v>24413</v>
      </c>
      <c r="D3627" t="str">
        <f t="shared" si="56"/>
        <v>Nüziders#47,16667R#9,8R</v>
      </c>
    </row>
    <row r="3628" spans="1:4" x14ac:dyDescent="0.25">
      <c r="A3628" t="s">
        <v>179</v>
      </c>
      <c r="B3628" t="s">
        <v>24412</v>
      </c>
      <c r="C3628" t="s">
        <v>24413</v>
      </c>
      <c r="D3628" t="str">
        <f t="shared" si="56"/>
        <v>Nüziders#47,16667R#9,8R</v>
      </c>
    </row>
    <row r="3629" spans="1:4" x14ac:dyDescent="0.25">
      <c r="A3629" t="s">
        <v>179</v>
      </c>
      <c r="B3629" t="s">
        <v>24412</v>
      </c>
      <c r="C3629" t="s">
        <v>24413</v>
      </c>
      <c r="D3629" t="str">
        <f t="shared" si="56"/>
        <v>Nüziders#47,16667R#9,8R</v>
      </c>
    </row>
    <row r="3630" spans="1:4" x14ac:dyDescent="0.25">
      <c r="A3630" t="s">
        <v>179</v>
      </c>
      <c r="B3630" t="s">
        <v>24412</v>
      </c>
      <c r="C3630" t="s">
        <v>24413</v>
      </c>
      <c r="D3630" t="str">
        <f t="shared" si="56"/>
        <v>Nüziders#47,16667R#9,8R</v>
      </c>
    </row>
    <row r="3631" spans="1:4" x14ac:dyDescent="0.25">
      <c r="A3631" t="s">
        <v>179</v>
      </c>
      <c r="B3631" t="s">
        <v>24412</v>
      </c>
      <c r="C3631" t="s">
        <v>24413</v>
      </c>
      <c r="D3631" t="str">
        <f t="shared" si="56"/>
        <v>Nüziders#47,16667R#9,8R</v>
      </c>
    </row>
    <row r="3632" spans="1:4" x14ac:dyDescent="0.25">
      <c r="A3632" t="s">
        <v>75</v>
      </c>
      <c r="B3632" t="s">
        <v>24443</v>
      </c>
      <c r="C3632" t="s">
        <v>24444</v>
      </c>
      <c r="D3632" t="str">
        <f t="shared" si="56"/>
        <v>Feldkirch#47,23306R#9,6R</v>
      </c>
    </row>
    <row r="3633" spans="1:4" x14ac:dyDescent="0.25">
      <c r="A3633" t="s">
        <v>75</v>
      </c>
      <c r="B3633">
        <v>47.237050000000004</v>
      </c>
      <c r="C3633">
        <v>9.5970700000000004</v>
      </c>
      <c r="D3633" t="str">
        <f t="shared" si="56"/>
        <v>Feldkirch#47,23705#9,59707</v>
      </c>
    </row>
    <row r="3634" spans="1:4" x14ac:dyDescent="0.25">
      <c r="A3634" t="s">
        <v>75</v>
      </c>
      <c r="B3634">
        <v>47.237050000000004</v>
      </c>
      <c r="C3634">
        <v>9.5970700000000004</v>
      </c>
      <c r="D3634" t="str">
        <f t="shared" si="56"/>
        <v>Feldkirch#47,23705#9,59707</v>
      </c>
    </row>
    <row r="3635" spans="1:4" x14ac:dyDescent="0.25">
      <c r="A3635" t="s">
        <v>75</v>
      </c>
      <c r="B3635">
        <v>47.237050000000004</v>
      </c>
      <c r="C3635">
        <v>9.5970700000000004</v>
      </c>
      <c r="D3635" t="str">
        <f t="shared" si="56"/>
        <v>Feldkirch#47,23705#9,59707</v>
      </c>
    </row>
    <row r="3636" spans="1:4" x14ac:dyDescent="0.25">
      <c r="A3636" t="s">
        <v>75</v>
      </c>
      <c r="B3636" t="s">
        <v>24443</v>
      </c>
      <c r="C3636" t="s">
        <v>24444</v>
      </c>
      <c r="D3636" t="str">
        <f t="shared" si="56"/>
        <v>Feldkirch#47,23306R#9,6R</v>
      </c>
    </row>
    <row r="3637" spans="1:4" x14ac:dyDescent="0.25">
      <c r="A3637" t="s">
        <v>75</v>
      </c>
      <c r="B3637" t="s">
        <v>24443</v>
      </c>
      <c r="C3637" t="s">
        <v>24444</v>
      </c>
      <c r="D3637" t="str">
        <f t="shared" si="56"/>
        <v>Feldkirch#47,23306R#9,6R</v>
      </c>
    </row>
    <row r="3638" spans="1:4" x14ac:dyDescent="0.25">
      <c r="A3638" t="s">
        <v>75</v>
      </c>
      <c r="B3638">
        <v>47.237050000000004</v>
      </c>
      <c r="C3638">
        <v>9.5970700000000004</v>
      </c>
      <c r="D3638" t="str">
        <f t="shared" si="56"/>
        <v>Feldkirch#47,23705#9,59707</v>
      </c>
    </row>
    <row r="3639" spans="1:4" x14ac:dyDescent="0.25">
      <c r="A3639" t="s">
        <v>75</v>
      </c>
      <c r="B3639">
        <v>47.237050000000004</v>
      </c>
      <c r="C3639">
        <v>9.5970700000000004</v>
      </c>
      <c r="D3639" t="str">
        <f t="shared" si="56"/>
        <v>Feldkirch#47,23705#9,59707</v>
      </c>
    </row>
    <row r="3640" spans="1:4" x14ac:dyDescent="0.25">
      <c r="A3640" t="s">
        <v>75</v>
      </c>
      <c r="B3640">
        <v>47.237050000000004</v>
      </c>
      <c r="C3640">
        <v>9.5970700000000004</v>
      </c>
      <c r="D3640" t="str">
        <f t="shared" si="56"/>
        <v>Feldkirch#47,23705#9,59707</v>
      </c>
    </row>
    <row r="3641" spans="1:4" x14ac:dyDescent="0.25">
      <c r="A3641" t="s">
        <v>75</v>
      </c>
      <c r="B3641">
        <v>47.237050000000004</v>
      </c>
      <c r="C3641">
        <v>9.5970700000000004</v>
      </c>
      <c r="D3641" t="str">
        <f t="shared" si="56"/>
        <v>Feldkirch#47,23705#9,59707</v>
      </c>
    </row>
    <row r="3642" spans="1:4" x14ac:dyDescent="0.25">
      <c r="A3642" t="s">
        <v>75</v>
      </c>
      <c r="B3642">
        <v>47.237050000000004</v>
      </c>
      <c r="C3642">
        <v>9.5970700000000004</v>
      </c>
      <c r="D3642" t="str">
        <f t="shared" si="56"/>
        <v>Feldkirch#47,23705#9,59707</v>
      </c>
    </row>
    <row r="3643" spans="1:4" x14ac:dyDescent="0.25">
      <c r="A3643" t="s">
        <v>75</v>
      </c>
      <c r="B3643">
        <v>47.237050000000004</v>
      </c>
      <c r="C3643">
        <v>9.5970700000000004</v>
      </c>
      <c r="D3643" t="str">
        <f t="shared" si="56"/>
        <v>Feldkirch#47,23705#9,59707</v>
      </c>
    </row>
    <row r="3644" spans="1:4" x14ac:dyDescent="0.25">
      <c r="A3644" t="s">
        <v>75</v>
      </c>
      <c r="B3644" t="s">
        <v>24443</v>
      </c>
      <c r="C3644" t="s">
        <v>24444</v>
      </c>
      <c r="D3644" t="str">
        <f t="shared" si="56"/>
        <v>Feldkirch#47,23306R#9,6R</v>
      </c>
    </row>
    <row r="3645" spans="1:4" x14ac:dyDescent="0.25">
      <c r="A3645" t="s">
        <v>75</v>
      </c>
      <c r="B3645" t="s">
        <v>24443</v>
      </c>
      <c r="C3645" t="s">
        <v>24444</v>
      </c>
      <c r="D3645" t="str">
        <f t="shared" si="56"/>
        <v>Feldkirch#47,23306R#9,6R</v>
      </c>
    </row>
    <row r="3646" spans="1:4" x14ac:dyDescent="0.25">
      <c r="A3646" t="s">
        <v>75</v>
      </c>
      <c r="B3646">
        <v>47.237050000000004</v>
      </c>
      <c r="C3646">
        <v>9.5970700000000004</v>
      </c>
      <c r="D3646" t="str">
        <f t="shared" si="56"/>
        <v>Feldkirch#47,23705#9,59707</v>
      </c>
    </row>
    <row r="3647" spans="1:4" x14ac:dyDescent="0.25">
      <c r="A3647" t="s">
        <v>75</v>
      </c>
      <c r="B3647">
        <v>47.237050000000004</v>
      </c>
      <c r="C3647">
        <v>9.5970700000000004</v>
      </c>
      <c r="D3647" t="str">
        <f t="shared" si="56"/>
        <v>Feldkirch#47,23705#9,59707</v>
      </c>
    </row>
    <row r="3648" spans="1:4" x14ac:dyDescent="0.25">
      <c r="A3648" t="s">
        <v>75</v>
      </c>
      <c r="B3648">
        <v>47.237050000000004</v>
      </c>
      <c r="C3648">
        <v>9.5970700000000004</v>
      </c>
      <c r="D3648" t="str">
        <f t="shared" si="56"/>
        <v>Feldkirch#47,23705#9,59707</v>
      </c>
    </row>
    <row r="3649" spans="1:4" x14ac:dyDescent="0.25">
      <c r="A3649" t="s">
        <v>75</v>
      </c>
      <c r="B3649">
        <v>47.237050000000004</v>
      </c>
      <c r="C3649">
        <v>9.5970700000000004</v>
      </c>
      <c r="D3649" t="str">
        <f t="shared" si="56"/>
        <v>Feldkirch#47,23705#9,59707</v>
      </c>
    </row>
    <row r="3650" spans="1:4" x14ac:dyDescent="0.25">
      <c r="A3650" t="s">
        <v>75</v>
      </c>
      <c r="B3650">
        <v>47.237050000000004</v>
      </c>
      <c r="C3650">
        <v>9.5970700000000004</v>
      </c>
      <c r="D3650" t="str">
        <f t="shared" si="56"/>
        <v>Feldkirch#47,23705#9,59707</v>
      </c>
    </row>
    <row r="3651" spans="1:4" x14ac:dyDescent="0.25">
      <c r="A3651" t="s">
        <v>75</v>
      </c>
      <c r="B3651">
        <v>47.237050000000004</v>
      </c>
      <c r="C3651">
        <v>9.5970700000000004</v>
      </c>
      <c r="D3651" t="str">
        <f t="shared" ref="D3651:D3714" si="57">A3651&amp;"#"&amp;B3651&amp;"#"&amp;C3651</f>
        <v>Feldkirch#47,23705#9,59707</v>
      </c>
    </row>
    <row r="3652" spans="1:4" x14ac:dyDescent="0.25">
      <c r="A3652" t="s">
        <v>75</v>
      </c>
      <c r="B3652">
        <v>47.237050000000004</v>
      </c>
      <c r="C3652">
        <v>9.5970700000000004</v>
      </c>
      <c r="D3652" t="str">
        <f t="shared" si="57"/>
        <v>Feldkirch#47,23705#9,59707</v>
      </c>
    </row>
    <row r="3653" spans="1:4" x14ac:dyDescent="0.25">
      <c r="A3653" t="s">
        <v>75</v>
      </c>
      <c r="B3653">
        <v>47.237050000000004</v>
      </c>
      <c r="C3653">
        <v>9.5970700000000004</v>
      </c>
      <c r="D3653" t="str">
        <f t="shared" si="57"/>
        <v>Feldkirch#47,23705#9,59707</v>
      </c>
    </row>
    <row r="3654" spans="1:4" x14ac:dyDescent="0.25">
      <c r="A3654" t="s">
        <v>75</v>
      </c>
      <c r="B3654" t="s">
        <v>24443</v>
      </c>
      <c r="C3654" t="s">
        <v>24444</v>
      </c>
      <c r="D3654" t="str">
        <f t="shared" si="57"/>
        <v>Feldkirch#47,23306R#9,6R</v>
      </c>
    </row>
    <row r="3655" spans="1:4" x14ac:dyDescent="0.25">
      <c r="A3655" t="s">
        <v>75</v>
      </c>
      <c r="B3655">
        <v>47.237050000000004</v>
      </c>
      <c r="C3655">
        <v>9.5970700000000004</v>
      </c>
      <c r="D3655" t="str">
        <f t="shared" si="57"/>
        <v>Feldkirch#47,23705#9,59707</v>
      </c>
    </row>
    <row r="3656" spans="1:4" x14ac:dyDescent="0.25">
      <c r="A3656" t="s">
        <v>75</v>
      </c>
      <c r="B3656" t="s">
        <v>24443</v>
      </c>
      <c r="C3656" t="s">
        <v>24444</v>
      </c>
      <c r="D3656" t="str">
        <f t="shared" si="57"/>
        <v>Feldkirch#47,23306R#9,6R</v>
      </c>
    </row>
    <row r="3657" spans="1:4" x14ac:dyDescent="0.25">
      <c r="A3657" t="s">
        <v>75</v>
      </c>
      <c r="B3657" t="s">
        <v>24443</v>
      </c>
      <c r="C3657" t="s">
        <v>24444</v>
      </c>
      <c r="D3657" t="str">
        <f t="shared" si="57"/>
        <v>Feldkirch#47,23306R#9,6R</v>
      </c>
    </row>
    <row r="3658" spans="1:4" x14ac:dyDescent="0.25">
      <c r="A3658" t="s">
        <v>75</v>
      </c>
      <c r="B3658" t="s">
        <v>24443</v>
      </c>
      <c r="C3658" t="s">
        <v>24444</v>
      </c>
      <c r="D3658" t="str">
        <f t="shared" si="57"/>
        <v>Feldkirch#47,23306R#9,6R</v>
      </c>
    </row>
    <row r="3659" spans="1:4" x14ac:dyDescent="0.25">
      <c r="A3659" t="s">
        <v>75</v>
      </c>
      <c r="B3659">
        <v>47.237050000000004</v>
      </c>
      <c r="C3659">
        <v>9.5970700000000004</v>
      </c>
      <c r="D3659" t="str">
        <f t="shared" si="57"/>
        <v>Feldkirch#47,23705#9,59707</v>
      </c>
    </row>
    <row r="3660" spans="1:4" x14ac:dyDescent="0.25">
      <c r="A3660" t="s">
        <v>75</v>
      </c>
      <c r="B3660">
        <v>47.237050000000004</v>
      </c>
      <c r="C3660">
        <v>9.5970700000000004</v>
      </c>
      <c r="D3660" t="str">
        <f t="shared" si="57"/>
        <v>Feldkirch#47,23705#9,59707</v>
      </c>
    </row>
    <row r="3661" spans="1:4" x14ac:dyDescent="0.25">
      <c r="A3661" t="s">
        <v>75</v>
      </c>
      <c r="B3661" t="s">
        <v>24443</v>
      </c>
      <c r="C3661" t="s">
        <v>24444</v>
      </c>
      <c r="D3661" t="str">
        <f t="shared" si="57"/>
        <v>Feldkirch#47,23306R#9,6R</v>
      </c>
    </row>
    <row r="3662" spans="1:4" x14ac:dyDescent="0.25">
      <c r="A3662" t="s">
        <v>75</v>
      </c>
      <c r="B3662">
        <v>47.237050000000004</v>
      </c>
      <c r="C3662">
        <v>9.5970700000000004</v>
      </c>
      <c r="D3662" t="str">
        <f t="shared" si="57"/>
        <v>Feldkirch#47,23705#9,59707</v>
      </c>
    </row>
    <row r="3663" spans="1:4" x14ac:dyDescent="0.25">
      <c r="A3663" t="s">
        <v>75</v>
      </c>
      <c r="B3663">
        <v>47.237050000000004</v>
      </c>
      <c r="C3663">
        <v>9.5970700000000004</v>
      </c>
      <c r="D3663" t="str">
        <f t="shared" si="57"/>
        <v>Feldkirch#47,23705#9,59707</v>
      </c>
    </row>
    <row r="3664" spans="1:4" x14ac:dyDescent="0.25">
      <c r="A3664" t="s">
        <v>75</v>
      </c>
      <c r="B3664">
        <v>47.237050000000004</v>
      </c>
      <c r="C3664">
        <v>9.5970700000000004</v>
      </c>
      <c r="D3664" t="str">
        <f t="shared" si="57"/>
        <v>Feldkirch#47,23705#9,59707</v>
      </c>
    </row>
    <row r="3665" spans="1:4" x14ac:dyDescent="0.25">
      <c r="A3665" t="s">
        <v>75</v>
      </c>
      <c r="B3665" t="s">
        <v>24443</v>
      </c>
      <c r="C3665" t="s">
        <v>24444</v>
      </c>
      <c r="D3665" t="str">
        <f t="shared" si="57"/>
        <v>Feldkirch#47,23306R#9,6R</v>
      </c>
    </row>
    <row r="3666" spans="1:4" x14ac:dyDescent="0.25">
      <c r="A3666" t="s">
        <v>75</v>
      </c>
      <c r="B3666" t="s">
        <v>24443</v>
      </c>
      <c r="C3666" t="s">
        <v>24444</v>
      </c>
      <c r="D3666" t="str">
        <f t="shared" si="57"/>
        <v>Feldkirch#47,23306R#9,6R</v>
      </c>
    </row>
    <row r="3667" spans="1:4" x14ac:dyDescent="0.25">
      <c r="A3667" t="s">
        <v>75</v>
      </c>
      <c r="B3667">
        <v>47.237050000000004</v>
      </c>
      <c r="C3667">
        <v>9.5970700000000004</v>
      </c>
      <c r="D3667" t="str">
        <f t="shared" si="57"/>
        <v>Feldkirch#47,23705#9,59707</v>
      </c>
    </row>
    <row r="3668" spans="1:4" x14ac:dyDescent="0.25">
      <c r="A3668" t="s">
        <v>75</v>
      </c>
      <c r="B3668">
        <v>47.237050000000004</v>
      </c>
      <c r="C3668">
        <v>9.5970700000000004</v>
      </c>
      <c r="D3668" t="str">
        <f t="shared" si="57"/>
        <v>Feldkirch#47,23705#9,59707</v>
      </c>
    </row>
    <row r="3669" spans="1:4" x14ac:dyDescent="0.25">
      <c r="A3669" t="s">
        <v>75</v>
      </c>
      <c r="B3669">
        <v>47.237050000000004</v>
      </c>
      <c r="C3669">
        <v>9.5970700000000004</v>
      </c>
      <c r="D3669" t="str">
        <f t="shared" si="57"/>
        <v>Feldkirch#47,23705#9,59707</v>
      </c>
    </row>
    <row r="3670" spans="1:4" x14ac:dyDescent="0.25">
      <c r="A3670" t="s">
        <v>75</v>
      </c>
      <c r="B3670">
        <v>47.237050000000004</v>
      </c>
      <c r="C3670">
        <v>9.5970700000000004</v>
      </c>
      <c r="D3670" t="str">
        <f t="shared" si="57"/>
        <v>Feldkirch#47,23705#9,59707</v>
      </c>
    </row>
    <row r="3671" spans="1:4" x14ac:dyDescent="0.25">
      <c r="A3671" t="s">
        <v>75</v>
      </c>
      <c r="B3671">
        <v>47.237050000000004</v>
      </c>
      <c r="C3671">
        <v>9.5970700000000004</v>
      </c>
      <c r="D3671" t="str">
        <f t="shared" si="57"/>
        <v>Feldkirch#47,23705#9,59707</v>
      </c>
    </row>
    <row r="3672" spans="1:4" x14ac:dyDescent="0.25">
      <c r="A3672" t="s">
        <v>75</v>
      </c>
      <c r="B3672" t="s">
        <v>24443</v>
      </c>
      <c r="C3672" t="s">
        <v>24444</v>
      </c>
      <c r="D3672" t="str">
        <f t="shared" si="57"/>
        <v>Feldkirch#47,23306R#9,6R</v>
      </c>
    </row>
    <row r="3673" spans="1:4" x14ac:dyDescent="0.25">
      <c r="A3673" t="s">
        <v>75</v>
      </c>
      <c r="B3673" t="s">
        <v>24443</v>
      </c>
      <c r="C3673" t="s">
        <v>24444</v>
      </c>
      <c r="D3673" t="str">
        <f t="shared" si="57"/>
        <v>Feldkirch#47,23306R#9,6R</v>
      </c>
    </row>
    <row r="3674" spans="1:4" x14ac:dyDescent="0.25">
      <c r="A3674" t="s">
        <v>75</v>
      </c>
      <c r="B3674" t="s">
        <v>24443</v>
      </c>
      <c r="C3674" t="s">
        <v>24444</v>
      </c>
      <c r="D3674" t="str">
        <f t="shared" si="57"/>
        <v>Feldkirch#47,23306R#9,6R</v>
      </c>
    </row>
    <row r="3675" spans="1:4" x14ac:dyDescent="0.25">
      <c r="A3675" t="s">
        <v>75</v>
      </c>
      <c r="B3675">
        <v>47.237050000000004</v>
      </c>
      <c r="C3675">
        <v>9.5970700000000004</v>
      </c>
      <c r="D3675" t="str">
        <f t="shared" si="57"/>
        <v>Feldkirch#47,23705#9,59707</v>
      </c>
    </row>
    <row r="3676" spans="1:4" x14ac:dyDescent="0.25">
      <c r="A3676" t="s">
        <v>75</v>
      </c>
      <c r="B3676">
        <v>47.237050000000004</v>
      </c>
      <c r="C3676">
        <v>9.5970700000000004</v>
      </c>
      <c r="D3676" t="str">
        <f t="shared" si="57"/>
        <v>Feldkirch#47,23705#9,59707</v>
      </c>
    </row>
    <row r="3677" spans="1:4" x14ac:dyDescent="0.25">
      <c r="A3677" t="s">
        <v>75</v>
      </c>
      <c r="B3677" t="s">
        <v>24443</v>
      </c>
      <c r="C3677" t="s">
        <v>24444</v>
      </c>
      <c r="D3677" t="str">
        <f t="shared" si="57"/>
        <v>Feldkirch#47,23306R#9,6R</v>
      </c>
    </row>
    <row r="3678" spans="1:4" x14ac:dyDescent="0.25">
      <c r="A3678" t="s">
        <v>75</v>
      </c>
      <c r="B3678">
        <v>47.237050000000004</v>
      </c>
      <c r="C3678">
        <v>9.5970700000000004</v>
      </c>
      <c r="D3678" t="str">
        <f t="shared" si="57"/>
        <v>Feldkirch#47,23705#9,59707</v>
      </c>
    </row>
    <row r="3679" spans="1:4" x14ac:dyDescent="0.25">
      <c r="A3679" t="s">
        <v>75</v>
      </c>
      <c r="B3679">
        <v>47.237050000000004</v>
      </c>
      <c r="C3679">
        <v>9.5970700000000004</v>
      </c>
      <c r="D3679" t="str">
        <f t="shared" si="57"/>
        <v>Feldkirch#47,23705#9,59707</v>
      </c>
    </row>
    <row r="3680" spans="1:4" x14ac:dyDescent="0.25">
      <c r="A3680" t="s">
        <v>75</v>
      </c>
      <c r="B3680" t="s">
        <v>24443</v>
      </c>
      <c r="C3680" t="s">
        <v>24444</v>
      </c>
      <c r="D3680" t="str">
        <f t="shared" si="57"/>
        <v>Feldkirch#47,23306R#9,6R</v>
      </c>
    </row>
    <row r="3681" spans="1:4" x14ac:dyDescent="0.25">
      <c r="A3681" t="s">
        <v>75</v>
      </c>
      <c r="B3681">
        <v>47.237050000000004</v>
      </c>
      <c r="C3681">
        <v>9.5970700000000004</v>
      </c>
      <c r="D3681" t="str">
        <f t="shared" si="57"/>
        <v>Feldkirch#47,23705#9,59707</v>
      </c>
    </row>
    <row r="3682" spans="1:4" x14ac:dyDescent="0.25">
      <c r="A3682" t="s">
        <v>75</v>
      </c>
      <c r="B3682">
        <v>47.237050000000004</v>
      </c>
      <c r="C3682">
        <v>9.5970700000000004</v>
      </c>
      <c r="D3682" t="str">
        <f t="shared" si="57"/>
        <v>Feldkirch#47,23705#9,59707</v>
      </c>
    </row>
    <row r="3683" spans="1:4" x14ac:dyDescent="0.25">
      <c r="A3683" t="s">
        <v>91</v>
      </c>
      <c r="B3683" t="s">
        <v>24385</v>
      </c>
      <c r="C3683" t="s">
        <v>24386</v>
      </c>
      <c r="D3683" t="str">
        <f t="shared" si="57"/>
        <v>Göfis#47,23356R#9,63458R</v>
      </c>
    </row>
    <row r="3684" spans="1:4" x14ac:dyDescent="0.25">
      <c r="A3684" t="s">
        <v>91</v>
      </c>
      <c r="B3684" t="s">
        <v>24385</v>
      </c>
      <c r="C3684" t="s">
        <v>24386</v>
      </c>
      <c r="D3684" t="str">
        <f t="shared" si="57"/>
        <v>Göfis#47,23356R#9,63458R</v>
      </c>
    </row>
    <row r="3685" spans="1:4" x14ac:dyDescent="0.25">
      <c r="A3685" t="s">
        <v>91</v>
      </c>
      <c r="B3685" t="s">
        <v>24385</v>
      </c>
      <c r="C3685" t="s">
        <v>24386</v>
      </c>
      <c r="D3685" t="str">
        <f t="shared" si="57"/>
        <v>Göfis#47,23356R#9,63458R</v>
      </c>
    </row>
    <row r="3686" spans="1:4" x14ac:dyDescent="0.25">
      <c r="A3686" t="s">
        <v>91</v>
      </c>
      <c r="B3686" t="s">
        <v>24385</v>
      </c>
      <c r="C3686" t="s">
        <v>24386</v>
      </c>
      <c r="D3686" t="str">
        <f t="shared" si="57"/>
        <v>Göfis#47,23356R#9,63458R</v>
      </c>
    </row>
    <row r="3687" spans="1:4" x14ac:dyDescent="0.25">
      <c r="A3687" t="s">
        <v>91</v>
      </c>
      <c r="B3687" t="s">
        <v>24385</v>
      </c>
      <c r="C3687" t="s">
        <v>24386</v>
      </c>
      <c r="D3687" t="str">
        <f t="shared" si="57"/>
        <v>Göfis#47,23356R#9,63458R</v>
      </c>
    </row>
    <row r="3688" spans="1:4" x14ac:dyDescent="0.25">
      <c r="A3688" t="s">
        <v>91</v>
      </c>
      <c r="B3688" t="s">
        <v>24385</v>
      </c>
      <c r="C3688" t="s">
        <v>24386</v>
      </c>
      <c r="D3688" t="str">
        <f t="shared" si="57"/>
        <v>Göfis#47,23356R#9,63458R</v>
      </c>
    </row>
    <row r="3689" spans="1:4" x14ac:dyDescent="0.25">
      <c r="A3689" t="s">
        <v>91</v>
      </c>
      <c r="B3689" t="s">
        <v>24385</v>
      </c>
      <c r="C3689" t="s">
        <v>24386</v>
      </c>
      <c r="D3689" t="str">
        <f t="shared" si="57"/>
        <v>Göfis#47,23356R#9,63458R</v>
      </c>
    </row>
    <row r="3690" spans="1:4" x14ac:dyDescent="0.25">
      <c r="A3690" t="s">
        <v>91</v>
      </c>
      <c r="B3690" t="s">
        <v>24385</v>
      </c>
      <c r="C3690" t="s">
        <v>24386</v>
      </c>
      <c r="D3690" t="str">
        <f t="shared" si="57"/>
        <v>Göfis#47,23356R#9,63458R</v>
      </c>
    </row>
    <row r="3691" spans="1:4" x14ac:dyDescent="0.25">
      <c r="A3691" t="s">
        <v>91</v>
      </c>
      <c r="B3691" t="s">
        <v>24385</v>
      </c>
      <c r="C3691" t="s">
        <v>24386</v>
      </c>
      <c r="D3691" t="str">
        <f t="shared" si="57"/>
        <v>Göfis#47,23356R#9,63458R</v>
      </c>
    </row>
    <row r="3692" spans="1:4" x14ac:dyDescent="0.25">
      <c r="A3692" t="s">
        <v>91</v>
      </c>
      <c r="B3692" t="s">
        <v>24385</v>
      </c>
      <c r="C3692" t="s">
        <v>24386</v>
      </c>
      <c r="D3692" t="str">
        <f t="shared" si="57"/>
        <v>Göfis#47,23356R#9,63458R</v>
      </c>
    </row>
    <row r="3693" spans="1:4" x14ac:dyDescent="0.25">
      <c r="A3693" t="s">
        <v>91</v>
      </c>
      <c r="B3693" t="s">
        <v>24385</v>
      </c>
      <c r="C3693" t="s">
        <v>24386</v>
      </c>
      <c r="D3693" t="str">
        <f t="shared" si="57"/>
        <v>Göfis#47,23356R#9,63458R</v>
      </c>
    </row>
    <row r="3694" spans="1:4" x14ac:dyDescent="0.25">
      <c r="A3694" t="s">
        <v>91</v>
      </c>
      <c r="B3694" t="s">
        <v>24385</v>
      </c>
      <c r="C3694" t="s">
        <v>24386</v>
      </c>
      <c r="D3694" t="str">
        <f t="shared" si="57"/>
        <v>Göfis#47,23356R#9,63458R</v>
      </c>
    </row>
    <row r="3695" spans="1:4" x14ac:dyDescent="0.25">
      <c r="A3695" t="s">
        <v>91</v>
      </c>
      <c r="B3695" t="s">
        <v>24385</v>
      </c>
      <c r="C3695" t="s">
        <v>24386</v>
      </c>
      <c r="D3695" t="str">
        <f t="shared" si="57"/>
        <v>Göfis#47,23356R#9,63458R</v>
      </c>
    </row>
    <row r="3696" spans="1:4" x14ac:dyDescent="0.25">
      <c r="A3696" t="s">
        <v>91</v>
      </c>
      <c r="B3696" t="s">
        <v>24385</v>
      </c>
      <c r="C3696" t="s">
        <v>24386</v>
      </c>
      <c r="D3696" t="str">
        <f t="shared" si="57"/>
        <v>Göfis#47,23356R#9,63458R</v>
      </c>
    </row>
    <row r="3697" spans="1:4" x14ac:dyDescent="0.25">
      <c r="A3697" t="s">
        <v>91</v>
      </c>
      <c r="B3697" t="s">
        <v>24385</v>
      </c>
      <c r="C3697" t="s">
        <v>24386</v>
      </c>
      <c r="D3697" t="str">
        <f t="shared" si="57"/>
        <v>Göfis#47,23356R#9,63458R</v>
      </c>
    </row>
    <row r="3698" spans="1:4" x14ac:dyDescent="0.25">
      <c r="A3698" t="s">
        <v>91</v>
      </c>
      <c r="B3698" t="s">
        <v>24385</v>
      </c>
      <c r="C3698" t="s">
        <v>24386</v>
      </c>
      <c r="D3698" t="str">
        <f t="shared" si="57"/>
        <v>Göfis#47,23356R#9,63458R</v>
      </c>
    </row>
    <row r="3699" spans="1:4" x14ac:dyDescent="0.25">
      <c r="A3699" t="s">
        <v>91</v>
      </c>
      <c r="B3699" t="s">
        <v>24385</v>
      </c>
      <c r="C3699" t="s">
        <v>24386</v>
      </c>
      <c r="D3699" t="str">
        <f t="shared" si="57"/>
        <v>Göfis#47,23356R#9,63458R</v>
      </c>
    </row>
    <row r="3700" spans="1:4" x14ac:dyDescent="0.25">
      <c r="A3700" t="s">
        <v>91</v>
      </c>
      <c r="B3700" t="s">
        <v>24385</v>
      </c>
      <c r="C3700" t="s">
        <v>24386</v>
      </c>
      <c r="D3700" t="str">
        <f t="shared" si="57"/>
        <v>Göfis#47,23356R#9,63458R</v>
      </c>
    </row>
    <row r="3701" spans="1:4" x14ac:dyDescent="0.25">
      <c r="A3701" t="s">
        <v>91</v>
      </c>
      <c r="B3701" t="s">
        <v>24385</v>
      </c>
      <c r="C3701" t="s">
        <v>24386</v>
      </c>
      <c r="D3701" t="str">
        <f t="shared" si="57"/>
        <v>Göfis#47,23356R#9,63458R</v>
      </c>
    </row>
    <row r="3702" spans="1:4" x14ac:dyDescent="0.25">
      <c r="A3702" t="s">
        <v>91</v>
      </c>
      <c r="B3702" t="s">
        <v>24385</v>
      </c>
      <c r="C3702" t="s">
        <v>24386</v>
      </c>
      <c r="D3702" t="str">
        <f t="shared" si="57"/>
        <v>Göfis#47,23356R#9,63458R</v>
      </c>
    </row>
    <row r="3703" spans="1:4" x14ac:dyDescent="0.25">
      <c r="A3703" t="s">
        <v>91</v>
      </c>
      <c r="B3703" t="s">
        <v>24385</v>
      </c>
      <c r="C3703" t="s">
        <v>24386</v>
      </c>
      <c r="D3703" t="str">
        <f t="shared" si="57"/>
        <v>Göfis#47,23356R#9,63458R</v>
      </c>
    </row>
    <row r="3704" spans="1:4" x14ac:dyDescent="0.25">
      <c r="A3704" t="s">
        <v>91</v>
      </c>
      <c r="B3704" t="s">
        <v>24385</v>
      </c>
      <c r="C3704" t="s">
        <v>24386</v>
      </c>
      <c r="D3704" t="str">
        <f t="shared" si="57"/>
        <v>Göfis#47,23356R#9,63458R</v>
      </c>
    </row>
    <row r="3705" spans="1:4" x14ac:dyDescent="0.25">
      <c r="A3705" t="s">
        <v>91</v>
      </c>
      <c r="B3705" t="s">
        <v>24385</v>
      </c>
      <c r="C3705" t="s">
        <v>24386</v>
      </c>
      <c r="D3705" t="str">
        <f t="shared" si="57"/>
        <v>Göfis#47,23356R#9,63458R</v>
      </c>
    </row>
    <row r="3706" spans="1:4" x14ac:dyDescent="0.25">
      <c r="A3706" t="s">
        <v>91</v>
      </c>
      <c r="B3706" t="s">
        <v>24385</v>
      </c>
      <c r="C3706" t="s">
        <v>24386</v>
      </c>
      <c r="D3706" t="str">
        <f t="shared" si="57"/>
        <v>Göfis#47,23356R#9,63458R</v>
      </c>
    </row>
    <row r="3707" spans="1:4" x14ac:dyDescent="0.25">
      <c r="A3707" t="s">
        <v>91</v>
      </c>
      <c r="B3707" t="s">
        <v>24385</v>
      </c>
      <c r="C3707" t="s">
        <v>24386</v>
      </c>
      <c r="D3707" t="str">
        <f t="shared" si="57"/>
        <v>Göfis#47,23356R#9,63458R</v>
      </c>
    </row>
    <row r="3708" spans="1:4" x14ac:dyDescent="0.25">
      <c r="A3708" t="s">
        <v>91</v>
      </c>
      <c r="B3708" t="s">
        <v>24385</v>
      </c>
      <c r="C3708" t="s">
        <v>24386</v>
      </c>
      <c r="D3708" t="str">
        <f t="shared" si="57"/>
        <v>Göfis#47,23356R#9,63458R</v>
      </c>
    </row>
    <row r="3709" spans="1:4" x14ac:dyDescent="0.25">
      <c r="A3709" t="s">
        <v>91</v>
      </c>
      <c r="B3709" t="s">
        <v>24385</v>
      </c>
      <c r="C3709" t="s">
        <v>24386</v>
      </c>
      <c r="D3709" t="str">
        <f t="shared" si="57"/>
        <v>Göfis#47,23356R#9,63458R</v>
      </c>
    </row>
    <row r="3710" spans="1:4" x14ac:dyDescent="0.25">
      <c r="A3710" t="s">
        <v>91</v>
      </c>
      <c r="B3710" t="s">
        <v>24385</v>
      </c>
      <c r="C3710" t="s">
        <v>24386</v>
      </c>
      <c r="D3710" t="str">
        <f t="shared" si="57"/>
        <v>Göfis#47,23356R#9,63458R</v>
      </c>
    </row>
    <row r="3711" spans="1:4" x14ac:dyDescent="0.25">
      <c r="A3711" t="s">
        <v>91</v>
      </c>
      <c r="B3711" t="s">
        <v>24385</v>
      </c>
      <c r="C3711" t="s">
        <v>24386</v>
      </c>
      <c r="D3711" t="str">
        <f t="shared" si="57"/>
        <v>Göfis#47,23356R#9,63458R</v>
      </c>
    </row>
    <row r="3712" spans="1:4" x14ac:dyDescent="0.25">
      <c r="A3712" t="s">
        <v>179</v>
      </c>
      <c r="B3712" t="s">
        <v>24412</v>
      </c>
      <c r="C3712" t="s">
        <v>24413</v>
      </c>
      <c r="D3712" t="str">
        <f t="shared" si="57"/>
        <v>Nüziders#47,16667R#9,8R</v>
      </c>
    </row>
    <row r="3713" spans="1:4" x14ac:dyDescent="0.25">
      <c r="A3713" t="s">
        <v>179</v>
      </c>
      <c r="B3713" t="s">
        <v>24412</v>
      </c>
      <c r="C3713" t="s">
        <v>24413</v>
      </c>
      <c r="D3713" t="str">
        <f t="shared" si="57"/>
        <v>Nüziders#47,16667R#9,8R</v>
      </c>
    </row>
    <row r="3714" spans="1:4" x14ac:dyDescent="0.25">
      <c r="A3714" t="s">
        <v>28</v>
      </c>
      <c r="B3714" t="s">
        <v>24351</v>
      </c>
      <c r="C3714" t="s">
        <v>24352</v>
      </c>
      <c r="D3714" t="str">
        <f t="shared" si="57"/>
        <v>Bezau#47,38478R#9,90139R</v>
      </c>
    </row>
    <row r="3715" spans="1:4" x14ac:dyDescent="0.25">
      <c r="A3715" t="s">
        <v>28</v>
      </c>
      <c r="B3715" t="s">
        <v>24351</v>
      </c>
      <c r="C3715" t="s">
        <v>24352</v>
      </c>
      <c r="D3715" t="str">
        <f t="shared" ref="D3715:D3778" si="58">A3715&amp;"#"&amp;B3715&amp;"#"&amp;C3715</f>
        <v>Bezau#47,38478R#9,90139R</v>
      </c>
    </row>
    <row r="3716" spans="1:4" x14ac:dyDescent="0.25">
      <c r="A3716" t="s">
        <v>28</v>
      </c>
      <c r="B3716" t="s">
        <v>24351</v>
      </c>
      <c r="C3716" t="s">
        <v>24352</v>
      </c>
      <c r="D3716" t="str">
        <f t="shared" si="58"/>
        <v>Bezau#47,38478R#9,90139R</v>
      </c>
    </row>
    <row r="3717" spans="1:4" x14ac:dyDescent="0.25">
      <c r="A3717" t="s">
        <v>28</v>
      </c>
      <c r="B3717" t="s">
        <v>24351</v>
      </c>
      <c r="C3717" t="s">
        <v>24352</v>
      </c>
      <c r="D3717" t="str">
        <f t="shared" si="58"/>
        <v>Bezau#47,38478R#9,90139R</v>
      </c>
    </row>
    <row r="3718" spans="1:4" x14ac:dyDescent="0.25">
      <c r="A3718" t="s">
        <v>28</v>
      </c>
      <c r="B3718" t="s">
        <v>24351</v>
      </c>
      <c r="C3718" t="s">
        <v>24352</v>
      </c>
      <c r="D3718" t="str">
        <f t="shared" si="58"/>
        <v>Bezau#47,38478R#9,90139R</v>
      </c>
    </row>
    <row r="3719" spans="1:4" x14ac:dyDescent="0.25">
      <c r="A3719" t="s">
        <v>28</v>
      </c>
      <c r="B3719" t="s">
        <v>24351</v>
      </c>
      <c r="C3719" t="s">
        <v>24352</v>
      </c>
      <c r="D3719" t="str">
        <f t="shared" si="58"/>
        <v>Bezau#47,38478R#9,90139R</v>
      </c>
    </row>
    <row r="3720" spans="1:4" x14ac:dyDescent="0.25">
      <c r="A3720" t="s">
        <v>28</v>
      </c>
      <c r="B3720" t="s">
        <v>24351</v>
      </c>
      <c r="C3720" t="s">
        <v>24352</v>
      </c>
      <c r="D3720" t="str">
        <f t="shared" si="58"/>
        <v>Bezau#47,38478R#9,90139R</v>
      </c>
    </row>
    <row r="3721" spans="1:4" x14ac:dyDescent="0.25">
      <c r="A3721" t="s">
        <v>28</v>
      </c>
      <c r="B3721" t="s">
        <v>24351</v>
      </c>
      <c r="C3721" t="s">
        <v>24352</v>
      </c>
      <c r="D3721" t="str">
        <f t="shared" si="58"/>
        <v>Bezau#47,38478R#9,90139R</v>
      </c>
    </row>
    <row r="3722" spans="1:4" x14ac:dyDescent="0.25">
      <c r="A3722" t="s">
        <v>28</v>
      </c>
      <c r="B3722" t="s">
        <v>24351</v>
      </c>
      <c r="C3722" t="s">
        <v>24352</v>
      </c>
      <c r="D3722" t="str">
        <f t="shared" si="58"/>
        <v>Bezau#47,38478R#9,90139R</v>
      </c>
    </row>
    <row r="3723" spans="1:4" x14ac:dyDescent="0.25">
      <c r="A3723" t="s">
        <v>28</v>
      </c>
      <c r="B3723" t="s">
        <v>24351</v>
      </c>
      <c r="C3723" t="s">
        <v>24352</v>
      </c>
      <c r="D3723" t="str">
        <f t="shared" si="58"/>
        <v>Bezau#47,38478R#9,90139R</v>
      </c>
    </row>
    <row r="3724" spans="1:4" x14ac:dyDescent="0.25">
      <c r="A3724" t="s">
        <v>28</v>
      </c>
      <c r="B3724" t="s">
        <v>24351</v>
      </c>
      <c r="C3724" t="s">
        <v>24352</v>
      </c>
      <c r="D3724" t="str">
        <f t="shared" si="58"/>
        <v>Bezau#47,38478R#9,90139R</v>
      </c>
    </row>
    <row r="3725" spans="1:4" x14ac:dyDescent="0.25">
      <c r="A3725" t="s">
        <v>28</v>
      </c>
      <c r="B3725" t="s">
        <v>24351</v>
      </c>
      <c r="C3725" t="s">
        <v>24352</v>
      </c>
      <c r="D3725" t="str">
        <f t="shared" si="58"/>
        <v>Bezau#47,38478R#9,90139R</v>
      </c>
    </row>
    <row r="3726" spans="1:4" x14ac:dyDescent="0.25">
      <c r="A3726" t="s">
        <v>28</v>
      </c>
      <c r="B3726" t="s">
        <v>24351</v>
      </c>
      <c r="C3726" t="s">
        <v>24352</v>
      </c>
      <c r="D3726" t="str">
        <f t="shared" si="58"/>
        <v>Bezau#47,38478R#9,90139R</v>
      </c>
    </row>
    <row r="3727" spans="1:4" x14ac:dyDescent="0.25">
      <c r="A3727" t="s">
        <v>28</v>
      </c>
      <c r="B3727" t="s">
        <v>24351</v>
      </c>
      <c r="C3727" t="s">
        <v>24352</v>
      </c>
      <c r="D3727" t="str">
        <f t="shared" si="58"/>
        <v>Bezau#47,38478R#9,90139R</v>
      </c>
    </row>
    <row r="3728" spans="1:4" x14ac:dyDescent="0.25">
      <c r="A3728" t="s">
        <v>28</v>
      </c>
      <c r="B3728" t="s">
        <v>24351</v>
      </c>
      <c r="C3728" t="s">
        <v>24352</v>
      </c>
      <c r="D3728" t="str">
        <f t="shared" si="58"/>
        <v>Bezau#47,38478R#9,90139R</v>
      </c>
    </row>
    <row r="3729" spans="1:4" x14ac:dyDescent="0.25">
      <c r="A3729" t="s">
        <v>28</v>
      </c>
      <c r="B3729" t="s">
        <v>24351</v>
      </c>
      <c r="C3729" t="s">
        <v>24352</v>
      </c>
      <c r="D3729" t="str">
        <f t="shared" si="58"/>
        <v>Bezau#47,38478R#9,90139R</v>
      </c>
    </row>
    <row r="3730" spans="1:4" x14ac:dyDescent="0.25">
      <c r="A3730" t="s">
        <v>28</v>
      </c>
      <c r="B3730" t="s">
        <v>24351</v>
      </c>
      <c r="C3730" t="s">
        <v>24352</v>
      </c>
      <c r="D3730" t="str">
        <f t="shared" si="58"/>
        <v>Bezau#47,38478R#9,90139R</v>
      </c>
    </row>
    <row r="3731" spans="1:4" x14ac:dyDescent="0.25">
      <c r="A3731" t="s">
        <v>28</v>
      </c>
      <c r="B3731" t="s">
        <v>24351</v>
      </c>
      <c r="C3731" t="s">
        <v>24352</v>
      </c>
      <c r="D3731" t="str">
        <f t="shared" si="58"/>
        <v>Bezau#47,38478R#9,90139R</v>
      </c>
    </row>
    <row r="3732" spans="1:4" x14ac:dyDescent="0.25">
      <c r="A3732" t="s">
        <v>28</v>
      </c>
      <c r="B3732" t="s">
        <v>24351</v>
      </c>
      <c r="C3732" t="s">
        <v>24352</v>
      </c>
      <c r="D3732" t="str">
        <f t="shared" si="58"/>
        <v>Bezau#47,38478R#9,90139R</v>
      </c>
    </row>
    <row r="3733" spans="1:4" x14ac:dyDescent="0.25">
      <c r="A3733" t="s">
        <v>28</v>
      </c>
      <c r="B3733" t="s">
        <v>24351</v>
      </c>
      <c r="C3733" t="s">
        <v>24352</v>
      </c>
      <c r="D3733" t="str">
        <f t="shared" si="58"/>
        <v>Bezau#47,38478R#9,90139R</v>
      </c>
    </row>
    <row r="3734" spans="1:4" x14ac:dyDescent="0.25">
      <c r="A3734" t="s">
        <v>28</v>
      </c>
      <c r="B3734" t="s">
        <v>24351</v>
      </c>
      <c r="C3734" t="s">
        <v>24352</v>
      </c>
      <c r="D3734" t="str">
        <f t="shared" si="58"/>
        <v>Bezau#47,38478R#9,90139R</v>
      </c>
    </row>
    <row r="3735" spans="1:4" x14ac:dyDescent="0.25">
      <c r="A3735" t="s">
        <v>28</v>
      </c>
      <c r="B3735" t="s">
        <v>24351</v>
      </c>
      <c r="C3735" t="s">
        <v>24352</v>
      </c>
      <c r="D3735" t="str">
        <f t="shared" si="58"/>
        <v>Bezau#47,38478R#9,90139R</v>
      </c>
    </row>
    <row r="3736" spans="1:4" x14ac:dyDescent="0.25">
      <c r="A3736" t="s">
        <v>28</v>
      </c>
      <c r="B3736" t="s">
        <v>24351</v>
      </c>
      <c r="C3736" t="s">
        <v>24352</v>
      </c>
      <c r="D3736" t="str">
        <f t="shared" si="58"/>
        <v>Bezau#47,38478R#9,90139R</v>
      </c>
    </row>
    <row r="3737" spans="1:4" x14ac:dyDescent="0.25">
      <c r="A3737" t="s">
        <v>28</v>
      </c>
      <c r="B3737" t="s">
        <v>24351</v>
      </c>
      <c r="C3737" t="s">
        <v>24352</v>
      </c>
      <c r="D3737" t="str">
        <f t="shared" si="58"/>
        <v>Bezau#47,38478R#9,90139R</v>
      </c>
    </row>
    <row r="3738" spans="1:4" x14ac:dyDescent="0.25">
      <c r="A3738" t="s">
        <v>28</v>
      </c>
      <c r="B3738" t="s">
        <v>24351</v>
      </c>
      <c r="C3738" t="s">
        <v>24352</v>
      </c>
      <c r="D3738" t="str">
        <f t="shared" si="58"/>
        <v>Bezau#47,38478R#9,90139R</v>
      </c>
    </row>
    <row r="3739" spans="1:4" x14ac:dyDescent="0.25">
      <c r="A3739" t="s">
        <v>28</v>
      </c>
      <c r="B3739" t="s">
        <v>24351</v>
      </c>
      <c r="C3739" t="s">
        <v>24352</v>
      </c>
      <c r="D3739" t="str">
        <f t="shared" si="58"/>
        <v>Bezau#47,38478R#9,90139R</v>
      </c>
    </row>
    <row r="3740" spans="1:4" x14ac:dyDescent="0.25">
      <c r="A3740" t="s">
        <v>28</v>
      </c>
      <c r="B3740" t="s">
        <v>24351</v>
      </c>
      <c r="C3740" t="s">
        <v>24352</v>
      </c>
      <c r="D3740" t="str">
        <f t="shared" si="58"/>
        <v>Bezau#47,38478R#9,90139R</v>
      </c>
    </row>
    <row r="3741" spans="1:4" x14ac:dyDescent="0.25">
      <c r="A3741" t="s">
        <v>28</v>
      </c>
      <c r="B3741" t="s">
        <v>24351</v>
      </c>
      <c r="C3741" t="s">
        <v>24352</v>
      </c>
      <c r="D3741" t="str">
        <f t="shared" si="58"/>
        <v>Bezau#47,38478R#9,90139R</v>
      </c>
    </row>
    <row r="3742" spans="1:4" x14ac:dyDescent="0.25">
      <c r="A3742" t="s">
        <v>28</v>
      </c>
      <c r="B3742" t="s">
        <v>24351</v>
      </c>
      <c r="C3742" t="s">
        <v>24352</v>
      </c>
      <c r="D3742" t="str">
        <f t="shared" si="58"/>
        <v>Bezau#47,38478R#9,90139R</v>
      </c>
    </row>
    <row r="3743" spans="1:4" x14ac:dyDescent="0.25">
      <c r="A3743" t="s">
        <v>28</v>
      </c>
      <c r="B3743" t="s">
        <v>24351</v>
      </c>
      <c r="C3743" t="s">
        <v>24352</v>
      </c>
      <c r="D3743" t="str">
        <f t="shared" si="58"/>
        <v>Bezau#47,38478R#9,90139R</v>
      </c>
    </row>
    <row r="3744" spans="1:4" x14ac:dyDescent="0.25">
      <c r="A3744" t="s">
        <v>28</v>
      </c>
      <c r="B3744" t="s">
        <v>24351</v>
      </c>
      <c r="C3744" t="s">
        <v>24352</v>
      </c>
      <c r="D3744" t="str">
        <f t="shared" si="58"/>
        <v>Bezau#47,38478R#9,90139R</v>
      </c>
    </row>
    <row r="3745" spans="1:4" x14ac:dyDescent="0.25">
      <c r="A3745" t="s">
        <v>28</v>
      </c>
      <c r="B3745" t="s">
        <v>24351</v>
      </c>
      <c r="C3745" t="s">
        <v>24352</v>
      </c>
      <c r="D3745" t="str">
        <f t="shared" si="58"/>
        <v>Bezau#47,38478R#9,90139R</v>
      </c>
    </row>
    <row r="3746" spans="1:4" x14ac:dyDescent="0.25">
      <c r="A3746" t="s">
        <v>28</v>
      </c>
      <c r="B3746" t="s">
        <v>24351</v>
      </c>
      <c r="C3746" t="s">
        <v>24352</v>
      </c>
      <c r="D3746" t="str">
        <f t="shared" si="58"/>
        <v>Bezau#47,38478R#9,90139R</v>
      </c>
    </row>
    <row r="3747" spans="1:4" x14ac:dyDescent="0.25">
      <c r="A3747" t="s">
        <v>28</v>
      </c>
      <c r="B3747" t="s">
        <v>24351</v>
      </c>
      <c r="C3747" t="s">
        <v>24352</v>
      </c>
      <c r="D3747" t="str">
        <f t="shared" si="58"/>
        <v>Bezau#47,38478R#9,90139R</v>
      </c>
    </row>
    <row r="3748" spans="1:4" x14ac:dyDescent="0.25">
      <c r="A3748" t="s">
        <v>28</v>
      </c>
      <c r="B3748" t="s">
        <v>24351</v>
      </c>
      <c r="C3748" t="s">
        <v>24352</v>
      </c>
      <c r="D3748" t="str">
        <f t="shared" si="58"/>
        <v>Bezau#47,38478R#9,90139R</v>
      </c>
    </row>
    <row r="3749" spans="1:4" x14ac:dyDescent="0.25">
      <c r="A3749" t="s">
        <v>28</v>
      </c>
      <c r="B3749" t="s">
        <v>24351</v>
      </c>
      <c r="C3749" t="s">
        <v>24352</v>
      </c>
      <c r="D3749" t="str">
        <f t="shared" si="58"/>
        <v>Bezau#47,38478R#9,90139R</v>
      </c>
    </row>
    <row r="3750" spans="1:4" x14ac:dyDescent="0.25">
      <c r="A3750" t="s">
        <v>28</v>
      </c>
      <c r="B3750" t="s">
        <v>24351</v>
      </c>
      <c r="C3750" t="s">
        <v>24352</v>
      </c>
      <c r="D3750" t="str">
        <f t="shared" si="58"/>
        <v>Bezau#47,38478R#9,90139R</v>
      </c>
    </row>
    <row r="3751" spans="1:4" x14ac:dyDescent="0.25">
      <c r="A3751" t="s">
        <v>28</v>
      </c>
      <c r="B3751" t="s">
        <v>24351</v>
      </c>
      <c r="C3751" t="s">
        <v>24352</v>
      </c>
      <c r="D3751" t="str">
        <f t="shared" si="58"/>
        <v>Bezau#47,38478R#9,90139R</v>
      </c>
    </row>
    <row r="3752" spans="1:4" x14ac:dyDescent="0.25">
      <c r="A3752" t="s">
        <v>28</v>
      </c>
      <c r="B3752" t="s">
        <v>24351</v>
      </c>
      <c r="C3752" t="s">
        <v>24352</v>
      </c>
      <c r="D3752" t="str">
        <f t="shared" si="58"/>
        <v>Bezau#47,38478R#9,90139R</v>
      </c>
    </row>
    <row r="3753" spans="1:4" x14ac:dyDescent="0.25">
      <c r="A3753" t="s">
        <v>28</v>
      </c>
      <c r="B3753" t="s">
        <v>24351</v>
      </c>
      <c r="C3753" t="s">
        <v>24352</v>
      </c>
      <c r="D3753" t="str">
        <f t="shared" si="58"/>
        <v>Bezau#47,38478R#9,90139R</v>
      </c>
    </row>
    <row r="3754" spans="1:4" x14ac:dyDescent="0.25">
      <c r="A3754" t="s">
        <v>28</v>
      </c>
      <c r="B3754" t="s">
        <v>24351</v>
      </c>
      <c r="C3754" t="s">
        <v>24352</v>
      </c>
      <c r="D3754" t="str">
        <f t="shared" si="58"/>
        <v>Bezau#47,38478R#9,90139R</v>
      </c>
    </row>
    <row r="3755" spans="1:4" x14ac:dyDescent="0.25">
      <c r="A3755" t="s">
        <v>28</v>
      </c>
      <c r="B3755" t="s">
        <v>24351</v>
      </c>
      <c r="C3755" t="s">
        <v>24352</v>
      </c>
      <c r="D3755" t="str">
        <f t="shared" si="58"/>
        <v>Bezau#47,38478R#9,90139R</v>
      </c>
    </row>
    <row r="3756" spans="1:4" x14ac:dyDescent="0.25">
      <c r="A3756" t="s">
        <v>28</v>
      </c>
      <c r="B3756" t="s">
        <v>24351</v>
      </c>
      <c r="C3756" t="s">
        <v>24352</v>
      </c>
      <c r="D3756" t="str">
        <f t="shared" si="58"/>
        <v>Bezau#47,38478R#9,90139R</v>
      </c>
    </row>
    <row r="3757" spans="1:4" x14ac:dyDescent="0.25">
      <c r="A3757" t="s">
        <v>28</v>
      </c>
      <c r="B3757" t="s">
        <v>24351</v>
      </c>
      <c r="C3757" t="s">
        <v>24352</v>
      </c>
      <c r="D3757" t="str">
        <f t="shared" si="58"/>
        <v>Bezau#47,38478R#9,90139R</v>
      </c>
    </row>
    <row r="3758" spans="1:4" x14ac:dyDescent="0.25">
      <c r="A3758" t="s">
        <v>28</v>
      </c>
      <c r="B3758" t="s">
        <v>24351</v>
      </c>
      <c r="C3758" t="s">
        <v>24352</v>
      </c>
      <c r="D3758" t="str">
        <f t="shared" si="58"/>
        <v>Bezau#47,38478R#9,90139R</v>
      </c>
    </row>
    <row r="3759" spans="1:4" x14ac:dyDescent="0.25">
      <c r="A3759" t="s">
        <v>28</v>
      </c>
      <c r="B3759" t="s">
        <v>24351</v>
      </c>
      <c r="C3759" t="s">
        <v>24352</v>
      </c>
      <c r="D3759" t="str">
        <f t="shared" si="58"/>
        <v>Bezau#47,38478R#9,90139R</v>
      </c>
    </row>
    <row r="3760" spans="1:4" x14ac:dyDescent="0.25">
      <c r="A3760" t="s">
        <v>28</v>
      </c>
      <c r="B3760" t="s">
        <v>24351</v>
      </c>
      <c r="C3760" t="s">
        <v>24352</v>
      </c>
      <c r="D3760" t="str">
        <f t="shared" si="58"/>
        <v>Bezau#47,38478R#9,90139R</v>
      </c>
    </row>
    <row r="3761" spans="1:4" x14ac:dyDescent="0.25">
      <c r="A3761" t="s">
        <v>28</v>
      </c>
      <c r="B3761" t="s">
        <v>24351</v>
      </c>
      <c r="C3761" t="s">
        <v>24352</v>
      </c>
      <c r="D3761" t="str">
        <f t="shared" si="58"/>
        <v>Bezau#47,38478R#9,90139R</v>
      </c>
    </row>
    <row r="3762" spans="1:4" x14ac:dyDescent="0.25">
      <c r="A3762" t="s">
        <v>28</v>
      </c>
      <c r="B3762" t="s">
        <v>24351</v>
      </c>
      <c r="C3762" t="s">
        <v>24352</v>
      </c>
      <c r="D3762" t="str">
        <f t="shared" si="58"/>
        <v>Bezau#47,38478R#9,90139R</v>
      </c>
    </row>
    <row r="3763" spans="1:4" x14ac:dyDescent="0.25">
      <c r="A3763" t="s">
        <v>28</v>
      </c>
      <c r="B3763" t="s">
        <v>24351</v>
      </c>
      <c r="C3763" t="s">
        <v>24352</v>
      </c>
      <c r="D3763" t="str">
        <f t="shared" si="58"/>
        <v>Bezau#47,38478R#9,90139R</v>
      </c>
    </row>
    <row r="3764" spans="1:4" x14ac:dyDescent="0.25">
      <c r="A3764" t="s">
        <v>28</v>
      </c>
      <c r="B3764" t="s">
        <v>24351</v>
      </c>
      <c r="C3764" t="s">
        <v>24352</v>
      </c>
      <c r="D3764" t="str">
        <f t="shared" si="58"/>
        <v>Bezau#47,38478R#9,90139R</v>
      </c>
    </row>
    <row r="3765" spans="1:4" x14ac:dyDescent="0.25">
      <c r="A3765" t="s">
        <v>28</v>
      </c>
      <c r="B3765" t="s">
        <v>24351</v>
      </c>
      <c r="C3765" t="s">
        <v>24352</v>
      </c>
      <c r="D3765" t="str">
        <f t="shared" si="58"/>
        <v>Bezau#47,38478R#9,90139R</v>
      </c>
    </row>
    <row r="3766" spans="1:4" x14ac:dyDescent="0.25">
      <c r="A3766" t="s">
        <v>28</v>
      </c>
      <c r="B3766" t="s">
        <v>24351</v>
      </c>
      <c r="C3766" t="s">
        <v>24352</v>
      </c>
      <c r="D3766" t="str">
        <f t="shared" si="58"/>
        <v>Bezau#47,38478R#9,90139R</v>
      </c>
    </row>
    <row r="3767" spans="1:4" x14ac:dyDescent="0.25">
      <c r="A3767" t="s">
        <v>28</v>
      </c>
      <c r="B3767" t="s">
        <v>24351</v>
      </c>
      <c r="C3767" t="s">
        <v>24352</v>
      </c>
      <c r="D3767" t="str">
        <f t="shared" si="58"/>
        <v>Bezau#47,38478R#9,90139R</v>
      </c>
    </row>
    <row r="3768" spans="1:4" x14ac:dyDescent="0.25">
      <c r="A3768" t="s">
        <v>222</v>
      </c>
      <c r="B3768" t="s">
        <v>24426</v>
      </c>
      <c r="C3768" t="s">
        <v>24427</v>
      </c>
      <c r="D3768" t="str">
        <f t="shared" si="58"/>
        <v>Riefensberg#47,50137R#9,95838R</v>
      </c>
    </row>
    <row r="3769" spans="1:4" x14ac:dyDescent="0.25">
      <c r="A3769" t="s">
        <v>222</v>
      </c>
      <c r="B3769" t="s">
        <v>24426</v>
      </c>
      <c r="C3769" t="s">
        <v>24427</v>
      </c>
      <c r="D3769" t="str">
        <f t="shared" si="58"/>
        <v>Riefensberg#47,50137R#9,95838R</v>
      </c>
    </row>
    <row r="3770" spans="1:4" x14ac:dyDescent="0.25">
      <c r="A3770" t="s">
        <v>222</v>
      </c>
      <c r="B3770" t="s">
        <v>24426</v>
      </c>
      <c r="C3770" t="s">
        <v>24427</v>
      </c>
      <c r="D3770" t="str">
        <f t="shared" si="58"/>
        <v>Riefensberg#47,50137R#9,95838R</v>
      </c>
    </row>
    <row r="3771" spans="1:4" x14ac:dyDescent="0.25">
      <c r="A3771" t="s">
        <v>222</v>
      </c>
      <c r="B3771" t="s">
        <v>24426</v>
      </c>
      <c r="C3771" t="s">
        <v>24427</v>
      </c>
      <c r="D3771" t="str">
        <f t="shared" si="58"/>
        <v>Riefensberg#47,50137R#9,95838R</v>
      </c>
    </row>
    <row r="3772" spans="1:4" x14ac:dyDescent="0.25">
      <c r="A3772" t="s">
        <v>222</v>
      </c>
      <c r="B3772" t="s">
        <v>24426</v>
      </c>
      <c r="C3772" t="s">
        <v>24427</v>
      </c>
      <c r="D3772" t="str">
        <f t="shared" si="58"/>
        <v>Riefensberg#47,50137R#9,95838R</v>
      </c>
    </row>
    <row r="3773" spans="1:4" x14ac:dyDescent="0.25">
      <c r="A3773" t="s">
        <v>222</v>
      </c>
      <c r="B3773" t="s">
        <v>24426</v>
      </c>
      <c r="C3773" t="s">
        <v>24427</v>
      </c>
      <c r="D3773" t="str">
        <f t="shared" si="58"/>
        <v>Riefensberg#47,50137R#9,95838R</v>
      </c>
    </row>
    <row r="3774" spans="1:4" x14ac:dyDescent="0.25">
      <c r="A3774" t="s">
        <v>222</v>
      </c>
      <c r="B3774" t="s">
        <v>24426</v>
      </c>
      <c r="C3774" t="s">
        <v>24427</v>
      </c>
      <c r="D3774" t="str">
        <f t="shared" si="58"/>
        <v>Riefensberg#47,50137R#9,95838R</v>
      </c>
    </row>
    <row r="3775" spans="1:4" x14ac:dyDescent="0.25">
      <c r="A3775" t="s">
        <v>222</v>
      </c>
      <c r="B3775" t="s">
        <v>24426</v>
      </c>
      <c r="C3775" t="s">
        <v>24427</v>
      </c>
      <c r="D3775" t="str">
        <f t="shared" si="58"/>
        <v>Riefensberg#47,50137R#9,95838R</v>
      </c>
    </row>
    <row r="3776" spans="1:4" x14ac:dyDescent="0.25">
      <c r="A3776" t="s">
        <v>222</v>
      </c>
      <c r="B3776" t="s">
        <v>24426</v>
      </c>
      <c r="C3776" t="s">
        <v>24427</v>
      </c>
      <c r="D3776" t="str">
        <f t="shared" si="58"/>
        <v>Riefensberg#47,50137R#9,95838R</v>
      </c>
    </row>
    <row r="3777" spans="1:4" x14ac:dyDescent="0.25">
      <c r="A3777" t="s">
        <v>222</v>
      </c>
      <c r="B3777" t="s">
        <v>24426</v>
      </c>
      <c r="C3777" t="s">
        <v>24427</v>
      </c>
      <c r="D3777" t="str">
        <f t="shared" si="58"/>
        <v>Riefensberg#47,50137R#9,95838R</v>
      </c>
    </row>
    <row r="3778" spans="1:4" x14ac:dyDescent="0.25">
      <c r="A3778" t="s">
        <v>222</v>
      </c>
      <c r="B3778" t="s">
        <v>24426</v>
      </c>
      <c r="C3778" t="s">
        <v>24427</v>
      </c>
      <c r="D3778" t="str">
        <f t="shared" si="58"/>
        <v>Riefensberg#47,50137R#9,95838R</v>
      </c>
    </row>
    <row r="3779" spans="1:4" x14ac:dyDescent="0.25">
      <c r="A3779" t="s">
        <v>222</v>
      </c>
      <c r="B3779" t="s">
        <v>24426</v>
      </c>
      <c r="C3779" t="s">
        <v>24427</v>
      </c>
      <c r="D3779" t="str">
        <f t="shared" ref="D3779:D3842" si="59">A3779&amp;"#"&amp;B3779&amp;"#"&amp;C3779</f>
        <v>Riefensberg#47,50137R#9,95838R</v>
      </c>
    </row>
    <row r="3780" spans="1:4" x14ac:dyDescent="0.25">
      <c r="A3780" t="s">
        <v>222</v>
      </c>
      <c r="B3780" t="s">
        <v>24426</v>
      </c>
      <c r="C3780" t="s">
        <v>24427</v>
      </c>
      <c r="D3780" t="str">
        <f t="shared" si="59"/>
        <v>Riefensberg#47,50137R#9,95838R</v>
      </c>
    </row>
    <row r="3781" spans="1:4" x14ac:dyDescent="0.25">
      <c r="A3781" t="s">
        <v>222</v>
      </c>
      <c r="B3781" t="s">
        <v>24426</v>
      </c>
      <c r="C3781" t="s">
        <v>24427</v>
      </c>
      <c r="D3781" t="str">
        <f t="shared" si="59"/>
        <v>Riefensberg#47,50137R#9,95838R</v>
      </c>
    </row>
    <row r="3782" spans="1:4" x14ac:dyDescent="0.25">
      <c r="A3782" t="s">
        <v>222</v>
      </c>
      <c r="B3782" t="s">
        <v>24426</v>
      </c>
      <c r="C3782" t="s">
        <v>24427</v>
      </c>
      <c r="D3782" t="str">
        <f t="shared" si="59"/>
        <v>Riefensberg#47,50137R#9,95838R</v>
      </c>
    </row>
    <row r="3783" spans="1:4" x14ac:dyDescent="0.25">
      <c r="A3783" t="s">
        <v>222</v>
      </c>
      <c r="B3783" t="s">
        <v>24426</v>
      </c>
      <c r="C3783" t="s">
        <v>24427</v>
      </c>
      <c r="D3783" t="str">
        <f t="shared" si="59"/>
        <v>Riefensberg#47,50137R#9,95838R</v>
      </c>
    </row>
    <row r="3784" spans="1:4" x14ac:dyDescent="0.25">
      <c r="A3784" t="s">
        <v>222</v>
      </c>
      <c r="B3784" t="s">
        <v>24426</v>
      </c>
      <c r="C3784" t="s">
        <v>24427</v>
      </c>
      <c r="D3784" t="str">
        <f t="shared" si="59"/>
        <v>Riefensberg#47,50137R#9,95838R</v>
      </c>
    </row>
    <row r="3785" spans="1:4" x14ac:dyDescent="0.25">
      <c r="A3785" t="s">
        <v>222</v>
      </c>
      <c r="B3785" t="s">
        <v>24426</v>
      </c>
      <c r="C3785" t="s">
        <v>24427</v>
      </c>
      <c r="D3785" t="str">
        <f t="shared" si="59"/>
        <v>Riefensberg#47,50137R#9,95838R</v>
      </c>
    </row>
    <row r="3786" spans="1:4" x14ac:dyDescent="0.25">
      <c r="A3786" t="s">
        <v>222</v>
      </c>
      <c r="B3786" t="s">
        <v>24426</v>
      </c>
      <c r="C3786" t="s">
        <v>24427</v>
      </c>
      <c r="D3786" t="str">
        <f t="shared" si="59"/>
        <v>Riefensberg#47,50137R#9,95838R</v>
      </c>
    </row>
    <row r="3787" spans="1:4" x14ac:dyDescent="0.25">
      <c r="A3787" t="s">
        <v>222</v>
      </c>
      <c r="B3787" t="s">
        <v>24426</v>
      </c>
      <c r="C3787" t="s">
        <v>24427</v>
      </c>
      <c r="D3787" t="str">
        <f t="shared" si="59"/>
        <v>Riefensberg#47,50137R#9,95838R</v>
      </c>
    </row>
    <row r="3788" spans="1:4" x14ac:dyDescent="0.25">
      <c r="A3788" t="s">
        <v>222</v>
      </c>
      <c r="B3788" t="s">
        <v>24426</v>
      </c>
      <c r="C3788" t="s">
        <v>24427</v>
      </c>
      <c r="D3788" t="str">
        <f t="shared" si="59"/>
        <v>Riefensberg#47,50137R#9,95838R</v>
      </c>
    </row>
    <row r="3789" spans="1:4" x14ac:dyDescent="0.25">
      <c r="A3789" t="s">
        <v>222</v>
      </c>
      <c r="B3789" t="s">
        <v>24426</v>
      </c>
      <c r="C3789" t="s">
        <v>24427</v>
      </c>
      <c r="D3789" t="str">
        <f t="shared" si="59"/>
        <v>Riefensberg#47,50137R#9,95838R</v>
      </c>
    </row>
    <row r="3790" spans="1:4" x14ac:dyDescent="0.25">
      <c r="A3790" t="s">
        <v>222</v>
      </c>
      <c r="B3790" t="s">
        <v>24426</v>
      </c>
      <c r="C3790" t="s">
        <v>24427</v>
      </c>
      <c r="D3790" t="str">
        <f t="shared" si="59"/>
        <v>Riefensberg#47,50137R#9,95838R</v>
      </c>
    </row>
    <row r="3791" spans="1:4" x14ac:dyDescent="0.25">
      <c r="A3791" t="s">
        <v>222</v>
      </c>
      <c r="B3791" t="s">
        <v>24426</v>
      </c>
      <c r="C3791" t="s">
        <v>24427</v>
      </c>
      <c r="D3791" t="str">
        <f t="shared" si="59"/>
        <v>Riefensberg#47,50137R#9,95838R</v>
      </c>
    </row>
    <row r="3792" spans="1:4" x14ac:dyDescent="0.25">
      <c r="A3792" t="s">
        <v>222</v>
      </c>
      <c r="B3792" t="s">
        <v>24426</v>
      </c>
      <c r="C3792" t="s">
        <v>24427</v>
      </c>
      <c r="D3792" t="str">
        <f t="shared" si="59"/>
        <v>Riefensberg#47,50137R#9,95838R</v>
      </c>
    </row>
    <row r="3793" spans="1:4" x14ac:dyDescent="0.25">
      <c r="A3793" t="s">
        <v>222</v>
      </c>
      <c r="B3793" t="s">
        <v>24426</v>
      </c>
      <c r="C3793" t="s">
        <v>24427</v>
      </c>
      <c r="D3793" t="str">
        <f t="shared" si="59"/>
        <v>Riefensberg#47,50137R#9,95838R</v>
      </c>
    </row>
    <row r="3794" spans="1:4" x14ac:dyDescent="0.25">
      <c r="A3794" t="s">
        <v>222</v>
      </c>
      <c r="B3794" t="s">
        <v>24426</v>
      </c>
      <c r="C3794" t="s">
        <v>24427</v>
      </c>
      <c r="D3794" t="str">
        <f t="shared" si="59"/>
        <v>Riefensberg#47,50137R#9,95838R</v>
      </c>
    </row>
    <row r="3795" spans="1:4" x14ac:dyDescent="0.25">
      <c r="A3795" t="s">
        <v>222</v>
      </c>
      <c r="B3795" t="s">
        <v>24426</v>
      </c>
      <c r="C3795" t="s">
        <v>24427</v>
      </c>
      <c r="D3795" t="str">
        <f t="shared" si="59"/>
        <v>Riefensberg#47,50137R#9,95838R</v>
      </c>
    </row>
    <row r="3796" spans="1:4" x14ac:dyDescent="0.25">
      <c r="A3796" t="s">
        <v>222</v>
      </c>
      <c r="B3796" t="s">
        <v>24426</v>
      </c>
      <c r="C3796" t="s">
        <v>24427</v>
      </c>
      <c r="D3796" t="str">
        <f t="shared" si="59"/>
        <v>Riefensberg#47,50137R#9,95838R</v>
      </c>
    </row>
    <row r="3797" spans="1:4" x14ac:dyDescent="0.25">
      <c r="A3797" t="s">
        <v>222</v>
      </c>
      <c r="B3797" t="s">
        <v>24426</v>
      </c>
      <c r="C3797" t="s">
        <v>24427</v>
      </c>
      <c r="D3797" t="str">
        <f t="shared" si="59"/>
        <v>Riefensberg#47,50137R#9,95838R</v>
      </c>
    </row>
    <row r="3798" spans="1:4" x14ac:dyDescent="0.25">
      <c r="A3798" t="s">
        <v>222</v>
      </c>
      <c r="B3798" t="s">
        <v>24426</v>
      </c>
      <c r="C3798" t="s">
        <v>24427</v>
      </c>
      <c r="D3798" t="str">
        <f t="shared" si="59"/>
        <v>Riefensberg#47,50137R#9,95838R</v>
      </c>
    </row>
    <row r="3799" spans="1:4" x14ac:dyDescent="0.25">
      <c r="A3799" t="s">
        <v>222</v>
      </c>
      <c r="B3799" t="s">
        <v>24426</v>
      </c>
      <c r="C3799" t="s">
        <v>24427</v>
      </c>
      <c r="D3799" t="str">
        <f t="shared" si="59"/>
        <v>Riefensberg#47,50137R#9,95838R</v>
      </c>
    </row>
    <row r="3800" spans="1:4" x14ac:dyDescent="0.25">
      <c r="A3800" t="s">
        <v>222</v>
      </c>
      <c r="B3800" t="s">
        <v>24426</v>
      </c>
      <c r="C3800" t="s">
        <v>24427</v>
      </c>
      <c r="D3800" t="str">
        <f t="shared" si="59"/>
        <v>Riefensberg#47,50137R#9,95838R</v>
      </c>
    </row>
    <row r="3801" spans="1:4" x14ac:dyDescent="0.25">
      <c r="A3801" t="s">
        <v>222</v>
      </c>
      <c r="B3801" t="s">
        <v>24426</v>
      </c>
      <c r="C3801" t="s">
        <v>24427</v>
      </c>
      <c r="D3801" t="str">
        <f t="shared" si="59"/>
        <v>Riefensberg#47,50137R#9,95838R</v>
      </c>
    </row>
    <row r="3802" spans="1:4" x14ac:dyDescent="0.25">
      <c r="A3802" t="s">
        <v>222</v>
      </c>
      <c r="B3802" t="s">
        <v>24426</v>
      </c>
      <c r="C3802" t="s">
        <v>24427</v>
      </c>
      <c r="D3802" t="str">
        <f t="shared" si="59"/>
        <v>Riefensberg#47,50137R#9,95838R</v>
      </c>
    </row>
    <row r="3803" spans="1:4" x14ac:dyDescent="0.25">
      <c r="A3803" t="s">
        <v>222</v>
      </c>
      <c r="B3803" t="s">
        <v>24426</v>
      </c>
      <c r="C3803" t="s">
        <v>24427</v>
      </c>
      <c r="D3803" t="str">
        <f t="shared" si="59"/>
        <v>Riefensberg#47,50137R#9,95838R</v>
      </c>
    </row>
    <row r="3804" spans="1:4" x14ac:dyDescent="0.25">
      <c r="A3804" t="s">
        <v>222</v>
      </c>
      <c r="B3804" t="s">
        <v>24426</v>
      </c>
      <c r="C3804" t="s">
        <v>24427</v>
      </c>
      <c r="D3804" t="str">
        <f t="shared" si="59"/>
        <v>Riefensberg#47,50137R#9,95838R</v>
      </c>
    </row>
    <row r="3805" spans="1:4" x14ac:dyDescent="0.25">
      <c r="A3805" t="s">
        <v>222</v>
      </c>
      <c r="B3805" t="s">
        <v>24426</v>
      </c>
      <c r="C3805" t="s">
        <v>24427</v>
      </c>
      <c r="D3805" t="str">
        <f t="shared" si="59"/>
        <v>Riefensberg#47,50137R#9,95838R</v>
      </c>
    </row>
    <row r="3806" spans="1:4" x14ac:dyDescent="0.25">
      <c r="A3806" t="s">
        <v>222</v>
      </c>
      <c r="B3806" t="s">
        <v>24426</v>
      </c>
      <c r="C3806" t="s">
        <v>24427</v>
      </c>
      <c r="D3806" t="str">
        <f t="shared" si="59"/>
        <v>Riefensberg#47,50137R#9,95838R</v>
      </c>
    </row>
    <row r="3807" spans="1:4" x14ac:dyDescent="0.25">
      <c r="A3807" t="s">
        <v>222</v>
      </c>
      <c r="B3807" t="s">
        <v>24426</v>
      </c>
      <c r="C3807" t="s">
        <v>24427</v>
      </c>
      <c r="D3807" t="str">
        <f t="shared" si="59"/>
        <v>Riefensberg#47,50137R#9,95838R</v>
      </c>
    </row>
    <row r="3808" spans="1:4" x14ac:dyDescent="0.25">
      <c r="A3808" t="s">
        <v>222</v>
      </c>
      <c r="B3808" t="s">
        <v>24426</v>
      </c>
      <c r="C3808" t="s">
        <v>24427</v>
      </c>
      <c r="D3808" t="str">
        <f t="shared" si="59"/>
        <v>Riefensberg#47,50137R#9,95838R</v>
      </c>
    </row>
    <row r="3809" spans="1:4" x14ac:dyDescent="0.25">
      <c r="A3809" t="s">
        <v>222</v>
      </c>
      <c r="B3809" t="s">
        <v>24426</v>
      </c>
      <c r="C3809" t="s">
        <v>24427</v>
      </c>
      <c r="D3809" t="str">
        <f t="shared" si="59"/>
        <v>Riefensberg#47,50137R#9,95838R</v>
      </c>
    </row>
    <row r="3810" spans="1:4" x14ac:dyDescent="0.25">
      <c r="A3810" t="s">
        <v>222</v>
      </c>
      <c r="B3810" t="s">
        <v>24426</v>
      </c>
      <c r="C3810" t="s">
        <v>24427</v>
      </c>
      <c r="D3810" t="str">
        <f t="shared" si="59"/>
        <v>Riefensberg#47,50137R#9,95838R</v>
      </c>
    </row>
    <row r="3811" spans="1:4" x14ac:dyDescent="0.25">
      <c r="A3811" t="s">
        <v>222</v>
      </c>
      <c r="B3811" t="s">
        <v>24426</v>
      </c>
      <c r="C3811" t="s">
        <v>24427</v>
      </c>
      <c r="D3811" t="str">
        <f t="shared" si="59"/>
        <v>Riefensberg#47,50137R#9,95838R</v>
      </c>
    </row>
    <row r="3812" spans="1:4" x14ac:dyDescent="0.25">
      <c r="A3812" t="s">
        <v>222</v>
      </c>
      <c r="B3812" t="s">
        <v>24426</v>
      </c>
      <c r="C3812" t="s">
        <v>24427</v>
      </c>
      <c r="D3812" t="str">
        <f t="shared" si="59"/>
        <v>Riefensberg#47,50137R#9,95838R</v>
      </c>
    </row>
    <row r="3813" spans="1:4" x14ac:dyDescent="0.25">
      <c r="A3813" t="s">
        <v>222</v>
      </c>
      <c r="B3813" t="s">
        <v>24426</v>
      </c>
      <c r="C3813" t="s">
        <v>24427</v>
      </c>
      <c r="D3813" t="str">
        <f t="shared" si="59"/>
        <v>Riefensberg#47,50137R#9,95838R</v>
      </c>
    </row>
    <row r="3814" spans="1:4" x14ac:dyDescent="0.25">
      <c r="A3814" t="s">
        <v>222</v>
      </c>
      <c r="B3814" t="s">
        <v>24426</v>
      </c>
      <c r="C3814" t="s">
        <v>24427</v>
      </c>
      <c r="D3814" t="str">
        <f t="shared" si="59"/>
        <v>Riefensberg#47,50137R#9,95838R</v>
      </c>
    </row>
    <row r="3815" spans="1:4" x14ac:dyDescent="0.25">
      <c r="A3815" t="s">
        <v>222</v>
      </c>
      <c r="B3815" t="s">
        <v>24426</v>
      </c>
      <c r="C3815" t="s">
        <v>24427</v>
      </c>
      <c r="D3815" t="str">
        <f t="shared" si="59"/>
        <v>Riefensberg#47,50137R#9,95838R</v>
      </c>
    </row>
    <row r="3816" spans="1:4" x14ac:dyDescent="0.25">
      <c r="A3816" t="s">
        <v>222</v>
      </c>
      <c r="B3816" t="s">
        <v>24426</v>
      </c>
      <c r="C3816" t="s">
        <v>24427</v>
      </c>
      <c r="D3816" t="str">
        <f t="shared" si="59"/>
        <v>Riefensberg#47,50137R#9,95838R</v>
      </c>
    </row>
    <row r="3817" spans="1:4" x14ac:dyDescent="0.25">
      <c r="A3817" t="s">
        <v>222</v>
      </c>
      <c r="B3817" t="s">
        <v>24426</v>
      </c>
      <c r="C3817" t="s">
        <v>24427</v>
      </c>
      <c r="D3817" t="str">
        <f t="shared" si="59"/>
        <v>Riefensberg#47,50137R#9,95838R</v>
      </c>
    </row>
    <row r="3818" spans="1:4" x14ac:dyDescent="0.25">
      <c r="A3818" t="s">
        <v>222</v>
      </c>
      <c r="B3818" t="s">
        <v>24426</v>
      </c>
      <c r="C3818" t="s">
        <v>24427</v>
      </c>
      <c r="D3818" t="str">
        <f t="shared" si="59"/>
        <v>Riefensberg#47,50137R#9,95838R</v>
      </c>
    </row>
    <row r="3819" spans="1:4" x14ac:dyDescent="0.25">
      <c r="A3819" t="s">
        <v>222</v>
      </c>
      <c r="B3819" t="s">
        <v>24426</v>
      </c>
      <c r="C3819" t="s">
        <v>24427</v>
      </c>
      <c r="D3819" t="str">
        <f t="shared" si="59"/>
        <v>Riefensberg#47,50137R#9,95838R</v>
      </c>
    </row>
    <row r="3820" spans="1:4" x14ac:dyDescent="0.25">
      <c r="A3820" t="s">
        <v>222</v>
      </c>
      <c r="B3820" t="s">
        <v>24426</v>
      </c>
      <c r="C3820" t="s">
        <v>24427</v>
      </c>
      <c r="D3820" t="str">
        <f t="shared" si="59"/>
        <v>Riefensberg#47,50137R#9,95838R</v>
      </c>
    </row>
    <row r="3821" spans="1:4" x14ac:dyDescent="0.25">
      <c r="A3821" t="s">
        <v>222</v>
      </c>
      <c r="B3821" t="s">
        <v>24426</v>
      </c>
      <c r="C3821" t="s">
        <v>24427</v>
      </c>
      <c r="D3821" t="str">
        <f t="shared" si="59"/>
        <v>Riefensberg#47,50137R#9,95838R</v>
      </c>
    </row>
    <row r="3822" spans="1:4" x14ac:dyDescent="0.25">
      <c r="A3822" t="s">
        <v>222</v>
      </c>
      <c r="B3822" t="s">
        <v>24426</v>
      </c>
      <c r="C3822" t="s">
        <v>24427</v>
      </c>
      <c r="D3822" t="str">
        <f t="shared" si="59"/>
        <v>Riefensberg#47,50137R#9,95838R</v>
      </c>
    </row>
    <row r="3823" spans="1:4" x14ac:dyDescent="0.25">
      <c r="A3823" t="s">
        <v>222</v>
      </c>
      <c r="B3823" t="s">
        <v>24426</v>
      </c>
      <c r="C3823" t="s">
        <v>24427</v>
      </c>
      <c r="D3823" t="str">
        <f t="shared" si="59"/>
        <v>Riefensberg#47,50137R#9,95838R</v>
      </c>
    </row>
    <row r="3824" spans="1:4" x14ac:dyDescent="0.25">
      <c r="A3824" t="s">
        <v>222</v>
      </c>
      <c r="B3824" t="s">
        <v>24426</v>
      </c>
      <c r="C3824" t="s">
        <v>24427</v>
      </c>
      <c r="D3824" t="str">
        <f t="shared" si="59"/>
        <v>Riefensberg#47,50137R#9,95838R</v>
      </c>
    </row>
    <row r="3825" spans="1:4" x14ac:dyDescent="0.25">
      <c r="A3825" t="s">
        <v>222</v>
      </c>
      <c r="B3825" t="s">
        <v>24426</v>
      </c>
      <c r="C3825" t="s">
        <v>24427</v>
      </c>
      <c r="D3825" t="str">
        <f t="shared" si="59"/>
        <v>Riefensberg#47,50137R#9,95838R</v>
      </c>
    </row>
    <row r="3826" spans="1:4" x14ac:dyDescent="0.25">
      <c r="A3826" t="s">
        <v>222</v>
      </c>
      <c r="B3826" t="s">
        <v>24426</v>
      </c>
      <c r="C3826" t="s">
        <v>24427</v>
      </c>
      <c r="D3826" t="str">
        <f t="shared" si="59"/>
        <v>Riefensberg#47,50137R#9,95838R</v>
      </c>
    </row>
    <row r="3827" spans="1:4" x14ac:dyDescent="0.25">
      <c r="A3827" t="s">
        <v>222</v>
      </c>
      <c r="B3827" t="s">
        <v>24426</v>
      </c>
      <c r="C3827" t="s">
        <v>24427</v>
      </c>
      <c r="D3827" t="str">
        <f t="shared" si="59"/>
        <v>Riefensberg#47,50137R#9,95838R</v>
      </c>
    </row>
    <row r="3828" spans="1:4" x14ac:dyDescent="0.25">
      <c r="A3828" t="s">
        <v>222</v>
      </c>
      <c r="B3828" t="s">
        <v>24426</v>
      </c>
      <c r="C3828" t="s">
        <v>24427</v>
      </c>
      <c r="D3828" t="str">
        <f t="shared" si="59"/>
        <v>Riefensberg#47,50137R#9,95838R</v>
      </c>
    </row>
    <row r="3829" spans="1:4" x14ac:dyDescent="0.25">
      <c r="A3829" t="s">
        <v>222</v>
      </c>
      <c r="B3829" t="s">
        <v>24426</v>
      </c>
      <c r="C3829" t="s">
        <v>24427</v>
      </c>
      <c r="D3829" t="str">
        <f t="shared" si="59"/>
        <v>Riefensberg#47,50137R#9,95838R</v>
      </c>
    </row>
    <row r="3830" spans="1:4" x14ac:dyDescent="0.25">
      <c r="A3830" t="s">
        <v>222</v>
      </c>
      <c r="B3830" t="s">
        <v>24426</v>
      </c>
      <c r="C3830" t="s">
        <v>24427</v>
      </c>
      <c r="D3830" t="str">
        <f t="shared" si="59"/>
        <v>Riefensberg#47,50137R#9,95838R</v>
      </c>
    </row>
    <row r="3831" spans="1:4" x14ac:dyDescent="0.25">
      <c r="A3831" t="s">
        <v>222</v>
      </c>
      <c r="B3831" t="s">
        <v>24426</v>
      </c>
      <c r="C3831" t="s">
        <v>24427</v>
      </c>
      <c r="D3831" t="str">
        <f t="shared" si="59"/>
        <v>Riefensberg#47,50137R#9,95838R</v>
      </c>
    </row>
    <row r="3832" spans="1:4" x14ac:dyDescent="0.25">
      <c r="A3832" t="s">
        <v>222</v>
      </c>
      <c r="B3832" t="s">
        <v>24426</v>
      </c>
      <c r="C3832" t="s">
        <v>24427</v>
      </c>
      <c r="D3832" t="str">
        <f t="shared" si="59"/>
        <v>Riefensberg#47,50137R#9,95838R</v>
      </c>
    </row>
    <row r="3833" spans="1:4" x14ac:dyDescent="0.25">
      <c r="A3833" t="s">
        <v>222</v>
      </c>
      <c r="B3833" t="s">
        <v>24426</v>
      </c>
      <c r="C3833" t="s">
        <v>24427</v>
      </c>
      <c r="D3833" t="str">
        <f t="shared" si="59"/>
        <v>Riefensberg#47,50137R#9,95838R</v>
      </c>
    </row>
    <row r="3834" spans="1:4" x14ac:dyDescent="0.25">
      <c r="A3834" t="s">
        <v>222</v>
      </c>
      <c r="B3834" t="s">
        <v>24426</v>
      </c>
      <c r="C3834" t="s">
        <v>24427</v>
      </c>
      <c r="D3834" t="str">
        <f t="shared" si="59"/>
        <v>Riefensberg#47,50137R#9,95838R</v>
      </c>
    </row>
    <row r="3835" spans="1:4" x14ac:dyDescent="0.25">
      <c r="A3835" t="s">
        <v>222</v>
      </c>
      <c r="B3835" t="s">
        <v>24426</v>
      </c>
      <c r="C3835" t="s">
        <v>24427</v>
      </c>
      <c r="D3835" t="str">
        <f t="shared" si="59"/>
        <v>Riefensberg#47,50137R#9,95838R</v>
      </c>
    </row>
    <row r="3836" spans="1:4" x14ac:dyDescent="0.25">
      <c r="A3836" t="s">
        <v>222</v>
      </c>
      <c r="B3836" t="s">
        <v>24426</v>
      </c>
      <c r="C3836" t="s">
        <v>24427</v>
      </c>
      <c r="D3836" t="str">
        <f t="shared" si="59"/>
        <v>Riefensberg#47,50137R#9,95838R</v>
      </c>
    </row>
    <row r="3837" spans="1:4" x14ac:dyDescent="0.25">
      <c r="A3837" t="s">
        <v>222</v>
      </c>
      <c r="B3837" t="s">
        <v>24426</v>
      </c>
      <c r="C3837" t="s">
        <v>24427</v>
      </c>
      <c r="D3837" t="str">
        <f t="shared" si="59"/>
        <v>Riefensberg#47,50137R#9,95838R</v>
      </c>
    </row>
    <row r="3838" spans="1:4" x14ac:dyDescent="0.25">
      <c r="A3838" t="s">
        <v>222</v>
      </c>
      <c r="B3838" t="s">
        <v>24426</v>
      </c>
      <c r="C3838" t="s">
        <v>24427</v>
      </c>
      <c r="D3838" t="str">
        <f t="shared" si="59"/>
        <v>Riefensberg#47,50137R#9,95838R</v>
      </c>
    </row>
    <row r="3839" spans="1:4" x14ac:dyDescent="0.25">
      <c r="A3839" t="s">
        <v>222</v>
      </c>
      <c r="B3839" t="s">
        <v>24426</v>
      </c>
      <c r="C3839" t="s">
        <v>24427</v>
      </c>
      <c r="D3839" t="str">
        <f t="shared" si="59"/>
        <v>Riefensberg#47,50137R#9,95838R</v>
      </c>
    </row>
    <row r="3840" spans="1:4" x14ac:dyDescent="0.25">
      <c r="A3840" t="s">
        <v>222</v>
      </c>
      <c r="B3840" t="s">
        <v>24426</v>
      </c>
      <c r="C3840" t="s">
        <v>24427</v>
      </c>
      <c r="D3840" t="str">
        <f t="shared" si="59"/>
        <v>Riefensberg#47,50137R#9,95838R</v>
      </c>
    </row>
    <row r="3841" spans="1:4" x14ac:dyDescent="0.25">
      <c r="A3841" t="s">
        <v>222</v>
      </c>
      <c r="B3841" t="s">
        <v>24426</v>
      </c>
      <c r="C3841" t="s">
        <v>24427</v>
      </c>
      <c r="D3841" t="str">
        <f t="shared" si="59"/>
        <v>Riefensberg#47,50137R#9,95838R</v>
      </c>
    </row>
    <row r="3842" spans="1:4" x14ac:dyDescent="0.25">
      <c r="A3842" t="s">
        <v>222</v>
      </c>
      <c r="B3842" t="s">
        <v>24426</v>
      </c>
      <c r="C3842" t="s">
        <v>24427</v>
      </c>
      <c r="D3842" t="str">
        <f t="shared" si="59"/>
        <v>Riefensberg#47,50137R#9,95838R</v>
      </c>
    </row>
    <row r="3843" spans="1:4" x14ac:dyDescent="0.25">
      <c r="A3843" t="s">
        <v>222</v>
      </c>
      <c r="B3843" t="s">
        <v>24426</v>
      </c>
      <c r="C3843" t="s">
        <v>24427</v>
      </c>
      <c r="D3843" t="str">
        <f t="shared" ref="D3843:D3906" si="60">A3843&amp;"#"&amp;B3843&amp;"#"&amp;C3843</f>
        <v>Riefensberg#47,50137R#9,95838R</v>
      </c>
    </row>
    <row r="3844" spans="1:4" x14ac:dyDescent="0.25">
      <c r="A3844" t="s">
        <v>222</v>
      </c>
      <c r="B3844" t="s">
        <v>24426</v>
      </c>
      <c r="C3844" t="s">
        <v>24427</v>
      </c>
      <c r="D3844" t="str">
        <f t="shared" si="60"/>
        <v>Riefensberg#47,50137R#9,95838R</v>
      </c>
    </row>
    <row r="3845" spans="1:4" x14ac:dyDescent="0.25">
      <c r="A3845" t="s">
        <v>222</v>
      </c>
      <c r="B3845" t="s">
        <v>24426</v>
      </c>
      <c r="C3845" t="s">
        <v>24427</v>
      </c>
      <c r="D3845" t="str">
        <f t="shared" si="60"/>
        <v>Riefensberg#47,50137R#9,95838R</v>
      </c>
    </row>
    <row r="3846" spans="1:4" x14ac:dyDescent="0.25">
      <c r="A3846" t="s">
        <v>222</v>
      </c>
      <c r="B3846" t="s">
        <v>24426</v>
      </c>
      <c r="C3846" t="s">
        <v>24427</v>
      </c>
      <c r="D3846" t="str">
        <f t="shared" si="60"/>
        <v>Riefensberg#47,50137R#9,95838R</v>
      </c>
    </row>
    <row r="3847" spans="1:4" x14ac:dyDescent="0.25">
      <c r="A3847" t="s">
        <v>222</v>
      </c>
      <c r="B3847" t="s">
        <v>24426</v>
      </c>
      <c r="C3847" t="s">
        <v>24427</v>
      </c>
      <c r="D3847" t="str">
        <f t="shared" si="60"/>
        <v>Riefensberg#47,50137R#9,95838R</v>
      </c>
    </row>
    <row r="3848" spans="1:4" x14ac:dyDescent="0.25">
      <c r="A3848" t="s">
        <v>222</v>
      </c>
      <c r="B3848" t="s">
        <v>24426</v>
      </c>
      <c r="C3848" t="s">
        <v>24427</v>
      </c>
      <c r="D3848" t="str">
        <f t="shared" si="60"/>
        <v>Riefensberg#47,50137R#9,95838R</v>
      </c>
    </row>
    <row r="3849" spans="1:4" x14ac:dyDescent="0.25">
      <c r="A3849" t="s">
        <v>222</v>
      </c>
      <c r="B3849" t="s">
        <v>24426</v>
      </c>
      <c r="C3849" t="s">
        <v>24427</v>
      </c>
      <c r="D3849" t="str">
        <f t="shared" si="60"/>
        <v>Riefensberg#47,50137R#9,95838R</v>
      </c>
    </row>
    <row r="3850" spans="1:4" x14ac:dyDescent="0.25">
      <c r="A3850" t="s">
        <v>222</v>
      </c>
      <c r="B3850" t="s">
        <v>24426</v>
      </c>
      <c r="C3850" t="s">
        <v>24427</v>
      </c>
      <c r="D3850" t="str">
        <f t="shared" si="60"/>
        <v>Riefensberg#47,50137R#9,95838R</v>
      </c>
    </row>
    <row r="3851" spans="1:4" x14ac:dyDescent="0.25">
      <c r="A3851" t="s">
        <v>222</v>
      </c>
      <c r="B3851" t="s">
        <v>24426</v>
      </c>
      <c r="C3851" t="s">
        <v>24427</v>
      </c>
      <c r="D3851" t="str">
        <f t="shared" si="60"/>
        <v>Riefensberg#47,50137R#9,95838R</v>
      </c>
    </row>
    <row r="3852" spans="1:4" x14ac:dyDescent="0.25">
      <c r="A3852" t="s">
        <v>222</v>
      </c>
      <c r="B3852" t="s">
        <v>24426</v>
      </c>
      <c r="C3852" t="s">
        <v>24427</v>
      </c>
      <c r="D3852" t="str">
        <f t="shared" si="60"/>
        <v>Riefensberg#47,50137R#9,95838R</v>
      </c>
    </row>
    <row r="3853" spans="1:4" x14ac:dyDescent="0.25">
      <c r="A3853" t="s">
        <v>222</v>
      </c>
      <c r="B3853" t="s">
        <v>24426</v>
      </c>
      <c r="C3853" t="s">
        <v>24427</v>
      </c>
      <c r="D3853" t="str">
        <f t="shared" si="60"/>
        <v>Riefensberg#47,50137R#9,95838R</v>
      </c>
    </row>
    <row r="3854" spans="1:4" x14ac:dyDescent="0.25">
      <c r="A3854" t="s">
        <v>222</v>
      </c>
      <c r="B3854" t="s">
        <v>24426</v>
      </c>
      <c r="C3854" t="s">
        <v>24427</v>
      </c>
      <c r="D3854" t="str">
        <f t="shared" si="60"/>
        <v>Riefensberg#47,50137R#9,95838R</v>
      </c>
    </row>
    <row r="3855" spans="1:4" x14ac:dyDescent="0.25">
      <c r="A3855" t="s">
        <v>222</v>
      </c>
      <c r="B3855" t="s">
        <v>24426</v>
      </c>
      <c r="C3855" t="s">
        <v>24427</v>
      </c>
      <c r="D3855" t="str">
        <f t="shared" si="60"/>
        <v>Riefensberg#47,50137R#9,95838R</v>
      </c>
    </row>
    <row r="3856" spans="1:4" x14ac:dyDescent="0.25">
      <c r="A3856" t="s">
        <v>222</v>
      </c>
      <c r="B3856" t="s">
        <v>24426</v>
      </c>
      <c r="C3856" t="s">
        <v>24427</v>
      </c>
      <c r="D3856" t="str">
        <f t="shared" si="60"/>
        <v>Riefensberg#47,50137R#9,95838R</v>
      </c>
    </row>
    <row r="3857" spans="1:4" x14ac:dyDescent="0.25">
      <c r="A3857" t="s">
        <v>222</v>
      </c>
      <c r="B3857" t="s">
        <v>24426</v>
      </c>
      <c r="C3857" t="s">
        <v>24427</v>
      </c>
      <c r="D3857" t="str">
        <f t="shared" si="60"/>
        <v>Riefensberg#47,50137R#9,95838R</v>
      </c>
    </row>
    <row r="3858" spans="1:4" x14ac:dyDescent="0.25">
      <c r="A3858" t="s">
        <v>222</v>
      </c>
      <c r="B3858" t="s">
        <v>24426</v>
      </c>
      <c r="C3858" t="s">
        <v>24427</v>
      </c>
      <c r="D3858" t="str">
        <f t="shared" si="60"/>
        <v>Riefensberg#47,50137R#9,95838R</v>
      </c>
    </row>
    <row r="3859" spans="1:4" x14ac:dyDescent="0.25">
      <c r="A3859" t="s">
        <v>222</v>
      </c>
      <c r="B3859" t="s">
        <v>24426</v>
      </c>
      <c r="C3859" t="s">
        <v>24427</v>
      </c>
      <c r="D3859" t="str">
        <f t="shared" si="60"/>
        <v>Riefensberg#47,50137R#9,95838R</v>
      </c>
    </row>
    <row r="3860" spans="1:4" x14ac:dyDescent="0.25">
      <c r="A3860" t="s">
        <v>222</v>
      </c>
      <c r="B3860" t="s">
        <v>24426</v>
      </c>
      <c r="C3860" t="s">
        <v>24427</v>
      </c>
      <c r="D3860" t="str">
        <f t="shared" si="60"/>
        <v>Riefensberg#47,50137R#9,95838R</v>
      </c>
    </row>
    <row r="3861" spans="1:4" x14ac:dyDescent="0.25">
      <c r="A3861" t="s">
        <v>33</v>
      </c>
      <c r="B3861" t="s">
        <v>24363</v>
      </c>
      <c r="C3861" t="s">
        <v>24364</v>
      </c>
      <c r="D3861" t="str">
        <f t="shared" si="60"/>
        <v>Bizau#47,36906R#9,92839R</v>
      </c>
    </row>
    <row r="3862" spans="1:4" x14ac:dyDescent="0.25">
      <c r="A3862" t="s">
        <v>33</v>
      </c>
      <c r="B3862" t="s">
        <v>24363</v>
      </c>
      <c r="C3862" t="s">
        <v>24364</v>
      </c>
      <c r="D3862" t="str">
        <f t="shared" si="60"/>
        <v>Bizau#47,36906R#9,92839R</v>
      </c>
    </row>
    <row r="3863" spans="1:4" x14ac:dyDescent="0.25">
      <c r="A3863" t="s">
        <v>33</v>
      </c>
      <c r="B3863" t="s">
        <v>24363</v>
      </c>
      <c r="C3863" t="s">
        <v>24364</v>
      </c>
      <c r="D3863" t="str">
        <f t="shared" si="60"/>
        <v>Bizau#47,36906R#9,92839R</v>
      </c>
    </row>
    <row r="3864" spans="1:4" x14ac:dyDescent="0.25">
      <c r="A3864" t="s">
        <v>33</v>
      </c>
      <c r="B3864" t="s">
        <v>24363</v>
      </c>
      <c r="C3864" t="s">
        <v>24364</v>
      </c>
      <c r="D3864" t="str">
        <f t="shared" si="60"/>
        <v>Bizau#47,36906R#9,92839R</v>
      </c>
    </row>
    <row r="3865" spans="1:4" x14ac:dyDescent="0.25">
      <c r="A3865" t="s">
        <v>59</v>
      </c>
      <c r="B3865" t="s">
        <v>24396</v>
      </c>
      <c r="C3865" t="s">
        <v>24397</v>
      </c>
      <c r="D3865" t="str">
        <f t="shared" si="60"/>
        <v>Dalaas#47,12446R#9,99104R</v>
      </c>
    </row>
    <row r="3866" spans="1:4" x14ac:dyDescent="0.25">
      <c r="A3866" t="s">
        <v>59</v>
      </c>
      <c r="B3866" t="s">
        <v>24396</v>
      </c>
      <c r="C3866" t="s">
        <v>24397</v>
      </c>
      <c r="D3866" t="str">
        <f t="shared" si="60"/>
        <v>Dalaas#47,12446R#9,99104R</v>
      </c>
    </row>
    <row r="3867" spans="1:4" x14ac:dyDescent="0.25">
      <c r="A3867" t="s">
        <v>59</v>
      </c>
      <c r="B3867" t="s">
        <v>24396</v>
      </c>
      <c r="C3867" t="s">
        <v>24397</v>
      </c>
      <c r="D3867" t="str">
        <f t="shared" si="60"/>
        <v>Dalaas#47,12446R#9,99104R</v>
      </c>
    </row>
    <row r="3868" spans="1:4" x14ac:dyDescent="0.25">
      <c r="A3868" t="s">
        <v>59</v>
      </c>
      <c r="B3868" t="s">
        <v>24396</v>
      </c>
      <c r="C3868" t="s">
        <v>24397</v>
      </c>
      <c r="D3868" t="str">
        <f t="shared" si="60"/>
        <v>Dalaas#47,12446R#9,99104R</v>
      </c>
    </row>
    <row r="3869" spans="1:4" x14ac:dyDescent="0.25">
      <c r="A3869" t="s">
        <v>59</v>
      </c>
      <c r="B3869" t="s">
        <v>24396</v>
      </c>
      <c r="C3869" t="s">
        <v>24397</v>
      </c>
      <c r="D3869" t="str">
        <f t="shared" si="60"/>
        <v>Dalaas#47,12446R#9,99104R</v>
      </c>
    </row>
    <row r="3870" spans="1:4" x14ac:dyDescent="0.25">
      <c r="A3870" t="s">
        <v>59</v>
      </c>
      <c r="B3870" t="s">
        <v>24396</v>
      </c>
      <c r="C3870" t="s">
        <v>24397</v>
      </c>
      <c r="D3870" t="str">
        <f t="shared" si="60"/>
        <v>Dalaas#47,12446R#9,99104R</v>
      </c>
    </row>
    <row r="3871" spans="1:4" x14ac:dyDescent="0.25">
      <c r="A3871" t="s">
        <v>59</v>
      </c>
      <c r="B3871" t="s">
        <v>24396</v>
      </c>
      <c r="C3871" t="s">
        <v>24397</v>
      </c>
      <c r="D3871" t="str">
        <f t="shared" si="60"/>
        <v>Dalaas#47,12446R#9,99104R</v>
      </c>
    </row>
    <row r="3872" spans="1:4" x14ac:dyDescent="0.25">
      <c r="A3872" t="s">
        <v>59</v>
      </c>
      <c r="B3872" t="s">
        <v>24396</v>
      </c>
      <c r="C3872" t="s">
        <v>24397</v>
      </c>
      <c r="D3872" t="str">
        <f t="shared" si="60"/>
        <v>Dalaas#47,12446R#9,99104R</v>
      </c>
    </row>
    <row r="3873" spans="1:4" x14ac:dyDescent="0.25">
      <c r="A3873" t="s">
        <v>164</v>
      </c>
      <c r="B3873" t="s">
        <v>24371</v>
      </c>
      <c r="C3873" t="s">
        <v>24372</v>
      </c>
      <c r="D3873" t="str">
        <f t="shared" si="60"/>
        <v>Mellau#47,35034R#9,88149R</v>
      </c>
    </row>
    <row r="3874" spans="1:4" x14ac:dyDescent="0.25">
      <c r="A3874" t="s">
        <v>164</v>
      </c>
      <c r="B3874" t="s">
        <v>24371</v>
      </c>
      <c r="C3874" t="s">
        <v>24372</v>
      </c>
      <c r="D3874" t="str">
        <f t="shared" si="60"/>
        <v>Mellau#47,35034R#9,88149R</v>
      </c>
    </row>
    <row r="3875" spans="1:4" x14ac:dyDescent="0.25">
      <c r="A3875" t="s">
        <v>164</v>
      </c>
      <c r="B3875" t="s">
        <v>24371</v>
      </c>
      <c r="C3875" t="s">
        <v>24372</v>
      </c>
      <c r="D3875" t="str">
        <f t="shared" si="60"/>
        <v>Mellau#47,35034R#9,88149R</v>
      </c>
    </row>
    <row r="3876" spans="1:4" x14ac:dyDescent="0.25">
      <c r="A3876" t="s">
        <v>164</v>
      </c>
      <c r="B3876" t="s">
        <v>24371</v>
      </c>
      <c r="C3876" t="s">
        <v>24372</v>
      </c>
      <c r="D3876" t="str">
        <f t="shared" si="60"/>
        <v>Mellau#47,35034R#9,88149R</v>
      </c>
    </row>
    <row r="3877" spans="1:4" x14ac:dyDescent="0.25">
      <c r="A3877" t="s">
        <v>164</v>
      </c>
      <c r="B3877" t="s">
        <v>24371</v>
      </c>
      <c r="C3877" t="s">
        <v>24372</v>
      </c>
      <c r="D3877" t="str">
        <f t="shared" si="60"/>
        <v>Mellau#47,35034R#9,88149R</v>
      </c>
    </row>
    <row r="3878" spans="1:4" x14ac:dyDescent="0.25">
      <c r="A3878" t="s">
        <v>164</v>
      </c>
      <c r="B3878" t="s">
        <v>24371</v>
      </c>
      <c r="C3878" t="s">
        <v>24372</v>
      </c>
      <c r="D3878" t="str">
        <f t="shared" si="60"/>
        <v>Mellau#47,35034R#9,88149R</v>
      </c>
    </row>
    <row r="3879" spans="1:4" x14ac:dyDescent="0.25">
      <c r="A3879" t="s">
        <v>164</v>
      </c>
      <c r="B3879" t="s">
        <v>24371</v>
      </c>
      <c r="C3879" t="s">
        <v>24372</v>
      </c>
      <c r="D3879" t="str">
        <f t="shared" si="60"/>
        <v>Mellau#47,35034R#9,88149R</v>
      </c>
    </row>
    <row r="3880" spans="1:4" x14ac:dyDescent="0.25">
      <c r="A3880" t="s">
        <v>164</v>
      </c>
      <c r="B3880" t="s">
        <v>24371</v>
      </c>
      <c r="C3880" t="s">
        <v>24372</v>
      </c>
      <c r="D3880" t="str">
        <f t="shared" si="60"/>
        <v>Mellau#47,35034R#9,88149R</v>
      </c>
    </row>
    <row r="3881" spans="1:4" x14ac:dyDescent="0.25">
      <c r="A3881" t="s">
        <v>164</v>
      </c>
      <c r="B3881" t="s">
        <v>24371</v>
      </c>
      <c r="C3881" t="s">
        <v>24372</v>
      </c>
      <c r="D3881" t="str">
        <f t="shared" si="60"/>
        <v>Mellau#47,35034R#9,88149R</v>
      </c>
    </row>
    <row r="3882" spans="1:4" x14ac:dyDescent="0.25">
      <c r="A3882" t="s">
        <v>164</v>
      </c>
      <c r="B3882" t="s">
        <v>24371</v>
      </c>
      <c r="C3882" t="s">
        <v>24372</v>
      </c>
      <c r="D3882" t="str">
        <f t="shared" si="60"/>
        <v>Mellau#47,35034R#9,88149R</v>
      </c>
    </row>
    <row r="3883" spans="1:4" x14ac:dyDescent="0.25">
      <c r="A3883" t="s">
        <v>164</v>
      </c>
      <c r="B3883" t="s">
        <v>24371</v>
      </c>
      <c r="C3883" t="s">
        <v>24372</v>
      </c>
      <c r="D3883" t="str">
        <f t="shared" si="60"/>
        <v>Mellau#47,35034R#9,88149R</v>
      </c>
    </row>
    <row r="3884" spans="1:4" x14ac:dyDescent="0.25">
      <c r="A3884" t="s">
        <v>164</v>
      </c>
      <c r="B3884" t="s">
        <v>24371</v>
      </c>
      <c r="C3884" t="s">
        <v>24372</v>
      </c>
      <c r="D3884" t="str">
        <f t="shared" si="60"/>
        <v>Mellau#47,35034R#9,88149R</v>
      </c>
    </row>
    <row r="3885" spans="1:4" x14ac:dyDescent="0.25">
      <c r="A3885" t="s">
        <v>164</v>
      </c>
      <c r="B3885" t="s">
        <v>24371</v>
      </c>
      <c r="C3885" t="s">
        <v>24372</v>
      </c>
      <c r="D3885" t="str">
        <f t="shared" si="60"/>
        <v>Mellau#47,35034R#9,88149R</v>
      </c>
    </row>
    <row r="3886" spans="1:4" x14ac:dyDescent="0.25">
      <c r="A3886" t="s">
        <v>164</v>
      </c>
      <c r="B3886" t="s">
        <v>24371</v>
      </c>
      <c r="C3886" t="s">
        <v>24372</v>
      </c>
      <c r="D3886" t="str">
        <f t="shared" si="60"/>
        <v>Mellau#47,35034R#9,88149R</v>
      </c>
    </row>
    <row r="3887" spans="1:4" x14ac:dyDescent="0.25">
      <c r="A3887" t="s">
        <v>164</v>
      </c>
      <c r="B3887" t="s">
        <v>24371</v>
      </c>
      <c r="C3887" t="s">
        <v>24372</v>
      </c>
      <c r="D3887" t="str">
        <f t="shared" si="60"/>
        <v>Mellau#47,35034R#9,88149R</v>
      </c>
    </row>
    <row r="3888" spans="1:4" x14ac:dyDescent="0.25">
      <c r="A3888" t="s">
        <v>164</v>
      </c>
      <c r="B3888" t="s">
        <v>24371</v>
      </c>
      <c r="C3888" t="s">
        <v>24372</v>
      </c>
      <c r="D3888" t="str">
        <f t="shared" si="60"/>
        <v>Mellau#47,35034R#9,88149R</v>
      </c>
    </row>
    <row r="3889" spans="1:4" x14ac:dyDescent="0.25">
      <c r="A3889" t="s">
        <v>164</v>
      </c>
      <c r="B3889" t="s">
        <v>24371</v>
      </c>
      <c r="C3889" t="s">
        <v>24372</v>
      </c>
      <c r="D3889" t="str">
        <f t="shared" si="60"/>
        <v>Mellau#47,35034R#9,88149R</v>
      </c>
    </row>
    <row r="3890" spans="1:4" x14ac:dyDescent="0.25">
      <c r="A3890" t="s">
        <v>164</v>
      </c>
      <c r="B3890" t="s">
        <v>24371</v>
      </c>
      <c r="C3890" t="s">
        <v>24372</v>
      </c>
      <c r="D3890" t="str">
        <f t="shared" si="60"/>
        <v>Mellau#47,35034R#9,88149R</v>
      </c>
    </row>
    <row r="3891" spans="1:4" x14ac:dyDescent="0.25">
      <c r="A3891" t="s">
        <v>164</v>
      </c>
      <c r="B3891" t="s">
        <v>24371</v>
      </c>
      <c r="C3891" t="s">
        <v>24372</v>
      </c>
      <c r="D3891" t="str">
        <f t="shared" si="60"/>
        <v>Mellau#47,35034R#9,88149R</v>
      </c>
    </row>
    <row r="3892" spans="1:4" x14ac:dyDescent="0.25">
      <c r="A3892" t="s">
        <v>164</v>
      </c>
      <c r="B3892" t="s">
        <v>24371</v>
      </c>
      <c r="C3892" t="s">
        <v>24372</v>
      </c>
      <c r="D3892" t="str">
        <f t="shared" si="60"/>
        <v>Mellau#47,35034R#9,88149R</v>
      </c>
    </row>
    <row r="3893" spans="1:4" x14ac:dyDescent="0.25">
      <c r="A3893" t="s">
        <v>164</v>
      </c>
      <c r="B3893" t="s">
        <v>24371</v>
      </c>
      <c r="C3893" t="s">
        <v>24372</v>
      </c>
      <c r="D3893" t="str">
        <f t="shared" si="60"/>
        <v>Mellau#47,35034R#9,88149R</v>
      </c>
    </row>
    <row r="3894" spans="1:4" x14ac:dyDescent="0.25">
      <c r="A3894" t="s">
        <v>164</v>
      </c>
      <c r="B3894" t="s">
        <v>24371</v>
      </c>
      <c r="C3894" t="s">
        <v>24372</v>
      </c>
      <c r="D3894" t="str">
        <f t="shared" si="60"/>
        <v>Mellau#47,35034R#9,88149R</v>
      </c>
    </row>
    <row r="3895" spans="1:4" x14ac:dyDescent="0.25">
      <c r="A3895" t="s">
        <v>164</v>
      </c>
      <c r="B3895" t="s">
        <v>24371</v>
      </c>
      <c r="C3895" t="s">
        <v>24372</v>
      </c>
      <c r="D3895" t="str">
        <f t="shared" si="60"/>
        <v>Mellau#47,35034R#9,88149R</v>
      </c>
    </row>
    <row r="3896" spans="1:4" x14ac:dyDescent="0.25">
      <c r="A3896" t="s">
        <v>164</v>
      </c>
      <c r="B3896" t="s">
        <v>24371</v>
      </c>
      <c r="C3896" t="s">
        <v>24372</v>
      </c>
      <c r="D3896" t="str">
        <f t="shared" si="60"/>
        <v>Mellau#47,35034R#9,88149R</v>
      </c>
    </row>
    <row r="3897" spans="1:4" x14ac:dyDescent="0.25">
      <c r="A3897" t="s">
        <v>164</v>
      </c>
      <c r="B3897" t="s">
        <v>24371</v>
      </c>
      <c r="C3897" t="s">
        <v>24372</v>
      </c>
      <c r="D3897" t="str">
        <f t="shared" si="60"/>
        <v>Mellau#47,35034R#9,88149R</v>
      </c>
    </row>
    <row r="3898" spans="1:4" x14ac:dyDescent="0.25">
      <c r="A3898" t="s">
        <v>164</v>
      </c>
      <c r="B3898" t="s">
        <v>24371</v>
      </c>
      <c r="C3898" t="s">
        <v>24372</v>
      </c>
      <c r="D3898" t="str">
        <f t="shared" si="60"/>
        <v>Mellau#47,35034R#9,88149R</v>
      </c>
    </row>
    <row r="3899" spans="1:4" x14ac:dyDescent="0.25">
      <c r="A3899" t="s">
        <v>164</v>
      </c>
      <c r="B3899" t="s">
        <v>24371</v>
      </c>
      <c r="C3899" t="s">
        <v>24372</v>
      </c>
      <c r="D3899" t="str">
        <f t="shared" si="60"/>
        <v>Mellau#47,35034R#9,88149R</v>
      </c>
    </row>
    <row r="3900" spans="1:4" x14ac:dyDescent="0.25">
      <c r="A3900" t="s">
        <v>164</v>
      </c>
      <c r="B3900" t="s">
        <v>24371</v>
      </c>
      <c r="C3900" t="s">
        <v>24372</v>
      </c>
      <c r="D3900" t="str">
        <f t="shared" si="60"/>
        <v>Mellau#47,35034R#9,88149R</v>
      </c>
    </row>
    <row r="3901" spans="1:4" x14ac:dyDescent="0.25">
      <c r="A3901" t="s">
        <v>164</v>
      </c>
      <c r="B3901" t="s">
        <v>24371</v>
      </c>
      <c r="C3901" t="s">
        <v>24372</v>
      </c>
      <c r="D3901" t="str">
        <f t="shared" si="60"/>
        <v>Mellau#47,35034R#9,88149R</v>
      </c>
    </row>
    <row r="3902" spans="1:4" x14ac:dyDescent="0.25">
      <c r="A3902" t="s">
        <v>164</v>
      </c>
      <c r="B3902" t="s">
        <v>24371</v>
      </c>
      <c r="C3902" t="s">
        <v>24372</v>
      </c>
      <c r="D3902" t="str">
        <f t="shared" si="60"/>
        <v>Mellau#47,35034R#9,88149R</v>
      </c>
    </row>
    <row r="3903" spans="1:4" x14ac:dyDescent="0.25">
      <c r="A3903" t="s">
        <v>164</v>
      </c>
      <c r="B3903" t="s">
        <v>24371</v>
      </c>
      <c r="C3903" t="s">
        <v>24372</v>
      </c>
      <c r="D3903" t="str">
        <f t="shared" si="60"/>
        <v>Mellau#47,35034R#9,88149R</v>
      </c>
    </row>
    <row r="3904" spans="1:4" x14ac:dyDescent="0.25">
      <c r="A3904" t="s">
        <v>164</v>
      </c>
      <c r="B3904" t="s">
        <v>24371</v>
      </c>
      <c r="C3904" t="s">
        <v>24372</v>
      </c>
      <c r="D3904" t="str">
        <f t="shared" si="60"/>
        <v>Mellau#47,35034R#9,88149R</v>
      </c>
    </row>
    <row r="3905" spans="1:4" x14ac:dyDescent="0.25">
      <c r="A3905" t="s">
        <v>164</v>
      </c>
      <c r="B3905" t="s">
        <v>24371</v>
      </c>
      <c r="C3905" t="s">
        <v>24372</v>
      </c>
      <c r="D3905" t="str">
        <f t="shared" si="60"/>
        <v>Mellau#47,35034R#9,88149R</v>
      </c>
    </row>
    <row r="3906" spans="1:4" x14ac:dyDescent="0.25">
      <c r="A3906" t="s">
        <v>164</v>
      </c>
      <c r="B3906" t="s">
        <v>24371</v>
      </c>
      <c r="C3906" t="s">
        <v>24372</v>
      </c>
      <c r="D3906" t="str">
        <f t="shared" si="60"/>
        <v>Mellau#47,35034R#9,88149R</v>
      </c>
    </row>
    <row r="3907" spans="1:4" x14ac:dyDescent="0.25">
      <c r="A3907" t="s">
        <v>164</v>
      </c>
      <c r="B3907" t="s">
        <v>24371</v>
      </c>
      <c r="C3907" t="s">
        <v>24372</v>
      </c>
      <c r="D3907" t="str">
        <f t="shared" ref="D3907:D3970" si="61">A3907&amp;"#"&amp;B3907&amp;"#"&amp;C3907</f>
        <v>Mellau#47,35034R#9,88149R</v>
      </c>
    </row>
    <row r="3908" spans="1:4" x14ac:dyDescent="0.25">
      <c r="A3908" t="s">
        <v>164</v>
      </c>
      <c r="B3908" t="s">
        <v>24371</v>
      </c>
      <c r="C3908" t="s">
        <v>24372</v>
      </c>
      <c r="D3908" t="str">
        <f t="shared" si="61"/>
        <v>Mellau#47,35034R#9,88149R</v>
      </c>
    </row>
    <row r="3909" spans="1:4" x14ac:dyDescent="0.25">
      <c r="A3909" t="s">
        <v>164</v>
      </c>
      <c r="B3909" t="s">
        <v>24371</v>
      </c>
      <c r="C3909" t="s">
        <v>24372</v>
      </c>
      <c r="D3909" t="str">
        <f t="shared" si="61"/>
        <v>Mellau#47,35034R#9,88149R</v>
      </c>
    </row>
    <row r="3910" spans="1:4" x14ac:dyDescent="0.25">
      <c r="A3910" t="s">
        <v>164</v>
      </c>
      <c r="B3910" t="s">
        <v>24371</v>
      </c>
      <c r="C3910" t="s">
        <v>24372</v>
      </c>
      <c r="D3910" t="str">
        <f t="shared" si="61"/>
        <v>Mellau#47,35034R#9,88149R</v>
      </c>
    </row>
    <row r="3911" spans="1:4" x14ac:dyDescent="0.25">
      <c r="A3911" t="s">
        <v>164</v>
      </c>
      <c r="B3911" t="s">
        <v>24371</v>
      </c>
      <c r="C3911" t="s">
        <v>24372</v>
      </c>
      <c r="D3911" t="str">
        <f t="shared" si="61"/>
        <v>Mellau#47,35034R#9,88149R</v>
      </c>
    </row>
    <row r="3912" spans="1:4" x14ac:dyDescent="0.25">
      <c r="A3912" t="s">
        <v>164</v>
      </c>
      <c r="B3912" t="s">
        <v>24371</v>
      </c>
      <c r="C3912" t="s">
        <v>24372</v>
      </c>
      <c r="D3912" t="str">
        <f t="shared" si="61"/>
        <v>Mellau#47,35034R#9,88149R</v>
      </c>
    </row>
    <row r="3913" spans="1:4" x14ac:dyDescent="0.25">
      <c r="A3913" t="s">
        <v>164</v>
      </c>
      <c r="B3913" t="s">
        <v>24371</v>
      </c>
      <c r="C3913" t="s">
        <v>24372</v>
      </c>
      <c r="D3913" t="str">
        <f t="shared" si="61"/>
        <v>Mellau#47,35034R#9,88149R</v>
      </c>
    </row>
    <row r="3914" spans="1:4" x14ac:dyDescent="0.25">
      <c r="A3914" t="s">
        <v>164</v>
      </c>
      <c r="B3914" t="s">
        <v>24371</v>
      </c>
      <c r="C3914" t="s">
        <v>24372</v>
      </c>
      <c r="D3914" t="str">
        <f t="shared" si="61"/>
        <v>Mellau#47,35034R#9,88149R</v>
      </c>
    </row>
    <row r="3915" spans="1:4" x14ac:dyDescent="0.25">
      <c r="A3915" t="s">
        <v>164</v>
      </c>
      <c r="B3915" t="s">
        <v>24371</v>
      </c>
      <c r="C3915" t="s">
        <v>24372</v>
      </c>
      <c r="D3915" t="str">
        <f t="shared" si="61"/>
        <v>Mellau#47,35034R#9,88149R</v>
      </c>
    </row>
    <row r="3916" spans="1:4" x14ac:dyDescent="0.25">
      <c r="A3916" t="s">
        <v>164</v>
      </c>
      <c r="B3916" t="s">
        <v>24371</v>
      </c>
      <c r="C3916" t="s">
        <v>24372</v>
      </c>
      <c r="D3916" t="str">
        <f t="shared" si="61"/>
        <v>Mellau#47,35034R#9,88149R</v>
      </c>
    </row>
    <row r="3917" spans="1:4" x14ac:dyDescent="0.25">
      <c r="A3917" t="s">
        <v>164</v>
      </c>
      <c r="B3917" t="s">
        <v>24371</v>
      </c>
      <c r="C3917" t="s">
        <v>24372</v>
      </c>
      <c r="D3917" t="str">
        <f t="shared" si="61"/>
        <v>Mellau#47,35034R#9,88149R</v>
      </c>
    </row>
    <row r="3918" spans="1:4" x14ac:dyDescent="0.25">
      <c r="A3918" t="s">
        <v>164</v>
      </c>
      <c r="B3918" t="s">
        <v>24371</v>
      </c>
      <c r="C3918" t="s">
        <v>24372</v>
      </c>
      <c r="D3918" t="str">
        <f t="shared" si="61"/>
        <v>Mellau#47,35034R#9,88149R</v>
      </c>
    </row>
    <row r="3919" spans="1:4" x14ac:dyDescent="0.25">
      <c r="A3919" t="s">
        <v>164</v>
      </c>
      <c r="B3919" t="s">
        <v>24371</v>
      </c>
      <c r="C3919" t="s">
        <v>24372</v>
      </c>
      <c r="D3919" t="str">
        <f t="shared" si="61"/>
        <v>Mellau#47,35034R#9,88149R</v>
      </c>
    </row>
    <row r="3920" spans="1:4" x14ac:dyDescent="0.25">
      <c r="A3920" t="s">
        <v>164</v>
      </c>
      <c r="B3920" t="s">
        <v>24371</v>
      </c>
      <c r="C3920" t="s">
        <v>24372</v>
      </c>
      <c r="D3920" t="str">
        <f t="shared" si="61"/>
        <v>Mellau#47,35034R#9,88149R</v>
      </c>
    </row>
    <row r="3921" spans="1:4" x14ac:dyDescent="0.25">
      <c r="A3921" t="s">
        <v>164</v>
      </c>
      <c r="B3921" t="s">
        <v>24371</v>
      </c>
      <c r="C3921" t="s">
        <v>24372</v>
      </c>
      <c r="D3921" t="str">
        <f t="shared" si="61"/>
        <v>Mellau#47,35034R#9,88149R</v>
      </c>
    </row>
    <row r="3922" spans="1:4" x14ac:dyDescent="0.25">
      <c r="A3922" t="s">
        <v>164</v>
      </c>
      <c r="B3922" t="s">
        <v>24371</v>
      </c>
      <c r="C3922" t="s">
        <v>24372</v>
      </c>
      <c r="D3922" t="str">
        <f t="shared" si="61"/>
        <v>Mellau#47,35034R#9,88149R</v>
      </c>
    </row>
    <row r="3923" spans="1:4" x14ac:dyDescent="0.25">
      <c r="A3923" t="s">
        <v>164</v>
      </c>
      <c r="B3923" t="s">
        <v>24371</v>
      </c>
      <c r="C3923" t="s">
        <v>24372</v>
      </c>
      <c r="D3923" t="str">
        <f t="shared" si="61"/>
        <v>Mellau#47,35034R#9,88149R</v>
      </c>
    </row>
    <row r="3924" spans="1:4" x14ac:dyDescent="0.25">
      <c r="A3924" t="s">
        <v>164</v>
      </c>
      <c r="B3924" t="s">
        <v>24371</v>
      </c>
      <c r="C3924" t="s">
        <v>24372</v>
      </c>
      <c r="D3924" t="str">
        <f t="shared" si="61"/>
        <v>Mellau#47,35034R#9,88149R</v>
      </c>
    </row>
    <row r="3925" spans="1:4" x14ac:dyDescent="0.25">
      <c r="A3925" t="s">
        <v>164</v>
      </c>
      <c r="B3925" t="s">
        <v>24371</v>
      </c>
      <c r="C3925" t="s">
        <v>24372</v>
      </c>
      <c r="D3925" t="str">
        <f t="shared" si="61"/>
        <v>Mellau#47,35034R#9,88149R</v>
      </c>
    </row>
    <row r="3926" spans="1:4" x14ac:dyDescent="0.25">
      <c r="A3926" t="s">
        <v>164</v>
      </c>
      <c r="B3926" t="s">
        <v>24371</v>
      </c>
      <c r="C3926" t="s">
        <v>24372</v>
      </c>
      <c r="D3926" t="str">
        <f t="shared" si="61"/>
        <v>Mellau#47,35034R#9,88149R</v>
      </c>
    </row>
    <row r="3927" spans="1:4" x14ac:dyDescent="0.25">
      <c r="A3927" t="s">
        <v>164</v>
      </c>
      <c r="B3927" t="s">
        <v>24371</v>
      </c>
      <c r="C3927" t="s">
        <v>24372</v>
      </c>
      <c r="D3927" t="str">
        <f t="shared" si="61"/>
        <v>Mellau#47,35034R#9,88149R</v>
      </c>
    </row>
    <row r="3928" spans="1:4" x14ac:dyDescent="0.25">
      <c r="A3928" t="s">
        <v>164</v>
      </c>
      <c r="B3928" t="s">
        <v>24371</v>
      </c>
      <c r="C3928" t="s">
        <v>24372</v>
      </c>
      <c r="D3928" t="str">
        <f t="shared" si="61"/>
        <v>Mellau#47,35034R#9,88149R</v>
      </c>
    </row>
    <row r="3929" spans="1:4" x14ac:dyDescent="0.25">
      <c r="A3929" t="s">
        <v>164</v>
      </c>
      <c r="B3929" t="s">
        <v>24371</v>
      </c>
      <c r="C3929" t="s">
        <v>24372</v>
      </c>
      <c r="D3929" t="str">
        <f t="shared" si="61"/>
        <v>Mellau#47,35034R#9,88149R</v>
      </c>
    </row>
    <row r="3930" spans="1:4" x14ac:dyDescent="0.25">
      <c r="A3930" t="s">
        <v>164</v>
      </c>
      <c r="B3930" t="s">
        <v>24371</v>
      </c>
      <c r="C3930" t="s">
        <v>24372</v>
      </c>
      <c r="D3930" t="str">
        <f t="shared" si="61"/>
        <v>Mellau#47,35034R#9,88149R</v>
      </c>
    </row>
    <row r="3931" spans="1:4" x14ac:dyDescent="0.25">
      <c r="A3931" t="s">
        <v>164</v>
      </c>
      <c r="B3931" t="s">
        <v>24371</v>
      </c>
      <c r="C3931" t="s">
        <v>24372</v>
      </c>
      <c r="D3931" t="str">
        <f t="shared" si="61"/>
        <v>Mellau#47,35034R#9,88149R</v>
      </c>
    </row>
    <row r="3932" spans="1:4" x14ac:dyDescent="0.25">
      <c r="A3932" t="s">
        <v>164</v>
      </c>
      <c r="B3932" t="s">
        <v>24371</v>
      </c>
      <c r="C3932" t="s">
        <v>24372</v>
      </c>
      <c r="D3932" t="str">
        <f t="shared" si="61"/>
        <v>Mellau#47,35034R#9,88149R</v>
      </c>
    </row>
    <row r="3933" spans="1:4" x14ac:dyDescent="0.25">
      <c r="A3933" t="s">
        <v>164</v>
      </c>
      <c r="B3933" t="s">
        <v>24371</v>
      </c>
      <c r="C3933" t="s">
        <v>24372</v>
      </c>
      <c r="D3933" t="str">
        <f t="shared" si="61"/>
        <v>Mellau#47,35034R#9,88149R</v>
      </c>
    </row>
    <row r="3934" spans="1:4" x14ac:dyDescent="0.25">
      <c r="A3934" t="s">
        <v>164</v>
      </c>
      <c r="B3934" t="s">
        <v>24371</v>
      </c>
      <c r="C3934" t="s">
        <v>24372</v>
      </c>
      <c r="D3934" t="str">
        <f t="shared" si="61"/>
        <v>Mellau#47,35034R#9,88149R</v>
      </c>
    </row>
    <row r="3935" spans="1:4" x14ac:dyDescent="0.25">
      <c r="A3935" t="s">
        <v>164</v>
      </c>
      <c r="B3935" t="s">
        <v>24371</v>
      </c>
      <c r="C3935" t="s">
        <v>24372</v>
      </c>
      <c r="D3935" t="str">
        <f t="shared" si="61"/>
        <v>Mellau#47,35034R#9,88149R</v>
      </c>
    </row>
    <row r="3936" spans="1:4" x14ac:dyDescent="0.25">
      <c r="A3936" t="s">
        <v>164</v>
      </c>
      <c r="B3936" t="s">
        <v>24371</v>
      </c>
      <c r="C3936" t="s">
        <v>24372</v>
      </c>
      <c r="D3936" t="str">
        <f t="shared" si="61"/>
        <v>Mellau#47,35034R#9,88149R</v>
      </c>
    </row>
    <row r="3937" spans="1:4" x14ac:dyDescent="0.25">
      <c r="A3937" t="s">
        <v>164</v>
      </c>
      <c r="B3937" t="s">
        <v>24371</v>
      </c>
      <c r="C3937" t="s">
        <v>24372</v>
      </c>
      <c r="D3937" t="str">
        <f t="shared" si="61"/>
        <v>Mellau#47,35034R#9,88149R</v>
      </c>
    </row>
    <row r="3938" spans="1:4" x14ac:dyDescent="0.25">
      <c r="A3938" t="s">
        <v>164</v>
      </c>
      <c r="B3938" t="s">
        <v>24371</v>
      </c>
      <c r="C3938" t="s">
        <v>24372</v>
      </c>
      <c r="D3938" t="str">
        <f t="shared" si="61"/>
        <v>Mellau#47,35034R#9,88149R</v>
      </c>
    </row>
    <row r="3939" spans="1:4" x14ac:dyDescent="0.25">
      <c r="A3939" t="s">
        <v>164</v>
      </c>
      <c r="B3939" t="s">
        <v>24371</v>
      </c>
      <c r="C3939" t="s">
        <v>24372</v>
      </c>
      <c r="D3939" t="str">
        <f t="shared" si="61"/>
        <v>Mellau#47,35034R#9,88149R</v>
      </c>
    </row>
    <row r="3940" spans="1:4" x14ac:dyDescent="0.25">
      <c r="A3940" t="s">
        <v>164</v>
      </c>
      <c r="B3940" t="s">
        <v>24371</v>
      </c>
      <c r="C3940" t="s">
        <v>24372</v>
      </c>
      <c r="D3940" t="str">
        <f t="shared" si="61"/>
        <v>Mellau#47,35034R#9,88149R</v>
      </c>
    </row>
    <row r="3941" spans="1:4" x14ac:dyDescent="0.25">
      <c r="A3941" t="s">
        <v>164</v>
      </c>
      <c r="B3941" t="s">
        <v>24371</v>
      </c>
      <c r="C3941" t="s">
        <v>24372</v>
      </c>
      <c r="D3941" t="str">
        <f t="shared" si="61"/>
        <v>Mellau#47,35034R#9,88149R</v>
      </c>
    </row>
    <row r="3942" spans="1:4" x14ac:dyDescent="0.25">
      <c r="A3942" t="s">
        <v>164</v>
      </c>
      <c r="B3942" t="s">
        <v>24371</v>
      </c>
      <c r="C3942" t="s">
        <v>24372</v>
      </c>
      <c r="D3942" t="str">
        <f t="shared" si="61"/>
        <v>Mellau#47,35034R#9,88149R</v>
      </c>
    </row>
    <row r="3943" spans="1:4" x14ac:dyDescent="0.25">
      <c r="A3943" t="s">
        <v>164</v>
      </c>
      <c r="B3943" t="s">
        <v>24371</v>
      </c>
      <c r="C3943" t="s">
        <v>24372</v>
      </c>
      <c r="D3943" t="str">
        <f t="shared" si="61"/>
        <v>Mellau#47,35034R#9,88149R</v>
      </c>
    </row>
    <row r="3944" spans="1:4" x14ac:dyDescent="0.25">
      <c r="A3944" t="s">
        <v>164</v>
      </c>
      <c r="B3944" t="s">
        <v>24371</v>
      </c>
      <c r="C3944" t="s">
        <v>24372</v>
      </c>
      <c r="D3944" t="str">
        <f t="shared" si="61"/>
        <v>Mellau#47,35034R#9,88149R</v>
      </c>
    </row>
    <row r="3945" spans="1:4" x14ac:dyDescent="0.25">
      <c r="A3945" t="s">
        <v>164</v>
      </c>
      <c r="B3945" t="s">
        <v>24371</v>
      </c>
      <c r="C3945" t="s">
        <v>24372</v>
      </c>
      <c r="D3945" t="str">
        <f t="shared" si="61"/>
        <v>Mellau#47,35034R#9,88149R</v>
      </c>
    </row>
    <row r="3946" spans="1:4" x14ac:dyDescent="0.25">
      <c r="A3946" t="s">
        <v>164</v>
      </c>
      <c r="B3946" t="s">
        <v>24371</v>
      </c>
      <c r="C3946" t="s">
        <v>24372</v>
      </c>
      <c r="D3946" t="str">
        <f t="shared" si="61"/>
        <v>Mellau#47,35034R#9,88149R</v>
      </c>
    </row>
    <row r="3947" spans="1:4" x14ac:dyDescent="0.25">
      <c r="A3947" t="s">
        <v>164</v>
      </c>
      <c r="B3947" t="s">
        <v>24371</v>
      </c>
      <c r="C3947" t="s">
        <v>24372</v>
      </c>
      <c r="D3947" t="str">
        <f t="shared" si="61"/>
        <v>Mellau#47,35034R#9,88149R</v>
      </c>
    </row>
    <row r="3948" spans="1:4" x14ac:dyDescent="0.25">
      <c r="A3948" t="s">
        <v>164</v>
      </c>
      <c r="B3948" t="s">
        <v>24371</v>
      </c>
      <c r="C3948" t="s">
        <v>24372</v>
      </c>
      <c r="D3948" t="str">
        <f t="shared" si="61"/>
        <v>Mellau#47,35034R#9,88149R</v>
      </c>
    </row>
    <row r="3949" spans="1:4" x14ac:dyDescent="0.25">
      <c r="A3949" t="s">
        <v>164</v>
      </c>
      <c r="B3949" t="s">
        <v>24371</v>
      </c>
      <c r="C3949" t="s">
        <v>24372</v>
      </c>
      <c r="D3949" t="str">
        <f t="shared" si="61"/>
        <v>Mellau#47,35034R#9,88149R</v>
      </c>
    </row>
    <row r="3950" spans="1:4" x14ac:dyDescent="0.25">
      <c r="A3950" t="s">
        <v>164</v>
      </c>
      <c r="B3950" t="s">
        <v>24371</v>
      </c>
      <c r="C3950" t="s">
        <v>24372</v>
      </c>
      <c r="D3950" t="str">
        <f t="shared" si="61"/>
        <v>Mellau#47,35034R#9,88149R</v>
      </c>
    </row>
    <row r="3951" spans="1:4" x14ac:dyDescent="0.25">
      <c r="A3951" t="s">
        <v>164</v>
      </c>
      <c r="B3951" t="s">
        <v>24371</v>
      </c>
      <c r="C3951" t="s">
        <v>24372</v>
      </c>
      <c r="D3951" t="str">
        <f t="shared" si="61"/>
        <v>Mellau#47,35034R#9,88149R</v>
      </c>
    </row>
    <row r="3952" spans="1:4" x14ac:dyDescent="0.25">
      <c r="A3952" t="s">
        <v>164</v>
      </c>
      <c r="B3952" t="s">
        <v>24371</v>
      </c>
      <c r="C3952" t="s">
        <v>24372</v>
      </c>
      <c r="D3952" t="str">
        <f t="shared" si="61"/>
        <v>Mellau#47,35034R#9,88149R</v>
      </c>
    </row>
    <row r="3953" spans="1:4" x14ac:dyDescent="0.25">
      <c r="A3953" t="s">
        <v>164</v>
      </c>
      <c r="B3953" t="s">
        <v>24371</v>
      </c>
      <c r="C3953" t="s">
        <v>24372</v>
      </c>
      <c r="D3953" t="str">
        <f t="shared" si="61"/>
        <v>Mellau#47,35034R#9,88149R</v>
      </c>
    </row>
    <row r="3954" spans="1:4" x14ac:dyDescent="0.25">
      <c r="A3954" t="s">
        <v>164</v>
      </c>
      <c r="B3954" t="s">
        <v>24371</v>
      </c>
      <c r="C3954" t="s">
        <v>24372</v>
      </c>
      <c r="D3954" t="str">
        <f t="shared" si="61"/>
        <v>Mellau#47,35034R#9,88149R</v>
      </c>
    </row>
    <row r="3955" spans="1:4" x14ac:dyDescent="0.25">
      <c r="A3955" t="s">
        <v>164</v>
      </c>
      <c r="B3955" t="s">
        <v>24371</v>
      </c>
      <c r="C3955" t="s">
        <v>24372</v>
      </c>
      <c r="D3955" t="str">
        <f t="shared" si="61"/>
        <v>Mellau#47,35034R#9,88149R</v>
      </c>
    </row>
    <row r="3956" spans="1:4" x14ac:dyDescent="0.25">
      <c r="A3956" t="s">
        <v>164</v>
      </c>
      <c r="B3956" t="s">
        <v>24371</v>
      </c>
      <c r="C3956" t="s">
        <v>24372</v>
      </c>
      <c r="D3956" t="str">
        <f t="shared" si="61"/>
        <v>Mellau#47,35034R#9,88149R</v>
      </c>
    </row>
    <row r="3957" spans="1:4" x14ac:dyDescent="0.25">
      <c r="A3957" t="s">
        <v>164</v>
      </c>
      <c r="B3957" t="s">
        <v>24371</v>
      </c>
      <c r="C3957" t="s">
        <v>24372</v>
      </c>
      <c r="D3957" t="str">
        <f t="shared" si="61"/>
        <v>Mellau#47,35034R#9,88149R</v>
      </c>
    </row>
    <row r="3958" spans="1:4" x14ac:dyDescent="0.25">
      <c r="A3958" t="s">
        <v>164</v>
      </c>
      <c r="B3958" t="s">
        <v>24371</v>
      </c>
      <c r="C3958" t="s">
        <v>24372</v>
      </c>
      <c r="D3958" t="str">
        <f t="shared" si="61"/>
        <v>Mellau#47,35034R#9,88149R</v>
      </c>
    </row>
    <row r="3959" spans="1:4" x14ac:dyDescent="0.25">
      <c r="A3959" t="s">
        <v>164</v>
      </c>
      <c r="B3959" t="s">
        <v>24371</v>
      </c>
      <c r="C3959" t="s">
        <v>24372</v>
      </c>
      <c r="D3959" t="str">
        <f t="shared" si="61"/>
        <v>Mellau#47,35034R#9,88149R</v>
      </c>
    </row>
    <row r="3960" spans="1:4" x14ac:dyDescent="0.25">
      <c r="A3960" t="s">
        <v>164</v>
      </c>
      <c r="B3960" t="s">
        <v>24371</v>
      </c>
      <c r="C3960" t="s">
        <v>24372</v>
      </c>
      <c r="D3960" t="str">
        <f t="shared" si="61"/>
        <v>Mellau#47,35034R#9,88149R</v>
      </c>
    </row>
    <row r="3961" spans="1:4" x14ac:dyDescent="0.25">
      <c r="A3961" t="s">
        <v>164</v>
      </c>
      <c r="B3961" t="s">
        <v>24371</v>
      </c>
      <c r="C3961" t="s">
        <v>24372</v>
      </c>
      <c r="D3961" t="str">
        <f t="shared" si="61"/>
        <v>Mellau#47,35034R#9,88149R</v>
      </c>
    </row>
    <row r="3962" spans="1:4" x14ac:dyDescent="0.25">
      <c r="A3962" t="s">
        <v>164</v>
      </c>
      <c r="B3962" t="s">
        <v>24371</v>
      </c>
      <c r="C3962" t="s">
        <v>24372</v>
      </c>
      <c r="D3962" t="str">
        <f t="shared" si="61"/>
        <v>Mellau#47,35034R#9,88149R</v>
      </c>
    </row>
    <row r="3963" spans="1:4" x14ac:dyDescent="0.25">
      <c r="A3963" t="s">
        <v>164</v>
      </c>
      <c r="B3963" t="s">
        <v>24371</v>
      </c>
      <c r="C3963" t="s">
        <v>24372</v>
      </c>
      <c r="D3963" t="str">
        <f t="shared" si="61"/>
        <v>Mellau#47,35034R#9,88149R</v>
      </c>
    </row>
    <row r="3964" spans="1:4" x14ac:dyDescent="0.25">
      <c r="A3964" t="s">
        <v>164</v>
      </c>
      <c r="B3964" t="s">
        <v>24371</v>
      </c>
      <c r="C3964" t="s">
        <v>24372</v>
      </c>
      <c r="D3964" t="str">
        <f t="shared" si="61"/>
        <v>Mellau#47,35034R#9,88149R</v>
      </c>
    </row>
    <row r="3965" spans="1:4" x14ac:dyDescent="0.25">
      <c r="A3965" t="s">
        <v>164</v>
      </c>
      <c r="B3965" t="s">
        <v>24371</v>
      </c>
      <c r="C3965" t="s">
        <v>24372</v>
      </c>
      <c r="D3965" t="str">
        <f t="shared" si="61"/>
        <v>Mellau#47,35034R#9,88149R</v>
      </c>
    </row>
    <row r="3966" spans="1:4" x14ac:dyDescent="0.25">
      <c r="A3966" t="s">
        <v>164</v>
      </c>
      <c r="B3966" t="s">
        <v>24371</v>
      </c>
      <c r="C3966" t="s">
        <v>24372</v>
      </c>
      <c r="D3966" t="str">
        <f t="shared" si="61"/>
        <v>Mellau#47,35034R#9,88149R</v>
      </c>
    </row>
    <row r="3967" spans="1:4" x14ac:dyDescent="0.25">
      <c r="A3967" t="s">
        <v>164</v>
      </c>
      <c r="B3967" t="s">
        <v>24371</v>
      </c>
      <c r="C3967" t="s">
        <v>24372</v>
      </c>
      <c r="D3967" t="str">
        <f t="shared" si="61"/>
        <v>Mellau#47,35034R#9,88149R</v>
      </c>
    </row>
    <row r="3968" spans="1:4" x14ac:dyDescent="0.25">
      <c r="A3968" t="s">
        <v>164</v>
      </c>
      <c r="B3968" t="s">
        <v>24371</v>
      </c>
      <c r="C3968" t="s">
        <v>24372</v>
      </c>
      <c r="D3968" t="str">
        <f t="shared" si="61"/>
        <v>Mellau#47,35034R#9,88149R</v>
      </c>
    </row>
    <row r="3969" spans="1:4" x14ac:dyDescent="0.25">
      <c r="A3969" t="s">
        <v>164</v>
      </c>
      <c r="B3969" t="s">
        <v>24371</v>
      </c>
      <c r="C3969" t="s">
        <v>24372</v>
      </c>
      <c r="D3969" t="str">
        <f t="shared" si="61"/>
        <v>Mellau#47,35034R#9,88149R</v>
      </c>
    </row>
    <row r="3970" spans="1:4" x14ac:dyDescent="0.25">
      <c r="A3970" t="s">
        <v>164</v>
      </c>
      <c r="B3970" t="s">
        <v>24371</v>
      </c>
      <c r="C3970" t="s">
        <v>24372</v>
      </c>
      <c r="D3970" t="str">
        <f t="shared" si="61"/>
        <v>Mellau#47,35034R#9,88149R</v>
      </c>
    </row>
    <row r="3971" spans="1:4" x14ac:dyDescent="0.25">
      <c r="A3971" t="s">
        <v>164</v>
      </c>
      <c r="B3971" t="s">
        <v>24371</v>
      </c>
      <c r="C3971" t="s">
        <v>24372</v>
      </c>
      <c r="D3971" t="str">
        <f t="shared" ref="D3971:D4034" si="62">A3971&amp;"#"&amp;B3971&amp;"#"&amp;C3971</f>
        <v>Mellau#47,35034R#9,88149R</v>
      </c>
    </row>
    <row r="3972" spans="1:4" x14ac:dyDescent="0.25">
      <c r="A3972" t="s">
        <v>164</v>
      </c>
      <c r="B3972" t="s">
        <v>24371</v>
      </c>
      <c r="C3972" t="s">
        <v>24372</v>
      </c>
      <c r="D3972" t="str">
        <f t="shared" si="62"/>
        <v>Mellau#47,35034R#9,88149R</v>
      </c>
    </row>
    <row r="3973" spans="1:4" x14ac:dyDescent="0.25">
      <c r="A3973" t="s">
        <v>164</v>
      </c>
      <c r="B3973" t="s">
        <v>24371</v>
      </c>
      <c r="C3973" t="s">
        <v>24372</v>
      </c>
      <c r="D3973" t="str">
        <f t="shared" si="62"/>
        <v>Mellau#47,35034R#9,88149R</v>
      </c>
    </row>
    <row r="3974" spans="1:4" x14ac:dyDescent="0.25">
      <c r="A3974" t="s">
        <v>254</v>
      </c>
      <c r="B3974" t="s">
        <v>24428</v>
      </c>
      <c r="C3974" t="s">
        <v>24429</v>
      </c>
      <c r="D3974" t="str">
        <f t="shared" si="62"/>
        <v>Schnepfau#47,35206R#9,9452R</v>
      </c>
    </row>
    <row r="3975" spans="1:4" x14ac:dyDescent="0.25">
      <c r="A3975" t="s">
        <v>254</v>
      </c>
      <c r="B3975" t="s">
        <v>24428</v>
      </c>
      <c r="C3975" t="s">
        <v>24429</v>
      </c>
      <c r="D3975" t="str">
        <f t="shared" si="62"/>
        <v>Schnepfau#47,35206R#9,9452R</v>
      </c>
    </row>
    <row r="3976" spans="1:4" x14ac:dyDescent="0.25">
      <c r="A3976" t="s">
        <v>254</v>
      </c>
      <c r="B3976" t="s">
        <v>24428</v>
      </c>
      <c r="C3976" t="s">
        <v>24429</v>
      </c>
      <c r="D3976" t="str">
        <f t="shared" si="62"/>
        <v>Schnepfau#47,35206R#9,9452R</v>
      </c>
    </row>
    <row r="3977" spans="1:4" x14ac:dyDescent="0.25">
      <c r="A3977" t="s">
        <v>254</v>
      </c>
      <c r="B3977" t="s">
        <v>24428</v>
      </c>
      <c r="C3977" t="s">
        <v>24429</v>
      </c>
      <c r="D3977" t="str">
        <f t="shared" si="62"/>
        <v>Schnepfau#47,35206R#9,9452R</v>
      </c>
    </row>
    <row r="3978" spans="1:4" x14ac:dyDescent="0.25">
      <c r="A3978" t="s">
        <v>254</v>
      </c>
      <c r="B3978" t="s">
        <v>24428</v>
      </c>
      <c r="C3978" t="s">
        <v>24429</v>
      </c>
      <c r="D3978" t="str">
        <f t="shared" si="62"/>
        <v>Schnepfau#47,35206R#9,9452R</v>
      </c>
    </row>
    <row r="3979" spans="1:4" x14ac:dyDescent="0.25">
      <c r="A3979" t="s">
        <v>254</v>
      </c>
      <c r="B3979" t="s">
        <v>24428</v>
      </c>
      <c r="C3979" t="s">
        <v>24429</v>
      </c>
      <c r="D3979" t="str">
        <f t="shared" si="62"/>
        <v>Schnepfau#47,35206R#9,9452R</v>
      </c>
    </row>
    <row r="3980" spans="1:4" x14ac:dyDescent="0.25">
      <c r="A3980" t="s">
        <v>254</v>
      </c>
      <c r="B3980" t="s">
        <v>24428</v>
      </c>
      <c r="C3980" t="s">
        <v>24429</v>
      </c>
      <c r="D3980" t="str">
        <f t="shared" si="62"/>
        <v>Schnepfau#47,35206R#9,9452R</v>
      </c>
    </row>
    <row r="3981" spans="1:4" x14ac:dyDescent="0.25">
      <c r="A3981" t="s">
        <v>254</v>
      </c>
      <c r="B3981" t="s">
        <v>24428</v>
      </c>
      <c r="C3981" t="s">
        <v>24429</v>
      </c>
      <c r="D3981" t="str">
        <f t="shared" si="62"/>
        <v>Schnepfau#47,35206R#9,9452R</v>
      </c>
    </row>
    <row r="3982" spans="1:4" x14ac:dyDescent="0.25">
      <c r="A3982" t="s">
        <v>254</v>
      </c>
      <c r="B3982" t="s">
        <v>24428</v>
      </c>
      <c r="C3982" t="s">
        <v>24429</v>
      </c>
      <c r="D3982" t="str">
        <f t="shared" si="62"/>
        <v>Schnepfau#47,35206R#9,9452R</v>
      </c>
    </row>
    <row r="3983" spans="1:4" x14ac:dyDescent="0.25">
      <c r="A3983" t="s">
        <v>254</v>
      </c>
      <c r="B3983" t="s">
        <v>24428</v>
      </c>
      <c r="C3983" t="s">
        <v>24429</v>
      </c>
      <c r="D3983" t="str">
        <f t="shared" si="62"/>
        <v>Schnepfau#47,35206R#9,9452R</v>
      </c>
    </row>
    <row r="3984" spans="1:4" x14ac:dyDescent="0.25">
      <c r="A3984" t="s">
        <v>254</v>
      </c>
      <c r="B3984" t="s">
        <v>24428</v>
      </c>
      <c r="C3984" t="s">
        <v>24429</v>
      </c>
      <c r="D3984" t="str">
        <f t="shared" si="62"/>
        <v>Schnepfau#47,35206R#9,9452R</v>
      </c>
    </row>
    <row r="3985" spans="1:4" x14ac:dyDescent="0.25">
      <c r="A3985" t="s">
        <v>254</v>
      </c>
      <c r="B3985" t="s">
        <v>24428</v>
      </c>
      <c r="C3985" t="s">
        <v>24429</v>
      </c>
      <c r="D3985" t="str">
        <f t="shared" si="62"/>
        <v>Schnepfau#47,35206R#9,9452R</v>
      </c>
    </row>
    <row r="3986" spans="1:4" x14ac:dyDescent="0.25">
      <c r="A3986" t="s">
        <v>254</v>
      </c>
      <c r="B3986" t="s">
        <v>24428</v>
      </c>
      <c r="C3986" t="s">
        <v>24429</v>
      </c>
      <c r="D3986" t="str">
        <f t="shared" si="62"/>
        <v>Schnepfau#47,35206R#9,9452R</v>
      </c>
    </row>
    <row r="3987" spans="1:4" x14ac:dyDescent="0.25">
      <c r="A3987" t="s">
        <v>254</v>
      </c>
      <c r="B3987" t="s">
        <v>24428</v>
      </c>
      <c r="C3987" t="s">
        <v>24429</v>
      </c>
      <c r="D3987" t="str">
        <f t="shared" si="62"/>
        <v>Schnepfau#47,35206R#9,9452R</v>
      </c>
    </row>
    <row r="3988" spans="1:4" x14ac:dyDescent="0.25">
      <c r="A3988" t="s">
        <v>254</v>
      </c>
      <c r="B3988" t="s">
        <v>24428</v>
      </c>
      <c r="C3988" t="s">
        <v>24429</v>
      </c>
      <c r="D3988" t="str">
        <f t="shared" si="62"/>
        <v>Schnepfau#47,35206R#9,9452R</v>
      </c>
    </row>
    <row r="3989" spans="1:4" x14ac:dyDescent="0.25">
      <c r="A3989" t="s">
        <v>254</v>
      </c>
      <c r="B3989" t="s">
        <v>24428</v>
      </c>
      <c r="C3989" t="s">
        <v>24429</v>
      </c>
      <c r="D3989" t="str">
        <f t="shared" si="62"/>
        <v>Schnepfau#47,35206R#9,9452R</v>
      </c>
    </row>
    <row r="3990" spans="1:4" x14ac:dyDescent="0.25">
      <c r="A3990" t="s">
        <v>254</v>
      </c>
      <c r="B3990" t="s">
        <v>24428</v>
      </c>
      <c r="C3990" t="s">
        <v>24429</v>
      </c>
      <c r="D3990" t="str">
        <f t="shared" si="62"/>
        <v>Schnepfau#47,35206R#9,9452R</v>
      </c>
    </row>
    <row r="3991" spans="1:4" x14ac:dyDescent="0.25">
      <c r="A3991" t="s">
        <v>254</v>
      </c>
      <c r="B3991" t="s">
        <v>24428</v>
      </c>
      <c r="C3991" t="s">
        <v>24429</v>
      </c>
      <c r="D3991" t="str">
        <f t="shared" si="62"/>
        <v>Schnepfau#47,35206R#9,9452R</v>
      </c>
    </row>
    <row r="3992" spans="1:4" x14ac:dyDescent="0.25">
      <c r="A3992" t="s">
        <v>254</v>
      </c>
      <c r="B3992" t="s">
        <v>24428</v>
      </c>
      <c r="C3992" t="s">
        <v>24429</v>
      </c>
      <c r="D3992" t="str">
        <f t="shared" si="62"/>
        <v>Schnepfau#47,35206R#9,9452R</v>
      </c>
    </row>
    <row r="3993" spans="1:4" x14ac:dyDescent="0.25">
      <c r="A3993" t="s">
        <v>254</v>
      </c>
      <c r="B3993" t="s">
        <v>24428</v>
      </c>
      <c r="C3993" t="s">
        <v>24429</v>
      </c>
      <c r="D3993" t="str">
        <f t="shared" si="62"/>
        <v>Schnepfau#47,35206R#9,9452R</v>
      </c>
    </row>
    <row r="3994" spans="1:4" x14ac:dyDescent="0.25">
      <c r="A3994" t="s">
        <v>254</v>
      </c>
      <c r="B3994" t="s">
        <v>24428</v>
      </c>
      <c r="C3994" t="s">
        <v>24429</v>
      </c>
      <c r="D3994" t="str">
        <f t="shared" si="62"/>
        <v>Schnepfau#47,35206R#9,9452R</v>
      </c>
    </row>
    <row r="3995" spans="1:4" x14ac:dyDescent="0.25">
      <c r="A3995" t="s">
        <v>254</v>
      </c>
      <c r="B3995" t="s">
        <v>24428</v>
      </c>
      <c r="C3995" t="s">
        <v>24429</v>
      </c>
      <c r="D3995" t="str">
        <f t="shared" si="62"/>
        <v>Schnepfau#47,35206R#9,9452R</v>
      </c>
    </row>
    <row r="3996" spans="1:4" x14ac:dyDescent="0.25">
      <c r="A3996" t="s">
        <v>254</v>
      </c>
      <c r="B3996" t="s">
        <v>24428</v>
      </c>
      <c r="C3996" t="s">
        <v>24429</v>
      </c>
      <c r="D3996" t="str">
        <f t="shared" si="62"/>
        <v>Schnepfau#47,35206R#9,9452R</v>
      </c>
    </row>
    <row r="3997" spans="1:4" x14ac:dyDescent="0.25">
      <c r="A3997" t="s">
        <v>254</v>
      </c>
      <c r="B3997" t="s">
        <v>24428</v>
      </c>
      <c r="C3997" t="s">
        <v>24429</v>
      </c>
      <c r="D3997" t="str">
        <f t="shared" si="62"/>
        <v>Schnepfau#47,35206R#9,9452R</v>
      </c>
    </row>
    <row r="3998" spans="1:4" x14ac:dyDescent="0.25">
      <c r="A3998" t="s">
        <v>254</v>
      </c>
      <c r="B3998" t="s">
        <v>24428</v>
      </c>
      <c r="C3998" t="s">
        <v>24429</v>
      </c>
      <c r="D3998" t="str">
        <f t="shared" si="62"/>
        <v>Schnepfau#47,35206R#9,9452R</v>
      </c>
    </row>
    <row r="3999" spans="1:4" x14ac:dyDescent="0.25">
      <c r="A3999" t="s">
        <v>254</v>
      </c>
      <c r="B3999" t="s">
        <v>24428</v>
      </c>
      <c r="C3999" t="s">
        <v>24429</v>
      </c>
      <c r="D3999" t="str">
        <f t="shared" si="62"/>
        <v>Schnepfau#47,35206R#9,9452R</v>
      </c>
    </row>
    <row r="4000" spans="1:4" x14ac:dyDescent="0.25">
      <c r="A4000" t="s">
        <v>254</v>
      </c>
      <c r="B4000" t="s">
        <v>24428</v>
      </c>
      <c r="C4000" t="s">
        <v>24429</v>
      </c>
      <c r="D4000" t="str">
        <f t="shared" si="62"/>
        <v>Schnepfau#47,35206R#9,9452R</v>
      </c>
    </row>
    <row r="4001" spans="1:4" x14ac:dyDescent="0.25">
      <c r="A4001" t="s">
        <v>254</v>
      </c>
      <c r="B4001" t="s">
        <v>24428</v>
      </c>
      <c r="C4001" t="s">
        <v>24429</v>
      </c>
      <c r="D4001" t="str">
        <f t="shared" si="62"/>
        <v>Schnepfau#47,35206R#9,9452R</v>
      </c>
    </row>
    <row r="4002" spans="1:4" x14ac:dyDescent="0.25">
      <c r="A4002" t="s">
        <v>254</v>
      </c>
      <c r="B4002" t="s">
        <v>24428</v>
      </c>
      <c r="C4002" t="s">
        <v>24429</v>
      </c>
      <c r="D4002" t="str">
        <f t="shared" si="62"/>
        <v>Schnepfau#47,35206R#9,9452R</v>
      </c>
    </row>
    <row r="4003" spans="1:4" x14ac:dyDescent="0.25">
      <c r="A4003" t="s">
        <v>254</v>
      </c>
      <c r="B4003" t="s">
        <v>24428</v>
      </c>
      <c r="C4003" t="s">
        <v>24429</v>
      </c>
      <c r="D4003" t="str">
        <f t="shared" si="62"/>
        <v>Schnepfau#47,35206R#9,9452R</v>
      </c>
    </row>
    <row r="4004" spans="1:4" x14ac:dyDescent="0.25">
      <c r="A4004" t="s">
        <v>254</v>
      </c>
      <c r="B4004" t="s">
        <v>24428</v>
      </c>
      <c r="C4004" t="s">
        <v>24429</v>
      </c>
      <c r="D4004" t="str">
        <f t="shared" si="62"/>
        <v>Schnepfau#47,35206R#9,9452R</v>
      </c>
    </row>
    <row r="4005" spans="1:4" x14ac:dyDescent="0.25">
      <c r="A4005" t="s">
        <v>254</v>
      </c>
      <c r="B4005" t="s">
        <v>24428</v>
      </c>
      <c r="C4005" t="s">
        <v>24429</v>
      </c>
      <c r="D4005" t="str">
        <f t="shared" si="62"/>
        <v>Schnepfau#47,35206R#9,9452R</v>
      </c>
    </row>
    <row r="4006" spans="1:4" x14ac:dyDescent="0.25">
      <c r="A4006" t="s">
        <v>254</v>
      </c>
      <c r="B4006" t="s">
        <v>24428</v>
      </c>
      <c r="C4006" t="s">
        <v>24429</v>
      </c>
      <c r="D4006" t="str">
        <f t="shared" si="62"/>
        <v>Schnepfau#47,35206R#9,9452R</v>
      </c>
    </row>
    <row r="4007" spans="1:4" x14ac:dyDescent="0.25">
      <c r="A4007" t="s">
        <v>254</v>
      </c>
      <c r="B4007" t="s">
        <v>24428</v>
      </c>
      <c r="C4007" t="s">
        <v>24429</v>
      </c>
      <c r="D4007" t="str">
        <f t="shared" si="62"/>
        <v>Schnepfau#47,35206R#9,9452R</v>
      </c>
    </row>
    <row r="4008" spans="1:4" x14ac:dyDescent="0.25">
      <c r="A4008" t="s">
        <v>254</v>
      </c>
      <c r="B4008" t="s">
        <v>24428</v>
      </c>
      <c r="C4008" t="s">
        <v>24429</v>
      </c>
      <c r="D4008" t="str">
        <f t="shared" si="62"/>
        <v>Schnepfau#47,35206R#9,9452R</v>
      </c>
    </row>
    <row r="4009" spans="1:4" x14ac:dyDescent="0.25">
      <c r="A4009" t="s">
        <v>254</v>
      </c>
      <c r="B4009" t="s">
        <v>24428</v>
      </c>
      <c r="C4009" t="s">
        <v>24429</v>
      </c>
      <c r="D4009" t="str">
        <f t="shared" si="62"/>
        <v>Schnepfau#47,35206R#9,9452R</v>
      </c>
    </row>
    <row r="4010" spans="1:4" x14ac:dyDescent="0.25">
      <c r="A4010" t="s">
        <v>254</v>
      </c>
      <c r="B4010" t="s">
        <v>24428</v>
      </c>
      <c r="C4010" t="s">
        <v>24429</v>
      </c>
      <c r="D4010" t="str">
        <f t="shared" si="62"/>
        <v>Schnepfau#47,35206R#9,9452R</v>
      </c>
    </row>
    <row r="4011" spans="1:4" x14ac:dyDescent="0.25">
      <c r="A4011" t="s">
        <v>254</v>
      </c>
      <c r="B4011" t="s">
        <v>24428</v>
      </c>
      <c r="C4011" t="s">
        <v>24429</v>
      </c>
      <c r="D4011" t="str">
        <f t="shared" si="62"/>
        <v>Schnepfau#47,35206R#9,9452R</v>
      </c>
    </row>
    <row r="4012" spans="1:4" x14ac:dyDescent="0.25">
      <c r="A4012" t="s">
        <v>254</v>
      </c>
      <c r="B4012" t="s">
        <v>24428</v>
      </c>
      <c r="C4012" t="s">
        <v>24429</v>
      </c>
      <c r="D4012" t="str">
        <f t="shared" si="62"/>
        <v>Schnepfau#47,35206R#9,9452R</v>
      </c>
    </row>
    <row r="4013" spans="1:4" x14ac:dyDescent="0.25">
      <c r="A4013" t="s">
        <v>254</v>
      </c>
      <c r="B4013" t="s">
        <v>24428</v>
      </c>
      <c r="C4013" t="s">
        <v>24429</v>
      </c>
      <c r="D4013" t="str">
        <f t="shared" si="62"/>
        <v>Schnepfau#47,35206R#9,9452R</v>
      </c>
    </row>
    <row r="4014" spans="1:4" x14ac:dyDescent="0.25">
      <c r="A4014" t="s">
        <v>254</v>
      </c>
      <c r="B4014" t="s">
        <v>24428</v>
      </c>
      <c r="C4014" t="s">
        <v>24429</v>
      </c>
      <c r="D4014" t="str">
        <f t="shared" si="62"/>
        <v>Schnepfau#47,35206R#9,9452R</v>
      </c>
    </row>
    <row r="4015" spans="1:4" x14ac:dyDescent="0.25">
      <c r="A4015" t="s">
        <v>267</v>
      </c>
      <c r="B4015" t="s">
        <v>24445</v>
      </c>
      <c r="C4015" t="s">
        <v>24446</v>
      </c>
      <c r="D4015" t="str">
        <f t="shared" si="62"/>
        <v>Serfaus#47,04018R#10,60339R</v>
      </c>
    </row>
    <row r="4016" spans="1:4" x14ac:dyDescent="0.25">
      <c r="A4016" t="s">
        <v>267</v>
      </c>
      <c r="B4016" t="s">
        <v>24445</v>
      </c>
      <c r="C4016" t="s">
        <v>24446</v>
      </c>
      <c r="D4016" t="str">
        <f t="shared" si="62"/>
        <v>Serfaus#47,04018R#10,60339R</v>
      </c>
    </row>
    <row r="4017" spans="1:4" x14ac:dyDescent="0.25">
      <c r="A4017" t="s">
        <v>267</v>
      </c>
      <c r="B4017" t="s">
        <v>24445</v>
      </c>
      <c r="C4017" t="s">
        <v>24446</v>
      </c>
      <c r="D4017" t="str">
        <f t="shared" si="62"/>
        <v>Serfaus#47,04018R#10,60339R</v>
      </c>
    </row>
    <row r="4018" spans="1:4" x14ac:dyDescent="0.25">
      <c r="A4018" t="s">
        <v>267</v>
      </c>
      <c r="B4018" t="s">
        <v>24445</v>
      </c>
      <c r="C4018" t="s">
        <v>24446</v>
      </c>
      <c r="D4018" t="str">
        <f t="shared" si="62"/>
        <v>Serfaus#47,04018R#10,60339R</v>
      </c>
    </row>
    <row r="4019" spans="1:4" x14ac:dyDescent="0.25">
      <c r="A4019" t="s">
        <v>24146</v>
      </c>
      <c r="B4019">
        <v>47.3</v>
      </c>
      <c r="C4019">
        <v>11.866669999999999</v>
      </c>
      <c r="D4019" t="str">
        <f t="shared" si="62"/>
        <v>Ried im Zillertal#47,3#11,86667</v>
      </c>
    </row>
    <row r="4020" spans="1:4" x14ac:dyDescent="0.25">
      <c r="A4020" t="s">
        <v>24146</v>
      </c>
      <c r="B4020">
        <v>47.3</v>
      </c>
      <c r="C4020">
        <v>11.866669999999999</v>
      </c>
      <c r="D4020" t="str">
        <f t="shared" si="62"/>
        <v>Ried im Zillertal#47,3#11,86667</v>
      </c>
    </row>
    <row r="4021" spans="1:4" x14ac:dyDescent="0.25">
      <c r="A4021" t="s">
        <v>78</v>
      </c>
      <c r="B4021" t="s">
        <v>24447</v>
      </c>
      <c r="C4021" t="s">
        <v>24448</v>
      </c>
      <c r="D4021" t="str">
        <f t="shared" si="62"/>
        <v>Fließ#47,11667R#10,61667R</v>
      </c>
    </row>
    <row r="4022" spans="1:4" x14ac:dyDescent="0.25">
      <c r="A4022" t="s">
        <v>78</v>
      </c>
      <c r="B4022" t="s">
        <v>24447</v>
      </c>
      <c r="C4022" t="s">
        <v>24448</v>
      </c>
      <c r="D4022" t="str">
        <f t="shared" si="62"/>
        <v>Fließ#47,11667R#10,61667R</v>
      </c>
    </row>
    <row r="4023" spans="1:4" x14ac:dyDescent="0.25">
      <c r="A4023" t="s">
        <v>78</v>
      </c>
      <c r="B4023" t="s">
        <v>24447</v>
      </c>
      <c r="C4023" t="s">
        <v>24448</v>
      </c>
      <c r="D4023" t="str">
        <f t="shared" si="62"/>
        <v>Fließ#47,11667R#10,61667R</v>
      </c>
    </row>
    <row r="4024" spans="1:4" x14ac:dyDescent="0.25">
      <c r="A4024" t="s">
        <v>78</v>
      </c>
      <c r="B4024" t="s">
        <v>24447</v>
      </c>
      <c r="C4024" t="s">
        <v>24448</v>
      </c>
      <c r="D4024" t="str">
        <f t="shared" si="62"/>
        <v>Fließ#47,11667R#10,61667R</v>
      </c>
    </row>
    <row r="4025" spans="1:4" x14ac:dyDescent="0.25">
      <c r="A4025" t="s">
        <v>99</v>
      </c>
      <c r="B4025" t="s">
        <v>24449</v>
      </c>
      <c r="C4025" t="s">
        <v>24450</v>
      </c>
      <c r="D4025" t="str">
        <f t="shared" si="62"/>
        <v>Grins#47,14034R#10,51409R</v>
      </c>
    </row>
    <row r="4026" spans="1:4" x14ac:dyDescent="0.25">
      <c r="A4026" t="s">
        <v>24147</v>
      </c>
      <c r="B4026">
        <v>47.135669999999998</v>
      </c>
      <c r="C4026">
        <v>10.34754</v>
      </c>
      <c r="D4026" t="str">
        <f t="shared" si="62"/>
        <v>Pettneu am Arlberg#47,13567#10,34754</v>
      </c>
    </row>
    <row r="4027" spans="1:4" x14ac:dyDescent="0.25">
      <c r="A4027" t="s">
        <v>197</v>
      </c>
      <c r="B4027" t="s">
        <v>24451</v>
      </c>
      <c r="C4027" t="s">
        <v>24452</v>
      </c>
      <c r="D4027" t="str">
        <f t="shared" si="62"/>
        <v>Pfunds#46,96667R#10,55R</v>
      </c>
    </row>
    <row r="4028" spans="1:4" x14ac:dyDescent="0.25">
      <c r="A4028" t="s">
        <v>138</v>
      </c>
      <c r="B4028">
        <v>47.130090000000003</v>
      </c>
      <c r="C4028">
        <v>10.56358</v>
      </c>
      <c r="D4028" t="str">
        <f t="shared" si="62"/>
        <v>Landeck#47,13009#10,56358</v>
      </c>
    </row>
    <row r="4029" spans="1:4" x14ac:dyDescent="0.25">
      <c r="A4029" t="s">
        <v>78</v>
      </c>
      <c r="B4029" t="s">
        <v>24447</v>
      </c>
      <c r="C4029" t="s">
        <v>24448</v>
      </c>
      <c r="D4029" t="str">
        <f t="shared" si="62"/>
        <v>Fließ#47,11667R#10,61667R</v>
      </c>
    </row>
    <row r="4030" spans="1:4" x14ac:dyDescent="0.25">
      <c r="A4030" t="s">
        <v>78</v>
      </c>
      <c r="B4030" t="s">
        <v>24447</v>
      </c>
      <c r="C4030" t="s">
        <v>24448</v>
      </c>
      <c r="D4030" t="str">
        <f t="shared" si="62"/>
        <v>Fließ#47,11667R#10,61667R</v>
      </c>
    </row>
    <row r="4031" spans="1:4" x14ac:dyDescent="0.25">
      <c r="A4031" t="s">
        <v>295</v>
      </c>
      <c r="B4031" t="s">
        <v>24453</v>
      </c>
      <c r="C4031" t="s">
        <v>24454</v>
      </c>
      <c r="D4031" t="str">
        <f t="shared" si="62"/>
        <v>Strengen#47,12589R#10,46199R</v>
      </c>
    </row>
    <row r="4032" spans="1:4" x14ac:dyDescent="0.25">
      <c r="A4032" t="s">
        <v>24146</v>
      </c>
      <c r="B4032">
        <v>47.3</v>
      </c>
      <c r="C4032">
        <v>11.866669999999999</v>
      </c>
      <c r="D4032" t="str">
        <f t="shared" si="62"/>
        <v>Ried im Zillertal#47,3#11,86667</v>
      </c>
    </row>
    <row r="4033" spans="1:4" x14ac:dyDescent="0.25">
      <c r="A4033" t="s">
        <v>24146</v>
      </c>
      <c r="B4033">
        <v>47.3</v>
      </c>
      <c r="C4033">
        <v>11.866669999999999</v>
      </c>
      <c r="D4033" t="str">
        <f t="shared" si="62"/>
        <v>Ried im Zillertal#47,3#11,86667</v>
      </c>
    </row>
    <row r="4034" spans="1:4" x14ac:dyDescent="0.25">
      <c r="A4034" t="s">
        <v>24146</v>
      </c>
      <c r="B4034">
        <v>47.3</v>
      </c>
      <c r="C4034">
        <v>11.866669999999999</v>
      </c>
      <c r="D4034" t="str">
        <f t="shared" si="62"/>
        <v>Ried im Zillertal#47,3#11,86667</v>
      </c>
    </row>
    <row r="4035" spans="1:4" x14ac:dyDescent="0.25">
      <c r="A4035" t="s">
        <v>4196</v>
      </c>
      <c r="B4035">
        <v>47.082569999999997</v>
      </c>
      <c r="C4035">
        <v>10.223470000000001</v>
      </c>
      <c r="D4035" t="str">
        <f t="shared" ref="D4035:D4098" si="63">A4035&amp;"#"&amp;B4035&amp;"#"&amp;C4035</f>
        <v>St. Anton am Arlberg#47,08257#10,22347</v>
      </c>
    </row>
    <row r="4036" spans="1:4" x14ac:dyDescent="0.25">
      <c r="A4036" t="s">
        <v>78</v>
      </c>
      <c r="B4036" t="s">
        <v>24447</v>
      </c>
      <c r="C4036" t="s">
        <v>24448</v>
      </c>
      <c r="D4036" t="str">
        <f t="shared" si="63"/>
        <v>Fließ#47,11667R#10,61667R</v>
      </c>
    </row>
    <row r="4037" spans="1:4" x14ac:dyDescent="0.25">
      <c r="A4037" t="s">
        <v>24146</v>
      </c>
      <c r="B4037">
        <v>47.3</v>
      </c>
      <c r="C4037">
        <v>11.866669999999999</v>
      </c>
      <c r="D4037" t="str">
        <f t="shared" si="63"/>
        <v>Ried im Zillertal#47,3#11,86667</v>
      </c>
    </row>
    <row r="4038" spans="1:4" x14ac:dyDescent="0.25">
      <c r="A4038" t="s">
        <v>78</v>
      </c>
      <c r="B4038" t="s">
        <v>24447</v>
      </c>
      <c r="C4038" t="s">
        <v>24448</v>
      </c>
      <c r="D4038" t="str">
        <f t="shared" si="63"/>
        <v>Fließ#47,11667R#10,61667R</v>
      </c>
    </row>
    <row r="4039" spans="1:4" x14ac:dyDescent="0.25">
      <c r="A4039" t="s">
        <v>78</v>
      </c>
      <c r="B4039" t="s">
        <v>24447</v>
      </c>
      <c r="C4039" t="s">
        <v>24448</v>
      </c>
      <c r="D4039" t="str">
        <f t="shared" si="63"/>
        <v>Fließ#47,11667R#10,61667R</v>
      </c>
    </row>
    <row r="4040" spans="1:4" x14ac:dyDescent="0.25">
      <c r="A4040" t="s">
        <v>24146</v>
      </c>
      <c r="B4040">
        <v>47.3</v>
      </c>
      <c r="C4040">
        <v>11.866669999999999</v>
      </c>
      <c r="D4040" t="str">
        <f t="shared" si="63"/>
        <v>Ried im Zillertal#47,3#11,86667</v>
      </c>
    </row>
    <row r="4041" spans="1:4" x14ac:dyDescent="0.25">
      <c r="A4041" t="s">
        <v>24146</v>
      </c>
      <c r="B4041">
        <v>47.3</v>
      </c>
      <c r="C4041">
        <v>11.866669999999999</v>
      </c>
      <c r="D4041" t="str">
        <f t="shared" si="63"/>
        <v>Ried im Zillertal#47,3#11,86667</v>
      </c>
    </row>
    <row r="4042" spans="1:4" x14ac:dyDescent="0.25">
      <c r="A4042" t="s">
        <v>267</v>
      </c>
      <c r="B4042" t="s">
        <v>24445</v>
      </c>
      <c r="C4042" t="s">
        <v>24446</v>
      </c>
      <c r="D4042" t="str">
        <f t="shared" si="63"/>
        <v>Serfaus#47,04018R#10,60339R</v>
      </c>
    </row>
    <row r="4043" spans="1:4" x14ac:dyDescent="0.25">
      <c r="A4043" t="s">
        <v>175</v>
      </c>
      <c r="B4043" t="s">
        <v>24455</v>
      </c>
      <c r="C4043" t="s">
        <v>24456</v>
      </c>
      <c r="D4043" t="str">
        <f t="shared" si="63"/>
        <v>Nauders#46,88859R#10,50126R</v>
      </c>
    </row>
    <row r="4044" spans="1:4" x14ac:dyDescent="0.25">
      <c r="A4044" t="s">
        <v>24146</v>
      </c>
      <c r="B4044">
        <v>47.3</v>
      </c>
      <c r="C4044">
        <v>11.866669999999999</v>
      </c>
      <c r="D4044" t="str">
        <f t="shared" si="63"/>
        <v>Ried im Zillertal#47,3#11,86667</v>
      </c>
    </row>
    <row r="4045" spans="1:4" x14ac:dyDescent="0.25">
      <c r="A4045" t="s">
        <v>123</v>
      </c>
      <c r="B4045" t="s">
        <v>24457</v>
      </c>
      <c r="C4045" t="s">
        <v>24458</v>
      </c>
      <c r="D4045" t="str">
        <f t="shared" si="63"/>
        <v>Kappl#47,06667R#10,38333R</v>
      </c>
    </row>
    <row r="4046" spans="1:4" x14ac:dyDescent="0.25">
      <c r="A4046" t="s">
        <v>123</v>
      </c>
      <c r="B4046" t="s">
        <v>24457</v>
      </c>
      <c r="C4046" t="s">
        <v>24458</v>
      </c>
      <c r="D4046" t="str">
        <f t="shared" si="63"/>
        <v>Kappl#47,06667R#10,38333R</v>
      </c>
    </row>
    <row r="4047" spans="1:4" x14ac:dyDescent="0.25">
      <c r="A4047" t="s">
        <v>197</v>
      </c>
      <c r="B4047" t="s">
        <v>24451</v>
      </c>
      <c r="C4047" t="s">
        <v>24452</v>
      </c>
      <c r="D4047" t="str">
        <f t="shared" si="63"/>
        <v>Pfunds#46,96667R#10,55R</v>
      </c>
    </row>
    <row r="4048" spans="1:4" x14ac:dyDescent="0.25">
      <c r="A4048" t="s">
        <v>197</v>
      </c>
      <c r="B4048" t="s">
        <v>24451</v>
      </c>
      <c r="C4048" t="s">
        <v>24452</v>
      </c>
      <c r="D4048" t="str">
        <f t="shared" si="63"/>
        <v>Pfunds#46,96667R#10,55R</v>
      </c>
    </row>
    <row r="4049" spans="1:4" x14ac:dyDescent="0.25">
      <c r="A4049" t="s">
        <v>197</v>
      </c>
      <c r="B4049" t="s">
        <v>24451</v>
      </c>
      <c r="C4049" t="s">
        <v>24452</v>
      </c>
      <c r="D4049" t="str">
        <f t="shared" si="63"/>
        <v>Pfunds#46,96667R#10,55R</v>
      </c>
    </row>
    <row r="4050" spans="1:4" x14ac:dyDescent="0.25">
      <c r="A4050" t="s">
        <v>197</v>
      </c>
      <c r="B4050" t="s">
        <v>24451</v>
      </c>
      <c r="C4050" t="s">
        <v>24452</v>
      </c>
      <c r="D4050" t="str">
        <f t="shared" si="63"/>
        <v>Pfunds#46,96667R#10,55R</v>
      </c>
    </row>
    <row r="4051" spans="1:4" x14ac:dyDescent="0.25">
      <c r="A4051" t="s">
        <v>136</v>
      </c>
      <c r="B4051" t="s">
        <v>24459</v>
      </c>
      <c r="C4051" t="s">
        <v>24460</v>
      </c>
      <c r="D4051" t="str">
        <f t="shared" si="63"/>
        <v>Ladis#47,07459R#10,64949R</v>
      </c>
    </row>
    <row r="4052" spans="1:4" x14ac:dyDescent="0.25">
      <c r="A4052" t="s">
        <v>78</v>
      </c>
      <c r="B4052" t="s">
        <v>24447</v>
      </c>
      <c r="C4052" t="s">
        <v>24448</v>
      </c>
      <c r="D4052" t="str">
        <f t="shared" si="63"/>
        <v>Fließ#47,11667R#10,61667R</v>
      </c>
    </row>
    <row r="4053" spans="1:4" x14ac:dyDescent="0.25">
      <c r="A4053" t="s">
        <v>363</v>
      </c>
      <c r="B4053" t="s">
        <v>24461</v>
      </c>
      <c r="C4053" t="s">
        <v>24462</v>
      </c>
      <c r="D4053" t="str">
        <f t="shared" si="63"/>
        <v>Zams#47,15844R#10,5897R</v>
      </c>
    </row>
    <row r="4054" spans="1:4" x14ac:dyDescent="0.25">
      <c r="A4054" t="s">
        <v>24146</v>
      </c>
      <c r="B4054">
        <v>47.3</v>
      </c>
      <c r="C4054">
        <v>11.866669999999999</v>
      </c>
      <c r="D4054" t="str">
        <f t="shared" si="63"/>
        <v>Ried im Zillertal#47,3#11,86667</v>
      </c>
    </row>
    <row r="4055" spans="1:4" x14ac:dyDescent="0.25">
      <c r="A4055" t="s">
        <v>24146</v>
      </c>
      <c r="B4055">
        <v>47.3</v>
      </c>
      <c r="C4055">
        <v>11.866669999999999</v>
      </c>
      <c r="D4055" t="str">
        <f t="shared" si="63"/>
        <v>Ried im Zillertal#47,3#11,86667</v>
      </c>
    </row>
    <row r="4056" spans="1:4" x14ac:dyDescent="0.25">
      <c r="A4056" t="s">
        <v>207</v>
      </c>
      <c r="B4056" t="s">
        <v>24463</v>
      </c>
      <c r="C4056" t="s">
        <v>24464</v>
      </c>
      <c r="D4056" t="str">
        <f t="shared" si="63"/>
        <v>Prutz#47,08333R#10,66667R</v>
      </c>
    </row>
    <row r="4057" spans="1:4" x14ac:dyDescent="0.25">
      <c r="A4057" t="s">
        <v>128</v>
      </c>
      <c r="B4057">
        <v>47.066969999999998</v>
      </c>
      <c r="C4057">
        <v>10.716810000000001</v>
      </c>
      <c r="D4057" t="str">
        <f t="shared" si="63"/>
        <v>Kauns#47,06697#10,71681</v>
      </c>
    </row>
    <row r="4058" spans="1:4" x14ac:dyDescent="0.25">
      <c r="A4058" t="s">
        <v>128</v>
      </c>
      <c r="B4058">
        <v>47.066969999999998</v>
      </c>
      <c r="C4058">
        <v>10.716810000000001</v>
      </c>
      <c r="D4058" t="str">
        <f t="shared" si="63"/>
        <v>Kauns#47,06697#10,71681</v>
      </c>
    </row>
    <row r="4059" spans="1:4" x14ac:dyDescent="0.25">
      <c r="A4059" t="s">
        <v>128</v>
      </c>
      <c r="B4059">
        <v>47.066969999999998</v>
      </c>
      <c r="C4059">
        <v>10.716810000000001</v>
      </c>
      <c r="D4059" t="str">
        <f t="shared" si="63"/>
        <v>Kauns#47,06697#10,71681</v>
      </c>
    </row>
    <row r="4060" spans="1:4" x14ac:dyDescent="0.25">
      <c r="A4060" t="s">
        <v>128</v>
      </c>
      <c r="B4060">
        <v>47.066969999999998</v>
      </c>
      <c r="C4060">
        <v>10.716810000000001</v>
      </c>
      <c r="D4060" t="str">
        <f t="shared" si="63"/>
        <v>Kauns#47,06697#10,71681</v>
      </c>
    </row>
    <row r="4061" spans="1:4" x14ac:dyDescent="0.25">
      <c r="A4061" t="s">
        <v>128</v>
      </c>
      <c r="B4061">
        <v>47.066969999999998</v>
      </c>
      <c r="C4061">
        <v>10.716810000000001</v>
      </c>
      <c r="D4061" t="str">
        <f t="shared" si="63"/>
        <v>Kauns#47,06697#10,71681</v>
      </c>
    </row>
    <row r="4062" spans="1:4" x14ac:dyDescent="0.25">
      <c r="A4062" t="s">
        <v>322</v>
      </c>
      <c r="B4062" t="s">
        <v>24465</v>
      </c>
      <c r="C4062" t="s">
        <v>24466</v>
      </c>
      <c r="D4062" t="str">
        <f t="shared" si="63"/>
        <v>Tösens#47,0181R#10,60678R</v>
      </c>
    </row>
    <row r="4063" spans="1:4" x14ac:dyDescent="0.25">
      <c r="A4063" t="s">
        <v>207</v>
      </c>
      <c r="B4063" t="s">
        <v>24463</v>
      </c>
      <c r="C4063" t="s">
        <v>24464</v>
      </c>
      <c r="D4063" t="str">
        <f t="shared" si="63"/>
        <v>Prutz#47,08333R#10,66667R</v>
      </c>
    </row>
    <row r="4064" spans="1:4" x14ac:dyDescent="0.25">
      <c r="A4064" t="s">
        <v>207</v>
      </c>
      <c r="B4064" t="s">
        <v>24463</v>
      </c>
      <c r="C4064" t="s">
        <v>24464</v>
      </c>
      <c r="D4064" t="str">
        <f t="shared" si="63"/>
        <v>Prutz#47,08333R#10,66667R</v>
      </c>
    </row>
    <row r="4065" spans="1:4" x14ac:dyDescent="0.25">
      <c r="A4065" t="s">
        <v>207</v>
      </c>
      <c r="B4065" t="s">
        <v>24463</v>
      </c>
      <c r="C4065" t="s">
        <v>24464</v>
      </c>
      <c r="D4065" t="str">
        <f t="shared" si="63"/>
        <v>Prutz#47,08333R#10,66667R</v>
      </c>
    </row>
    <row r="4066" spans="1:4" x14ac:dyDescent="0.25">
      <c r="A4066" t="s">
        <v>175</v>
      </c>
      <c r="B4066" t="s">
        <v>24455</v>
      </c>
      <c r="C4066" t="s">
        <v>24456</v>
      </c>
      <c r="D4066" t="str">
        <f t="shared" si="63"/>
        <v>Nauders#46,88859R#10,50126R</v>
      </c>
    </row>
    <row r="4067" spans="1:4" x14ac:dyDescent="0.25">
      <c r="A4067" t="s">
        <v>175</v>
      </c>
      <c r="B4067" t="s">
        <v>24455</v>
      </c>
      <c r="C4067" t="s">
        <v>24456</v>
      </c>
      <c r="D4067" t="str">
        <f t="shared" si="63"/>
        <v>Nauders#46,88859R#10,50126R</v>
      </c>
    </row>
    <row r="4068" spans="1:4" x14ac:dyDescent="0.25">
      <c r="A4068" t="s">
        <v>175</v>
      </c>
      <c r="B4068" t="s">
        <v>24455</v>
      </c>
      <c r="C4068" t="s">
        <v>24456</v>
      </c>
      <c r="D4068" t="str">
        <f t="shared" si="63"/>
        <v>Nauders#46,88859R#10,50126R</v>
      </c>
    </row>
    <row r="4069" spans="1:4" x14ac:dyDescent="0.25">
      <c r="A4069" t="s">
        <v>77</v>
      </c>
      <c r="B4069" t="s">
        <v>24467</v>
      </c>
      <c r="C4069" t="s">
        <v>24468</v>
      </c>
      <c r="D4069" t="str">
        <f t="shared" si="63"/>
        <v>Fiss#47,05714R#10,61747R</v>
      </c>
    </row>
    <row r="4070" spans="1:4" x14ac:dyDescent="0.25">
      <c r="A4070" t="s">
        <v>77</v>
      </c>
      <c r="B4070" t="s">
        <v>24467</v>
      </c>
      <c r="C4070" t="s">
        <v>24468</v>
      </c>
      <c r="D4070" t="str">
        <f t="shared" si="63"/>
        <v>Fiss#47,05714R#10,61747R</v>
      </c>
    </row>
    <row r="4071" spans="1:4" x14ac:dyDescent="0.25">
      <c r="A4071" t="s">
        <v>295</v>
      </c>
      <c r="B4071" t="s">
        <v>24453</v>
      </c>
      <c r="C4071" t="s">
        <v>24454</v>
      </c>
      <c r="D4071" t="str">
        <f t="shared" si="63"/>
        <v>Strengen#47,12589R#10,46199R</v>
      </c>
    </row>
    <row r="4072" spans="1:4" x14ac:dyDescent="0.25">
      <c r="A4072" t="s">
        <v>78</v>
      </c>
      <c r="B4072" t="s">
        <v>24447</v>
      </c>
      <c r="C4072" t="s">
        <v>24448</v>
      </c>
      <c r="D4072" t="str">
        <f t="shared" si="63"/>
        <v>Fließ#47,11667R#10,61667R</v>
      </c>
    </row>
    <row r="4073" spans="1:4" x14ac:dyDescent="0.25">
      <c r="A4073" t="s">
        <v>123</v>
      </c>
      <c r="B4073" t="s">
        <v>24457</v>
      </c>
      <c r="C4073" t="s">
        <v>24458</v>
      </c>
      <c r="D4073" t="str">
        <f t="shared" si="63"/>
        <v>Kappl#47,06667R#10,38333R</v>
      </c>
    </row>
    <row r="4074" spans="1:4" x14ac:dyDescent="0.25">
      <c r="A4074" t="s">
        <v>175</v>
      </c>
      <c r="B4074" t="s">
        <v>24455</v>
      </c>
      <c r="C4074" t="s">
        <v>24456</v>
      </c>
      <c r="D4074" t="str">
        <f t="shared" si="63"/>
        <v>Nauders#46,88859R#10,50126R</v>
      </c>
    </row>
    <row r="4075" spans="1:4" x14ac:dyDescent="0.25">
      <c r="A4075" t="s">
        <v>175</v>
      </c>
      <c r="B4075" t="s">
        <v>24455</v>
      </c>
      <c r="C4075" t="s">
        <v>24456</v>
      </c>
      <c r="D4075" t="str">
        <f t="shared" si="63"/>
        <v>Nauders#46,88859R#10,50126R</v>
      </c>
    </row>
    <row r="4076" spans="1:4" x14ac:dyDescent="0.25">
      <c r="A4076" t="s">
        <v>175</v>
      </c>
      <c r="B4076" t="s">
        <v>24455</v>
      </c>
      <c r="C4076" t="s">
        <v>24456</v>
      </c>
      <c r="D4076" t="str">
        <f t="shared" si="63"/>
        <v>Nauders#46,88859R#10,50126R</v>
      </c>
    </row>
    <row r="4077" spans="1:4" x14ac:dyDescent="0.25">
      <c r="A4077" t="s">
        <v>175</v>
      </c>
      <c r="B4077" t="s">
        <v>24455</v>
      </c>
      <c r="C4077" t="s">
        <v>24456</v>
      </c>
      <c r="D4077" t="str">
        <f t="shared" si="63"/>
        <v>Nauders#46,88859R#10,50126R</v>
      </c>
    </row>
    <row r="4078" spans="1:4" x14ac:dyDescent="0.25">
      <c r="A4078" t="s">
        <v>175</v>
      </c>
      <c r="B4078" t="s">
        <v>24455</v>
      </c>
      <c r="C4078" t="s">
        <v>24456</v>
      </c>
      <c r="D4078" t="str">
        <f t="shared" si="63"/>
        <v>Nauders#46,88859R#10,50126R</v>
      </c>
    </row>
    <row r="4079" spans="1:4" x14ac:dyDescent="0.25">
      <c r="A4079" t="s">
        <v>175</v>
      </c>
      <c r="B4079" t="s">
        <v>24455</v>
      </c>
      <c r="C4079" t="s">
        <v>24456</v>
      </c>
      <c r="D4079" t="str">
        <f t="shared" si="63"/>
        <v>Nauders#46,88859R#10,50126R</v>
      </c>
    </row>
    <row r="4080" spans="1:4" x14ac:dyDescent="0.25">
      <c r="A4080" t="s">
        <v>175</v>
      </c>
      <c r="B4080" t="s">
        <v>24455</v>
      </c>
      <c r="C4080" t="s">
        <v>24456</v>
      </c>
      <c r="D4080" t="str">
        <f t="shared" si="63"/>
        <v>Nauders#46,88859R#10,50126R</v>
      </c>
    </row>
    <row r="4081" spans="1:4" x14ac:dyDescent="0.25">
      <c r="A4081" t="s">
        <v>175</v>
      </c>
      <c r="B4081" t="s">
        <v>24455</v>
      </c>
      <c r="C4081" t="s">
        <v>24456</v>
      </c>
      <c r="D4081" t="str">
        <f t="shared" si="63"/>
        <v>Nauders#46,88859R#10,50126R</v>
      </c>
    </row>
    <row r="4082" spans="1:4" x14ac:dyDescent="0.25">
      <c r="A4082" t="s">
        <v>175</v>
      </c>
      <c r="B4082" t="s">
        <v>24455</v>
      </c>
      <c r="C4082" t="s">
        <v>24456</v>
      </c>
      <c r="D4082" t="str">
        <f t="shared" si="63"/>
        <v>Nauders#46,88859R#10,50126R</v>
      </c>
    </row>
    <row r="4083" spans="1:4" x14ac:dyDescent="0.25">
      <c r="A4083" t="s">
        <v>78</v>
      </c>
      <c r="B4083" t="s">
        <v>24447</v>
      </c>
      <c r="C4083" t="s">
        <v>24448</v>
      </c>
      <c r="D4083" t="str">
        <f t="shared" si="63"/>
        <v>Fließ#47,11667R#10,61667R</v>
      </c>
    </row>
    <row r="4084" spans="1:4" x14ac:dyDescent="0.25">
      <c r="A4084" t="s">
        <v>78</v>
      </c>
      <c r="B4084" t="s">
        <v>24447</v>
      </c>
      <c r="C4084" t="s">
        <v>24448</v>
      </c>
      <c r="D4084" t="str">
        <f t="shared" si="63"/>
        <v>Fließ#47,11667R#10,61667R</v>
      </c>
    </row>
    <row r="4085" spans="1:4" x14ac:dyDescent="0.25">
      <c r="A4085" t="s">
        <v>138</v>
      </c>
      <c r="B4085">
        <v>47.130090000000003</v>
      </c>
      <c r="C4085">
        <v>10.56358</v>
      </c>
      <c r="D4085" t="str">
        <f t="shared" si="63"/>
        <v>Landeck#47,13009#10,56358</v>
      </c>
    </row>
    <row r="4086" spans="1:4" x14ac:dyDescent="0.25">
      <c r="A4086" t="s">
        <v>363</v>
      </c>
      <c r="B4086" t="s">
        <v>24461</v>
      </c>
      <c r="C4086" t="s">
        <v>24462</v>
      </c>
      <c r="D4086" t="str">
        <f t="shared" si="63"/>
        <v>Zams#47,15844R#10,5897R</v>
      </c>
    </row>
    <row r="4087" spans="1:4" x14ac:dyDescent="0.25">
      <c r="A4087" t="s">
        <v>363</v>
      </c>
      <c r="B4087" t="s">
        <v>24461</v>
      </c>
      <c r="C4087" t="s">
        <v>24462</v>
      </c>
      <c r="D4087" t="str">
        <f t="shared" si="63"/>
        <v>Zams#47,15844R#10,5897R</v>
      </c>
    </row>
    <row r="4088" spans="1:4" x14ac:dyDescent="0.25">
      <c r="A4088" t="s">
        <v>363</v>
      </c>
      <c r="B4088" t="s">
        <v>24461</v>
      </c>
      <c r="C4088" t="s">
        <v>24462</v>
      </c>
      <c r="D4088" t="str">
        <f t="shared" si="63"/>
        <v>Zams#47,15844R#10,5897R</v>
      </c>
    </row>
    <row r="4089" spans="1:4" x14ac:dyDescent="0.25">
      <c r="A4089" t="s">
        <v>138</v>
      </c>
      <c r="B4089">
        <v>47.130090000000003</v>
      </c>
      <c r="C4089">
        <v>10.56358</v>
      </c>
      <c r="D4089" t="str">
        <f t="shared" si="63"/>
        <v>Landeck#47,13009#10,56358</v>
      </c>
    </row>
    <row r="4090" spans="1:4" x14ac:dyDescent="0.25">
      <c r="A4090" t="s">
        <v>138</v>
      </c>
      <c r="B4090">
        <v>47.130090000000003</v>
      </c>
      <c r="C4090">
        <v>10.56358</v>
      </c>
      <c r="D4090" t="str">
        <f t="shared" si="63"/>
        <v>Landeck#47,13009#10,56358</v>
      </c>
    </row>
    <row r="4091" spans="1:4" x14ac:dyDescent="0.25">
      <c r="A4091" t="s">
        <v>138</v>
      </c>
      <c r="B4091">
        <v>47.130090000000003</v>
      </c>
      <c r="C4091">
        <v>10.56358</v>
      </c>
      <c r="D4091" t="str">
        <f t="shared" si="63"/>
        <v>Landeck#47,13009#10,56358</v>
      </c>
    </row>
    <row r="4092" spans="1:4" x14ac:dyDescent="0.25">
      <c r="A4092" t="s">
        <v>24146</v>
      </c>
      <c r="B4092">
        <v>47.3</v>
      </c>
      <c r="C4092">
        <v>11.866669999999999</v>
      </c>
      <c r="D4092" t="str">
        <f t="shared" si="63"/>
        <v>Ried im Zillertal#47,3#11,86667</v>
      </c>
    </row>
    <row r="4093" spans="1:4" x14ac:dyDescent="0.25">
      <c r="A4093" t="s">
        <v>24146</v>
      </c>
      <c r="B4093">
        <v>47.3</v>
      </c>
      <c r="C4093">
        <v>11.866669999999999</v>
      </c>
      <c r="D4093" t="str">
        <f t="shared" si="63"/>
        <v>Ried im Zillertal#47,3#11,86667</v>
      </c>
    </row>
    <row r="4094" spans="1:4" x14ac:dyDescent="0.25">
      <c r="A4094" t="s">
        <v>24146</v>
      </c>
      <c r="B4094">
        <v>47.3</v>
      </c>
      <c r="C4094">
        <v>11.866669999999999</v>
      </c>
      <c r="D4094" t="str">
        <f t="shared" si="63"/>
        <v>Ried im Zillertal#47,3#11,86667</v>
      </c>
    </row>
    <row r="4095" spans="1:4" x14ac:dyDescent="0.25">
      <c r="A4095" t="s">
        <v>322</v>
      </c>
      <c r="B4095" t="s">
        <v>24465</v>
      </c>
      <c r="C4095" t="s">
        <v>24466</v>
      </c>
      <c r="D4095" t="str">
        <f t="shared" si="63"/>
        <v>Tösens#47,0181R#10,60678R</v>
      </c>
    </row>
    <row r="4096" spans="1:4" x14ac:dyDescent="0.25">
      <c r="A4096" t="s">
        <v>322</v>
      </c>
      <c r="B4096" t="s">
        <v>24465</v>
      </c>
      <c r="C4096" t="s">
        <v>24466</v>
      </c>
      <c r="D4096" t="str">
        <f t="shared" si="63"/>
        <v>Tösens#47,0181R#10,60678R</v>
      </c>
    </row>
    <row r="4097" spans="1:4" x14ac:dyDescent="0.25">
      <c r="A4097" t="s">
        <v>322</v>
      </c>
      <c r="B4097" t="s">
        <v>24465</v>
      </c>
      <c r="C4097" t="s">
        <v>24466</v>
      </c>
      <c r="D4097" t="str">
        <f t="shared" si="63"/>
        <v>Tösens#47,0181R#10,60678R</v>
      </c>
    </row>
    <row r="4098" spans="1:4" x14ac:dyDescent="0.25">
      <c r="A4098" t="s">
        <v>77</v>
      </c>
      <c r="B4098" t="s">
        <v>24467</v>
      </c>
      <c r="C4098" t="s">
        <v>24468</v>
      </c>
      <c r="D4098" t="str">
        <f t="shared" si="63"/>
        <v>Fiss#47,05714R#10,61747R</v>
      </c>
    </row>
    <row r="4099" spans="1:4" x14ac:dyDescent="0.25">
      <c r="A4099" t="s">
        <v>77</v>
      </c>
      <c r="B4099" t="s">
        <v>24467</v>
      </c>
      <c r="C4099" t="s">
        <v>24468</v>
      </c>
      <c r="D4099" t="str">
        <f t="shared" ref="D4099:D4162" si="64">A4099&amp;"#"&amp;B4099&amp;"#"&amp;C4099</f>
        <v>Fiss#47,05714R#10,61747R</v>
      </c>
    </row>
    <row r="4100" spans="1:4" x14ac:dyDescent="0.25">
      <c r="A4100" t="s">
        <v>77</v>
      </c>
      <c r="B4100" t="s">
        <v>24467</v>
      </c>
      <c r="C4100" t="s">
        <v>24468</v>
      </c>
      <c r="D4100" t="str">
        <f t="shared" si="64"/>
        <v>Fiss#47,05714R#10,61747R</v>
      </c>
    </row>
    <row r="4101" spans="1:4" x14ac:dyDescent="0.25">
      <c r="A4101" t="s">
        <v>77</v>
      </c>
      <c r="B4101" t="s">
        <v>24467</v>
      </c>
      <c r="C4101" t="s">
        <v>24468</v>
      </c>
      <c r="D4101" t="str">
        <f t="shared" si="64"/>
        <v>Fiss#47,05714R#10,61747R</v>
      </c>
    </row>
    <row r="4102" spans="1:4" x14ac:dyDescent="0.25">
      <c r="A4102" t="s">
        <v>78</v>
      </c>
      <c r="B4102" t="s">
        <v>24447</v>
      </c>
      <c r="C4102" t="s">
        <v>24448</v>
      </c>
      <c r="D4102" t="str">
        <f t="shared" si="64"/>
        <v>Fließ#47,11667R#10,61667R</v>
      </c>
    </row>
    <row r="4103" spans="1:4" x14ac:dyDescent="0.25">
      <c r="A4103" t="s">
        <v>273</v>
      </c>
      <c r="B4103">
        <v>46.982219999999998</v>
      </c>
      <c r="C4103">
        <v>10.440160000000001</v>
      </c>
      <c r="D4103" t="str">
        <f t="shared" si="64"/>
        <v>Spiss#46,98222#10,44016</v>
      </c>
    </row>
    <row r="4104" spans="1:4" x14ac:dyDescent="0.25">
      <c r="A4104" t="s">
        <v>273</v>
      </c>
      <c r="B4104">
        <v>46.982219999999998</v>
      </c>
      <c r="C4104">
        <v>10.440160000000001</v>
      </c>
      <c r="D4104" t="str">
        <f t="shared" si="64"/>
        <v>Spiss#46,98222#10,44016</v>
      </c>
    </row>
    <row r="4105" spans="1:4" x14ac:dyDescent="0.25">
      <c r="A4105" t="s">
        <v>273</v>
      </c>
      <c r="B4105">
        <v>46.982219999999998</v>
      </c>
      <c r="C4105">
        <v>10.440160000000001</v>
      </c>
      <c r="D4105" t="str">
        <f t="shared" si="64"/>
        <v>Spiss#46,98222#10,44016</v>
      </c>
    </row>
    <row r="4106" spans="1:4" x14ac:dyDescent="0.25">
      <c r="A4106" t="s">
        <v>273</v>
      </c>
      <c r="B4106">
        <v>46.982219999999998</v>
      </c>
      <c r="C4106">
        <v>10.440160000000001</v>
      </c>
      <c r="D4106" t="str">
        <f t="shared" si="64"/>
        <v>Spiss#46,98222#10,44016</v>
      </c>
    </row>
    <row r="4107" spans="1:4" x14ac:dyDescent="0.25">
      <c r="A4107" t="s">
        <v>273</v>
      </c>
      <c r="B4107">
        <v>46.982219999999998</v>
      </c>
      <c r="C4107">
        <v>10.440160000000001</v>
      </c>
      <c r="D4107" t="str">
        <f t="shared" si="64"/>
        <v>Spiss#46,98222#10,44016</v>
      </c>
    </row>
    <row r="4108" spans="1:4" x14ac:dyDescent="0.25">
      <c r="A4108" t="s">
        <v>273</v>
      </c>
      <c r="B4108">
        <v>46.982219999999998</v>
      </c>
      <c r="C4108">
        <v>10.440160000000001</v>
      </c>
      <c r="D4108" t="str">
        <f t="shared" si="64"/>
        <v>Spiss#46,98222#10,44016</v>
      </c>
    </row>
    <row r="4109" spans="1:4" x14ac:dyDescent="0.25">
      <c r="A4109" t="s">
        <v>273</v>
      </c>
      <c r="B4109">
        <v>46.982219999999998</v>
      </c>
      <c r="C4109">
        <v>10.440160000000001</v>
      </c>
      <c r="D4109" t="str">
        <f t="shared" si="64"/>
        <v>Spiss#46,98222#10,44016</v>
      </c>
    </row>
    <row r="4110" spans="1:4" x14ac:dyDescent="0.25">
      <c r="A4110" t="s">
        <v>273</v>
      </c>
      <c r="B4110">
        <v>46.982219999999998</v>
      </c>
      <c r="C4110">
        <v>10.440160000000001</v>
      </c>
      <c r="D4110" t="str">
        <f t="shared" si="64"/>
        <v>Spiss#46,98222#10,44016</v>
      </c>
    </row>
    <row r="4111" spans="1:4" x14ac:dyDescent="0.25">
      <c r="A4111" t="s">
        <v>273</v>
      </c>
      <c r="B4111">
        <v>46.982219999999998</v>
      </c>
      <c r="C4111">
        <v>10.440160000000001</v>
      </c>
      <c r="D4111" t="str">
        <f t="shared" si="64"/>
        <v>Spiss#46,98222#10,44016</v>
      </c>
    </row>
    <row r="4112" spans="1:4" x14ac:dyDescent="0.25">
      <c r="A4112" t="s">
        <v>273</v>
      </c>
      <c r="B4112">
        <v>46.982219999999998</v>
      </c>
      <c r="C4112">
        <v>10.440160000000001</v>
      </c>
      <c r="D4112" t="str">
        <f t="shared" si="64"/>
        <v>Spiss#46,98222#10,44016</v>
      </c>
    </row>
    <row r="4113" spans="1:4" x14ac:dyDescent="0.25">
      <c r="A4113" t="s">
        <v>273</v>
      </c>
      <c r="B4113">
        <v>46.982219999999998</v>
      </c>
      <c r="C4113">
        <v>10.440160000000001</v>
      </c>
      <c r="D4113" t="str">
        <f t="shared" si="64"/>
        <v>Spiss#46,98222#10,44016</v>
      </c>
    </row>
    <row r="4114" spans="1:4" x14ac:dyDescent="0.25">
      <c r="A4114" t="s">
        <v>273</v>
      </c>
      <c r="B4114">
        <v>46.982219999999998</v>
      </c>
      <c r="C4114">
        <v>10.440160000000001</v>
      </c>
      <c r="D4114" t="str">
        <f t="shared" si="64"/>
        <v>Spiss#46,98222#10,44016</v>
      </c>
    </row>
    <row r="4115" spans="1:4" x14ac:dyDescent="0.25">
      <c r="A4115" t="s">
        <v>273</v>
      </c>
      <c r="B4115">
        <v>46.982219999999998</v>
      </c>
      <c r="C4115">
        <v>10.440160000000001</v>
      </c>
      <c r="D4115" t="str">
        <f t="shared" si="64"/>
        <v>Spiss#46,98222#10,44016</v>
      </c>
    </row>
    <row r="4116" spans="1:4" x14ac:dyDescent="0.25">
      <c r="A4116" t="s">
        <v>273</v>
      </c>
      <c r="B4116">
        <v>46.982219999999998</v>
      </c>
      <c r="C4116">
        <v>10.440160000000001</v>
      </c>
      <c r="D4116" t="str">
        <f t="shared" si="64"/>
        <v>Spiss#46,98222#10,44016</v>
      </c>
    </row>
    <row r="4117" spans="1:4" x14ac:dyDescent="0.25">
      <c r="A4117" t="s">
        <v>273</v>
      </c>
      <c r="B4117">
        <v>46.982219999999998</v>
      </c>
      <c r="C4117">
        <v>10.440160000000001</v>
      </c>
      <c r="D4117" t="str">
        <f t="shared" si="64"/>
        <v>Spiss#46,98222#10,44016</v>
      </c>
    </row>
    <row r="4118" spans="1:4" x14ac:dyDescent="0.25">
      <c r="A4118" t="s">
        <v>273</v>
      </c>
      <c r="B4118">
        <v>46.982219999999998</v>
      </c>
      <c r="C4118">
        <v>10.440160000000001</v>
      </c>
      <c r="D4118" t="str">
        <f t="shared" si="64"/>
        <v>Spiss#46,98222#10,44016</v>
      </c>
    </row>
    <row r="4119" spans="1:4" x14ac:dyDescent="0.25">
      <c r="A4119" t="s">
        <v>24146</v>
      </c>
      <c r="B4119">
        <v>47.3</v>
      </c>
      <c r="C4119">
        <v>11.866669999999999</v>
      </c>
      <c r="D4119" t="str">
        <f t="shared" si="64"/>
        <v>Ried im Zillertal#47,3#11,86667</v>
      </c>
    </row>
    <row r="4120" spans="1:4" x14ac:dyDescent="0.25">
      <c r="A4120" t="s">
        <v>24146</v>
      </c>
      <c r="B4120">
        <v>47.3</v>
      </c>
      <c r="C4120">
        <v>11.866669999999999</v>
      </c>
      <c r="D4120" t="str">
        <f t="shared" si="64"/>
        <v>Ried im Zillertal#47,3#11,86667</v>
      </c>
    </row>
    <row r="4121" spans="1:4" x14ac:dyDescent="0.25">
      <c r="A4121" t="s">
        <v>24146</v>
      </c>
      <c r="B4121">
        <v>47.3</v>
      </c>
      <c r="C4121">
        <v>11.866669999999999</v>
      </c>
      <c r="D4121" t="str">
        <f t="shared" si="64"/>
        <v>Ried im Zillertal#47,3#11,86667</v>
      </c>
    </row>
    <row r="4122" spans="1:4" x14ac:dyDescent="0.25">
      <c r="A4122" t="s">
        <v>24146</v>
      </c>
      <c r="B4122">
        <v>47.3</v>
      </c>
      <c r="C4122">
        <v>11.866669999999999</v>
      </c>
      <c r="D4122" t="str">
        <f t="shared" si="64"/>
        <v>Ried im Zillertal#47,3#11,86667</v>
      </c>
    </row>
    <row r="4123" spans="1:4" x14ac:dyDescent="0.25">
      <c r="A4123" t="s">
        <v>78</v>
      </c>
      <c r="B4123" t="s">
        <v>24447</v>
      </c>
      <c r="C4123" t="s">
        <v>24448</v>
      </c>
      <c r="D4123" t="str">
        <f t="shared" si="64"/>
        <v>Fließ#47,11667R#10,61667R</v>
      </c>
    </row>
    <row r="4124" spans="1:4" x14ac:dyDescent="0.25">
      <c r="A4124" t="s">
        <v>197</v>
      </c>
      <c r="B4124" t="s">
        <v>24451</v>
      </c>
      <c r="C4124" t="s">
        <v>24452</v>
      </c>
      <c r="D4124" t="str">
        <f t="shared" si="64"/>
        <v>Pfunds#46,96667R#10,55R</v>
      </c>
    </row>
    <row r="4125" spans="1:4" x14ac:dyDescent="0.25">
      <c r="A4125" t="s">
        <v>197</v>
      </c>
      <c r="B4125" t="s">
        <v>24451</v>
      </c>
      <c r="C4125" t="s">
        <v>24452</v>
      </c>
      <c r="D4125" t="str">
        <f t="shared" si="64"/>
        <v>Pfunds#46,96667R#10,55R</v>
      </c>
    </row>
    <row r="4126" spans="1:4" x14ac:dyDescent="0.25">
      <c r="A4126" t="s">
        <v>197</v>
      </c>
      <c r="B4126" t="s">
        <v>24451</v>
      </c>
      <c r="C4126" t="s">
        <v>24452</v>
      </c>
      <c r="D4126" t="str">
        <f t="shared" si="64"/>
        <v>Pfunds#46,96667R#10,55R</v>
      </c>
    </row>
    <row r="4127" spans="1:4" x14ac:dyDescent="0.25">
      <c r="A4127" t="s">
        <v>197</v>
      </c>
      <c r="B4127" t="s">
        <v>24451</v>
      </c>
      <c r="C4127" t="s">
        <v>24452</v>
      </c>
      <c r="D4127" t="str">
        <f t="shared" si="64"/>
        <v>Pfunds#46,96667R#10,55R</v>
      </c>
    </row>
    <row r="4128" spans="1:4" x14ac:dyDescent="0.25">
      <c r="A4128" t="s">
        <v>78</v>
      </c>
      <c r="B4128" t="s">
        <v>24447</v>
      </c>
      <c r="C4128" t="s">
        <v>24448</v>
      </c>
      <c r="D4128" t="str">
        <f t="shared" si="64"/>
        <v>Fließ#47,11667R#10,61667R</v>
      </c>
    </row>
    <row r="4129" spans="1:4" x14ac:dyDescent="0.25">
      <c r="A4129" t="s">
        <v>116</v>
      </c>
      <c r="B4129">
        <v>46.991489999999999</v>
      </c>
      <c r="C4129">
        <v>10.278700000000001</v>
      </c>
      <c r="D4129" t="str">
        <f t="shared" si="64"/>
        <v>Ischgl#46,99149#10,2787</v>
      </c>
    </row>
    <row r="4130" spans="1:4" x14ac:dyDescent="0.25">
      <c r="A4130" t="s">
        <v>264</v>
      </c>
      <c r="B4130" t="s">
        <v>24463</v>
      </c>
      <c r="C4130" t="s">
        <v>24469</v>
      </c>
      <c r="D4130" t="str">
        <f t="shared" si="64"/>
        <v>See#47,08333R#10,46667R</v>
      </c>
    </row>
    <row r="4131" spans="1:4" x14ac:dyDescent="0.25">
      <c r="A4131" t="s">
        <v>264</v>
      </c>
      <c r="B4131" t="s">
        <v>24463</v>
      </c>
      <c r="C4131" t="s">
        <v>24469</v>
      </c>
      <c r="D4131" t="str">
        <f t="shared" si="64"/>
        <v>See#47,08333R#10,46667R</v>
      </c>
    </row>
    <row r="4132" spans="1:4" x14ac:dyDescent="0.25">
      <c r="A4132" t="s">
        <v>264</v>
      </c>
      <c r="B4132" t="s">
        <v>24463</v>
      </c>
      <c r="C4132" t="s">
        <v>24469</v>
      </c>
      <c r="D4132" t="str">
        <f t="shared" si="64"/>
        <v>See#47,08333R#10,46667R</v>
      </c>
    </row>
    <row r="4133" spans="1:4" x14ac:dyDescent="0.25">
      <c r="A4133" t="s">
        <v>264</v>
      </c>
      <c r="B4133" t="s">
        <v>24463</v>
      </c>
      <c r="C4133" t="s">
        <v>24469</v>
      </c>
      <c r="D4133" t="str">
        <f t="shared" si="64"/>
        <v>See#47,08333R#10,46667R</v>
      </c>
    </row>
    <row r="4134" spans="1:4" x14ac:dyDescent="0.25">
      <c r="A4134" t="s">
        <v>99</v>
      </c>
      <c r="B4134" t="s">
        <v>24449</v>
      </c>
      <c r="C4134" t="s">
        <v>24450</v>
      </c>
      <c r="D4134" t="str">
        <f t="shared" si="64"/>
        <v>Grins#47,14034R#10,51409R</v>
      </c>
    </row>
    <row r="4135" spans="1:4" x14ac:dyDescent="0.25">
      <c r="A4135" t="s">
        <v>198</v>
      </c>
      <c r="B4135" t="s">
        <v>24470</v>
      </c>
      <c r="C4135" t="s">
        <v>24471</v>
      </c>
      <c r="D4135" t="str">
        <f t="shared" si="64"/>
        <v>Pians#47,13486R#10,51237R</v>
      </c>
    </row>
    <row r="4136" spans="1:4" x14ac:dyDescent="0.25">
      <c r="A4136" t="s">
        <v>79</v>
      </c>
      <c r="B4136" t="s">
        <v>24420</v>
      </c>
      <c r="C4136" t="s">
        <v>24472</v>
      </c>
      <c r="D4136" t="str">
        <f t="shared" si="64"/>
        <v>Flirsch#47,15R#10,4R</v>
      </c>
    </row>
    <row r="4137" spans="1:4" x14ac:dyDescent="0.25">
      <c r="A4137" t="s">
        <v>175</v>
      </c>
      <c r="B4137" t="s">
        <v>24455</v>
      </c>
      <c r="C4137" t="s">
        <v>24456</v>
      </c>
      <c r="D4137" t="str">
        <f t="shared" si="64"/>
        <v>Nauders#46,88859R#10,50126R</v>
      </c>
    </row>
    <row r="4138" spans="1:4" x14ac:dyDescent="0.25">
      <c r="A4138" t="s">
        <v>175</v>
      </c>
      <c r="B4138" t="s">
        <v>24455</v>
      </c>
      <c r="C4138" t="s">
        <v>24456</v>
      </c>
      <c r="D4138" t="str">
        <f t="shared" si="64"/>
        <v>Nauders#46,88859R#10,50126R</v>
      </c>
    </row>
    <row r="4139" spans="1:4" x14ac:dyDescent="0.25">
      <c r="A4139" t="s">
        <v>175</v>
      </c>
      <c r="B4139" t="s">
        <v>24455</v>
      </c>
      <c r="C4139" t="s">
        <v>24456</v>
      </c>
      <c r="D4139" t="str">
        <f t="shared" si="64"/>
        <v>Nauders#46,88859R#10,50126R</v>
      </c>
    </row>
    <row r="4140" spans="1:4" x14ac:dyDescent="0.25">
      <c r="A4140" t="s">
        <v>175</v>
      </c>
      <c r="B4140" t="s">
        <v>24455</v>
      </c>
      <c r="C4140" t="s">
        <v>24456</v>
      </c>
      <c r="D4140" t="str">
        <f t="shared" si="64"/>
        <v>Nauders#46,88859R#10,50126R</v>
      </c>
    </row>
    <row r="4141" spans="1:4" x14ac:dyDescent="0.25">
      <c r="A4141" t="s">
        <v>175</v>
      </c>
      <c r="B4141" t="s">
        <v>24455</v>
      </c>
      <c r="C4141" t="s">
        <v>24456</v>
      </c>
      <c r="D4141" t="str">
        <f t="shared" si="64"/>
        <v>Nauders#46,88859R#10,50126R</v>
      </c>
    </row>
    <row r="4142" spans="1:4" x14ac:dyDescent="0.25">
      <c r="A4142" t="s">
        <v>175</v>
      </c>
      <c r="B4142" t="s">
        <v>24455</v>
      </c>
      <c r="C4142" t="s">
        <v>24456</v>
      </c>
      <c r="D4142" t="str">
        <f t="shared" si="64"/>
        <v>Nauders#46,88859R#10,50126R</v>
      </c>
    </row>
    <row r="4143" spans="1:4" x14ac:dyDescent="0.25">
      <c r="A4143" t="s">
        <v>175</v>
      </c>
      <c r="B4143" t="s">
        <v>24455</v>
      </c>
      <c r="C4143" t="s">
        <v>24456</v>
      </c>
      <c r="D4143" t="str">
        <f t="shared" si="64"/>
        <v>Nauders#46,88859R#10,50126R</v>
      </c>
    </row>
    <row r="4144" spans="1:4" x14ac:dyDescent="0.25">
      <c r="A4144" t="s">
        <v>175</v>
      </c>
      <c r="B4144" t="s">
        <v>24455</v>
      </c>
      <c r="C4144" t="s">
        <v>24456</v>
      </c>
      <c r="D4144" t="str">
        <f t="shared" si="64"/>
        <v>Nauders#46,88859R#10,50126R</v>
      </c>
    </row>
    <row r="4145" spans="1:4" x14ac:dyDescent="0.25">
      <c r="A4145" t="s">
        <v>175</v>
      </c>
      <c r="B4145" t="s">
        <v>24455</v>
      </c>
      <c r="C4145" t="s">
        <v>24456</v>
      </c>
      <c r="D4145" t="str">
        <f t="shared" si="64"/>
        <v>Nauders#46,88859R#10,50126R</v>
      </c>
    </row>
    <row r="4146" spans="1:4" x14ac:dyDescent="0.25">
      <c r="A4146" t="s">
        <v>207</v>
      </c>
      <c r="B4146" t="s">
        <v>24463</v>
      </c>
      <c r="C4146" t="s">
        <v>24464</v>
      </c>
      <c r="D4146" t="str">
        <f t="shared" si="64"/>
        <v>Prutz#47,08333R#10,66667R</v>
      </c>
    </row>
    <row r="4147" spans="1:4" x14ac:dyDescent="0.25">
      <c r="A4147" t="s">
        <v>207</v>
      </c>
      <c r="B4147" t="s">
        <v>24463</v>
      </c>
      <c r="C4147" t="s">
        <v>24464</v>
      </c>
      <c r="D4147" t="str">
        <f t="shared" si="64"/>
        <v>Prutz#47,08333R#10,66667R</v>
      </c>
    </row>
    <row r="4148" spans="1:4" x14ac:dyDescent="0.25">
      <c r="A4148" t="s">
        <v>207</v>
      </c>
      <c r="B4148" t="s">
        <v>24463</v>
      </c>
      <c r="C4148" t="s">
        <v>24464</v>
      </c>
      <c r="D4148" t="str">
        <f t="shared" si="64"/>
        <v>Prutz#47,08333R#10,66667R</v>
      </c>
    </row>
    <row r="4149" spans="1:4" x14ac:dyDescent="0.25">
      <c r="A4149" t="s">
        <v>207</v>
      </c>
      <c r="B4149" t="s">
        <v>24463</v>
      </c>
      <c r="C4149" t="s">
        <v>24464</v>
      </c>
      <c r="D4149" t="str">
        <f t="shared" si="64"/>
        <v>Prutz#47,08333R#10,66667R</v>
      </c>
    </row>
    <row r="4150" spans="1:4" x14ac:dyDescent="0.25">
      <c r="A4150" t="s">
        <v>207</v>
      </c>
      <c r="B4150" t="s">
        <v>24463</v>
      </c>
      <c r="C4150" t="s">
        <v>24464</v>
      </c>
      <c r="D4150" t="str">
        <f t="shared" si="64"/>
        <v>Prutz#47,08333R#10,66667R</v>
      </c>
    </row>
    <row r="4151" spans="1:4" x14ac:dyDescent="0.25">
      <c r="A4151" t="s">
        <v>207</v>
      </c>
      <c r="B4151" t="s">
        <v>24463</v>
      </c>
      <c r="C4151" t="s">
        <v>24464</v>
      </c>
      <c r="D4151" t="str">
        <f t="shared" si="64"/>
        <v>Prutz#47,08333R#10,66667R</v>
      </c>
    </row>
    <row r="4152" spans="1:4" x14ac:dyDescent="0.25">
      <c r="A4152" t="s">
        <v>4196</v>
      </c>
      <c r="B4152">
        <v>47.082569999999997</v>
      </c>
      <c r="C4152">
        <v>10.223470000000001</v>
      </c>
      <c r="D4152" t="str">
        <f t="shared" si="64"/>
        <v>St. Anton am Arlberg#47,08257#10,22347</v>
      </c>
    </row>
    <row r="4153" spans="1:4" x14ac:dyDescent="0.25">
      <c r="A4153" t="s">
        <v>78</v>
      </c>
      <c r="B4153" t="s">
        <v>24447</v>
      </c>
      <c r="C4153" t="s">
        <v>24448</v>
      </c>
      <c r="D4153" t="str">
        <f t="shared" si="64"/>
        <v>Fließ#47,11667R#10,61667R</v>
      </c>
    </row>
    <row r="4154" spans="1:4" x14ac:dyDescent="0.25">
      <c r="A4154" t="s">
        <v>78</v>
      </c>
      <c r="B4154" t="s">
        <v>24447</v>
      </c>
      <c r="C4154" t="s">
        <v>24448</v>
      </c>
      <c r="D4154" t="str">
        <f t="shared" si="64"/>
        <v>Fließ#47,11667R#10,61667R</v>
      </c>
    </row>
    <row r="4155" spans="1:4" x14ac:dyDescent="0.25">
      <c r="A4155" t="s">
        <v>78</v>
      </c>
      <c r="B4155" t="s">
        <v>24447</v>
      </c>
      <c r="C4155" t="s">
        <v>24448</v>
      </c>
      <c r="D4155" t="str">
        <f t="shared" si="64"/>
        <v>Fließ#47,11667R#10,61667R</v>
      </c>
    </row>
    <row r="4156" spans="1:4" x14ac:dyDescent="0.25">
      <c r="A4156" t="s">
        <v>78</v>
      </c>
      <c r="B4156" t="s">
        <v>24447</v>
      </c>
      <c r="C4156" t="s">
        <v>24448</v>
      </c>
      <c r="D4156" t="str">
        <f t="shared" si="64"/>
        <v>Fließ#47,11667R#10,61667R</v>
      </c>
    </row>
    <row r="4157" spans="1:4" x14ac:dyDescent="0.25">
      <c r="A4157" t="s">
        <v>78</v>
      </c>
      <c r="B4157" t="s">
        <v>24447</v>
      </c>
      <c r="C4157" t="s">
        <v>24448</v>
      </c>
      <c r="D4157" t="str">
        <f t="shared" si="64"/>
        <v>Fließ#47,11667R#10,61667R</v>
      </c>
    </row>
    <row r="4158" spans="1:4" x14ac:dyDescent="0.25">
      <c r="A4158" t="s">
        <v>78</v>
      </c>
      <c r="B4158" t="s">
        <v>24447</v>
      </c>
      <c r="C4158" t="s">
        <v>24448</v>
      </c>
      <c r="D4158" t="str">
        <f t="shared" si="64"/>
        <v>Fließ#47,11667R#10,61667R</v>
      </c>
    </row>
    <row r="4159" spans="1:4" x14ac:dyDescent="0.25">
      <c r="A4159" t="s">
        <v>24146</v>
      </c>
      <c r="B4159">
        <v>47.3</v>
      </c>
      <c r="C4159">
        <v>11.866669999999999</v>
      </c>
      <c r="D4159" t="str">
        <f t="shared" si="64"/>
        <v>Ried im Zillertal#47,3#11,86667</v>
      </c>
    </row>
    <row r="4160" spans="1:4" x14ac:dyDescent="0.25">
      <c r="A4160" t="s">
        <v>77</v>
      </c>
      <c r="B4160" t="s">
        <v>24467</v>
      </c>
      <c r="C4160" t="s">
        <v>24468</v>
      </c>
      <c r="D4160" t="str">
        <f t="shared" si="64"/>
        <v>Fiss#47,05714R#10,61747R</v>
      </c>
    </row>
    <row r="4161" spans="1:4" x14ac:dyDescent="0.25">
      <c r="A4161" t="s">
        <v>85</v>
      </c>
      <c r="B4161" t="s">
        <v>24451</v>
      </c>
      <c r="C4161" t="s">
        <v>24473</v>
      </c>
      <c r="D4161" t="str">
        <f t="shared" si="64"/>
        <v>Galtür#46,96667R#10,18333R</v>
      </c>
    </row>
    <row r="4162" spans="1:4" x14ac:dyDescent="0.25">
      <c r="A4162" t="s">
        <v>85</v>
      </c>
      <c r="B4162" t="s">
        <v>24451</v>
      </c>
      <c r="C4162" t="s">
        <v>24473</v>
      </c>
      <c r="D4162" t="str">
        <f t="shared" si="64"/>
        <v>Galtür#46,96667R#10,18333R</v>
      </c>
    </row>
    <row r="4163" spans="1:4" x14ac:dyDescent="0.25">
      <c r="A4163" t="s">
        <v>85</v>
      </c>
      <c r="B4163" t="s">
        <v>24451</v>
      </c>
      <c r="C4163" t="s">
        <v>24473</v>
      </c>
      <c r="D4163" t="str">
        <f t="shared" ref="D4163:D4226" si="65">A4163&amp;"#"&amp;B4163&amp;"#"&amp;C4163</f>
        <v>Galtür#46,96667R#10,18333R</v>
      </c>
    </row>
    <row r="4164" spans="1:4" x14ac:dyDescent="0.25">
      <c r="A4164" t="s">
        <v>85</v>
      </c>
      <c r="B4164" t="s">
        <v>24451</v>
      </c>
      <c r="C4164" t="s">
        <v>24473</v>
      </c>
      <c r="D4164" t="str">
        <f t="shared" si="65"/>
        <v>Galtür#46,96667R#10,18333R</v>
      </c>
    </row>
    <row r="4165" spans="1:4" x14ac:dyDescent="0.25">
      <c r="A4165" t="s">
        <v>85</v>
      </c>
      <c r="B4165" t="s">
        <v>24451</v>
      </c>
      <c r="C4165" t="s">
        <v>24473</v>
      </c>
      <c r="D4165" t="str">
        <f t="shared" si="65"/>
        <v>Galtür#46,96667R#10,18333R</v>
      </c>
    </row>
    <row r="4166" spans="1:4" x14ac:dyDescent="0.25">
      <c r="A4166" t="s">
        <v>85</v>
      </c>
      <c r="B4166" t="s">
        <v>24451</v>
      </c>
      <c r="C4166" t="s">
        <v>24473</v>
      </c>
      <c r="D4166" t="str">
        <f t="shared" si="65"/>
        <v>Galtür#46,96667R#10,18333R</v>
      </c>
    </row>
    <row r="4167" spans="1:4" x14ac:dyDescent="0.25">
      <c r="A4167" t="s">
        <v>116</v>
      </c>
      <c r="B4167" t="s">
        <v>24474</v>
      </c>
      <c r="C4167" t="s">
        <v>24475</v>
      </c>
      <c r="D4167" t="str">
        <f t="shared" si="65"/>
        <v>Ischgl#47,01257R#10,29179R</v>
      </c>
    </row>
    <row r="4168" spans="1:4" x14ac:dyDescent="0.25">
      <c r="A4168" t="s">
        <v>295</v>
      </c>
      <c r="B4168" t="s">
        <v>24453</v>
      </c>
      <c r="C4168" t="s">
        <v>24454</v>
      </c>
      <c r="D4168" t="str">
        <f t="shared" si="65"/>
        <v>Strengen#47,12589R#10,46199R</v>
      </c>
    </row>
    <row r="4169" spans="1:4" x14ac:dyDescent="0.25">
      <c r="A4169" t="s">
        <v>295</v>
      </c>
      <c r="B4169" t="s">
        <v>24453</v>
      </c>
      <c r="C4169" t="s">
        <v>24454</v>
      </c>
      <c r="D4169" t="str">
        <f t="shared" si="65"/>
        <v>Strengen#47,12589R#10,46199R</v>
      </c>
    </row>
    <row r="4170" spans="1:4" x14ac:dyDescent="0.25">
      <c r="A4170" t="s">
        <v>138</v>
      </c>
      <c r="B4170">
        <v>47.130090000000003</v>
      </c>
      <c r="C4170">
        <v>10.56358</v>
      </c>
      <c r="D4170" t="str">
        <f t="shared" si="65"/>
        <v>Landeck#47,13009#10,56358</v>
      </c>
    </row>
    <row r="4171" spans="1:4" x14ac:dyDescent="0.25">
      <c r="A4171" t="s">
        <v>128</v>
      </c>
      <c r="B4171" t="s">
        <v>24476</v>
      </c>
      <c r="C4171" t="s">
        <v>24477</v>
      </c>
      <c r="D4171" t="str">
        <f t="shared" si="65"/>
        <v>Kauns#47,07822R#10,69219R</v>
      </c>
    </row>
    <row r="4172" spans="1:4" x14ac:dyDescent="0.25">
      <c r="A4172" t="s">
        <v>128</v>
      </c>
      <c r="B4172" t="s">
        <v>24476</v>
      </c>
      <c r="C4172" t="s">
        <v>24477</v>
      </c>
      <c r="D4172" t="str">
        <f t="shared" si="65"/>
        <v>Kauns#47,07822R#10,69219R</v>
      </c>
    </row>
    <row r="4173" spans="1:4" x14ac:dyDescent="0.25">
      <c r="A4173" t="s">
        <v>128</v>
      </c>
      <c r="B4173" t="s">
        <v>24476</v>
      </c>
      <c r="C4173" t="s">
        <v>24477</v>
      </c>
      <c r="D4173" t="str">
        <f t="shared" si="65"/>
        <v>Kauns#47,07822R#10,69219R</v>
      </c>
    </row>
    <row r="4174" spans="1:4" x14ac:dyDescent="0.25">
      <c r="A4174" t="s">
        <v>128</v>
      </c>
      <c r="B4174" t="s">
        <v>24476</v>
      </c>
      <c r="C4174" t="s">
        <v>24477</v>
      </c>
      <c r="D4174" t="str">
        <f t="shared" si="65"/>
        <v>Kauns#47,07822R#10,69219R</v>
      </c>
    </row>
    <row r="4175" spans="1:4" x14ac:dyDescent="0.25">
      <c r="A4175" t="s">
        <v>267</v>
      </c>
      <c r="B4175" t="s">
        <v>24445</v>
      </c>
      <c r="C4175" t="s">
        <v>24446</v>
      </c>
      <c r="D4175" t="str">
        <f t="shared" si="65"/>
        <v>Serfaus#47,04018R#10,60339R</v>
      </c>
    </row>
    <row r="4176" spans="1:4" x14ac:dyDescent="0.25">
      <c r="A4176" t="s">
        <v>267</v>
      </c>
      <c r="B4176" t="s">
        <v>24445</v>
      </c>
      <c r="C4176" t="s">
        <v>24446</v>
      </c>
      <c r="D4176" t="str">
        <f t="shared" si="65"/>
        <v>Serfaus#47,04018R#10,60339R</v>
      </c>
    </row>
    <row r="4177" spans="1:4" x14ac:dyDescent="0.25">
      <c r="A4177" t="s">
        <v>267</v>
      </c>
      <c r="B4177" t="s">
        <v>24445</v>
      </c>
      <c r="C4177" t="s">
        <v>24446</v>
      </c>
      <c r="D4177" t="str">
        <f t="shared" si="65"/>
        <v>Serfaus#47,04018R#10,60339R</v>
      </c>
    </row>
    <row r="4178" spans="1:4" x14ac:dyDescent="0.25">
      <c r="A4178" t="s">
        <v>175</v>
      </c>
      <c r="B4178" t="s">
        <v>24455</v>
      </c>
      <c r="C4178" t="s">
        <v>24456</v>
      </c>
      <c r="D4178" t="str">
        <f t="shared" si="65"/>
        <v>Nauders#46,88859R#10,50126R</v>
      </c>
    </row>
    <row r="4179" spans="1:4" x14ac:dyDescent="0.25">
      <c r="A4179" t="s">
        <v>175</v>
      </c>
      <c r="B4179" t="s">
        <v>24455</v>
      </c>
      <c r="C4179" t="s">
        <v>24456</v>
      </c>
      <c r="D4179" t="str">
        <f t="shared" si="65"/>
        <v>Nauders#46,88859R#10,50126R</v>
      </c>
    </row>
    <row r="4180" spans="1:4" x14ac:dyDescent="0.25">
      <c r="A4180" t="s">
        <v>175</v>
      </c>
      <c r="B4180" t="s">
        <v>24455</v>
      </c>
      <c r="C4180" t="s">
        <v>24456</v>
      </c>
      <c r="D4180" t="str">
        <f t="shared" si="65"/>
        <v>Nauders#46,88859R#10,50126R</v>
      </c>
    </row>
    <row r="4181" spans="1:4" x14ac:dyDescent="0.25">
      <c r="A4181" t="s">
        <v>175</v>
      </c>
      <c r="B4181" t="s">
        <v>24455</v>
      </c>
      <c r="C4181" t="s">
        <v>24456</v>
      </c>
      <c r="D4181" t="str">
        <f t="shared" si="65"/>
        <v>Nauders#46,88859R#10,50126R</v>
      </c>
    </row>
    <row r="4182" spans="1:4" x14ac:dyDescent="0.25">
      <c r="A4182" t="s">
        <v>175</v>
      </c>
      <c r="B4182" t="s">
        <v>24455</v>
      </c>
      <c r="C4182" t="s">
        <v>24456</v>
      </c>
      <c r="D4182" t="str">
        <f t="shared" si="65"/>
        <v>Nauders#46,88859R#10,50126R</v>
      </c>
    </row>
    <row r="4183" spans="1:4" x14ac:dyDescent="0.25">
      <c r="A4183" t="s">
        <v>78</v>
      </c>
      <c r="B4183" t="s">
        <v>24447</v>
      </c>
      <c r="C4183" t="s">
        <v>24448</v>
      </c>
      <c r="D4183" t="str">
        <f t="shared" si="65"/>
        <v>Fließ#47,11667R#10,61667R</v>
      </c>
    </row>
    <row r="4184" spans="1:4" x14ac:dyDescent="0.25">
      <c r="A4184" t="s">
        <v>78</v>
      </c>
      <c r="B4184" t="s">
        <v>24447</v>
      </c>
      <c r="C4184" t="s">
        <v>24448</v>
      </c>
      <c r="D4184" t="str">
        <f t="shared" si="65"/>
        <v>Fließ#47,11667R#10,61667R</v>
      </c>
    </row>
    <row r="4185" spans="1:4" x14ac:dyDescent="0.25">
      <c r="A4185" t="s">
        <v>78</v>
      </c>
      <c r="B4185" t="s">
        <v>24447</v>
      </c>
      <c r="C4185" t="s">
        <v>24448</v>
      </c>
      <c r="D4185" t="str">
        <f t="shared" si="65"/>
        <v>Fließ#47,11667R#10,61667R</v>
      </c>
    </row>
    <row r="4186" spans="1:4" x14ac:dyDescent="0.25">
      <c r="A4186" t="s">
        <v>78</v>
      </c>
      <c r="B4186" t="s">
        <v>24447</v>
      </c>
      <c r="C4186" t="s">
        <v>24448</v>
      </c>
      <c r="D4186" t="str">
        <f t="shared" si="65"/>
        <v>Fließ#47,11667R#10,61667R</v>
      </c>
    </row>
    <row r="4187" spans="1:4" x14ac:dyDescent="0.25">
      <c r="A4187" t="s">
        <v>78</v>
      </c>
      <c r="B4187" t="s">
        <v>24447</v>
      </c>
      <c r="C4187" t="s">
        <v>24448</v>
      </c>
      <c r="D4187" t="str">
        <f t="shared" si="65"/>
        <v>Fließ#47,11667R#10,61667R</v>
      </c>
    </row>
    <row r="4188" spans="1:4" x14ac:dyDescent="0.25">
      <c r="A4188" t="s">
        <v>78</v>
      </c>
      <c r="B4188" t="s">
        <v>24447</v>
      </c>
      <c r="C4188" t="s">
        <v>24448</v>
      </c>
      <c r="D4188" t="str">
        <f t="shared" si="65"/>
        <v>Fließ#47,11667R#10,61667R</v>
      </c>
    </row>
    <row r="4189" spans="1:4" x14ac:dyDescent="0.25">
      <c r="A4189" t="s">
        <v>78</v>
      </c>
      <c r="B4189" t="s">
        <v>24447</v>
      </c>
      <c r="C4189" t="s">
        <v>24448</v>
      </c>
      <c r="D4189" t="str">
        <f t="shared" si="65"/>
        <v>Fließ#47,11667R#10,61667R</v>
      </c>
    </row>
    <row r="4190" spans="1:4" x14ac:dyDescent="0.25">
      <c r="A4190" t="s">
        <v>78</v>
      </c>
      <c r="B4190" t="s">
        <v>24447</v>
      </c>
      <c r="C4190" t="s">
        <v>24448</v>
      </c>
      <c r="D4190" t="str">
        <f t="shared" si="65"/>
        <v>Fließ#47,11667R#10,61667R</v>
      </c>
    </row>
    <row r="4191" spans="1:4" x14ac:dyDescent="0.25">
      <c r="A4191" t="s">
        <v>197</v>
      </c>
      <c r="B4191" t="s">
        <v>24451</v>
      </c>
      <c r="C4191" t="s">
        <v>24452</v>
      </c>
      <c r="D4191" t="str">
        <f t="shared" si="65"/>
        <v>Pfunds#46,96667R#10,55R</v>
      </c>
    </row>
    <row r="4192" spans="1:4" x14ac:dyDescent="0.25">
      <c r="A4192" t="s">
        <v>197</v>
      </c>
      <c r="B4192" t="s">
        <v>24451</v>
      </c>
      <c r="C4192" t="s">
        <v>24452</v>
      </c>
      <c r="D4192" t="str">
        <f t="shared" si="65"/>
        <v>Pfunds#46,96667R#10,55R</v>
      </c>
    </row>
    <row r="4193" spans="1:4" x14ac:dyDescent="0.25">
      <c r="A4193" t="s">
        <v>197</v>
      </c>
      <c r="B4193" t="s">
        <v>24451</v>
      </c>
      <c r="C4193" t="s">
        <v>24452</v>
      </c>
      <c r="D4193" t="str">
        <f t="shared" si="65"/>
        <v>Pfunds#46,96667R#10,55R</v>
      </c>
    </row>
    <row r="4194" spans="1:4" x14ac:dyDescent="0.25">
      <c r="A4194" t="s">
        <v>197</v>
      </c>
      <c r="B4194" t="s">
        <v>24451</v>
      </c>
      <c r="C4194" t="s">
        <v>24452</v>
      </c>
      <c r="D4194" t="str">
        <f t="shared" si="65"/>
        <v>Pfunds#46,96667R#10,55R</v>
      </c>
    </row>
    <row r="4195" spans="1:4" x14ac:dyDescent="0.25">
      <c r="A4195" t="s">
        <v>78</v>
      </c>
      <c r="B4195" t="s">
        <v>24447</v>
      </c>
      <c r="C4195" t="s">
        <v>24448</v>
      </c>
      <c r="D4195" t="str">
        <f t="shared" si="65"/>
        <v>Fließ#47,11667R#10,61667R</v>
      </c>
    </row>
    <row r="4196" spans="1:4" x14ac:dyDescent="0.25">
      <c r="A4196" t="s">
        <v>78</v>
      </c>
      <c r="B4196" t="s">
        <v>24447</v>
      </c>
      <c r="C4196" t="s">
        <v>24448</v>
      </c>
      <c r="D4196" t="str">
        <f t="shared" si="65"/>
        <v>Fließ#47,11667R#10,61667R</v>
      </c>
    </row>
    <row r="4197" spans="1:4" x14ac:dyDescent="0.25">
      <c r="A4197" t="s">
        <v>78</v>
      </c>
      <c r="B4197" t="s">
        <v>24447</v>
      </c>
      <c r="C4197" t="s">
        <v>24448</v>
      </c>
      <c r="D4197" t="str">
        <f t="shared" si="65"/>
        <v>Fließ#47,11667R#10,61667R</v>
      </c>
    </row>
    <row r="4198" spans="1:4" x14ac:dyDescent="0.25">
      <c r="A4198" t="s">
        <v>78</v>
      </c>
      <c r="B4198" t="s">
        <v>24447</v>
      </c>
      <c r="C4198" t="s">
        <v>24448</v>
      </c>
      <c r="D4198" t="str">
        <f t="shared" si="65"/>
        <v>Fließ#47,11667R#10,61667R</v>
      </c>
    </row>
    <row r="4199" spans="1:4" x14ac:dyDescent="0.25">
      <c r="A4199" t="s">
        <v>78</v>
      </c>
      <c r="B4199" t="s">
        <v>24447</v>
      </c>
      <c r="C4199" t="s">
        <v>24448</v>
      </c>
      <c r="D4199" t="str">
        <f t="shared" si="65"/>
        <v>Fließ#47,11667R#10,61667R</v>
      </c>
    </row>
    <row r="4200" spans="1:4" x14ac:dyDescent="0.25">
      <c r="A4200" t="s">
        <v>78</v>
      </c>
      <c r="B4200" t="s">
        <v>24447</v>
      </c>
      <c r="C4200" t="s">
        <v>24448</v>
      </c>
      <c r="D4200" t="str">
        <f t="shared" si="65"/>
        <v>Fließ#47,11667R#10,61667R</v>
      </c>
    </row>
    <row r="4201" spans="1:4" x14ac:dyDescent="0.25">
      <c r="A4201" t="s">
        <v>78</v>
      </c>
      <c r="B4201" t="s">
        <v>24447</v>
      </c>
      <c r="C4201" t="s">
        <v>24448</v>
      </c>
      <c r="D4201" t="str">
        <f t="shared" si="65"/>
        <v>Fließ#47,11667R#10,61667R</v>
      </c>
    </row>
    <row r="4202" spans="1:4" x14ac:dyDescent="0.25">
      <c r="A4202" t="s">
        <v>78</v>
      </c>
      <c r="B4202" t="s">
        <v>24447</v>
      </c>
      <c r="C4202" t="s">
        <v>24448</v>
      </c>
      <c r="D4202" t="str">
        <f t="shared" si="65"/>
        <v>Fließ#47,11667R#10,61667R</v>
      </c>
    </row>
    <row r="4203" spans="1:4" x14ac:dyDescent="0.25">
      <c r="A4203" t="s">
        <v>78</v>
      </c>
      <c r="B4203" t="s">
        <v>24447</v>
      </c>
      <c r="C4203" t="s">
        <v>24448</v>
      </c>
      <c r="D4203" t="str">
        <f t="shared" si="65"/>
        <v>Fließ#47,11667R#10,61667R</v>
      </c>
    </row>
    <row r="4204" spans="1:4" x14ac:dyDescent="0.25">
      <c r="A4204" t="s">
        <v>78</v>
      </c>
      <c r="B4204" t="s">
        <v>24447</v>
      </c>
      <c r="C4204" t="s">
        <v>24448</v>
      </c>
      <c r="D4204" t="str">
        <f t="shared" si="65"/>
        <v>Fließ#47,11667R#10,61667R</v>
      </c>
    </row>
    <row r="4205" spans="1:4" x14ac:dyDescent="0.25">
      <c r="A4205" t="s">
        <v>78</v>
      </c>
      <c r="B4205" t="s">
        <v>24447</v>
      </c>
      <c r="C4205" t="s">
        <v>24448</v>
      </c>
      <c r="D4205" t="str">
        <f t="shared" si="65"/>
        <v>Fließ#47,11667R#10,61667R</v>
      </c>
    </row>
    <row r="4206" spans="1:4" x14ac:dyDescent="0.25">
      <c r="A4206" t="s">
        <v>197</v>
      </c>
      <c r="B4206" t="s">
        <v>24451</v>
      </c>
      <c r="C4206" t="s">
        <v>24452</v>
      </c>
      <c r="D4206" t="str">
        <f t="shared" si="65"/>
        <v>Pfunds#46,96667R#10,55R</v>
      </c>
    </row>
    <row r="4207" spans="1:4" x14ac:dyDescent="0.25">
      <c r="A4207" t="s">
        <v>197</v>
      </c>
      <c r="B4207" t="s">
        <v>24451</v>
      </c>
      <c r="C4207" t="s">
        <v>24452</v>
      </c>
      <c r="D4207" t="str">
        <f t="shared" si="65"/>
        <v>Pfunds#46,96667R#10,55R</v>
      </c>
    </row>
    <row r="4208" spans="1:4" x14ac:dyDescent="0.25">
      <c r="A4208" t="s">
        <v>197</v>
      </c>
      <c r="B4208" t="s">
        <v>24451</v>
      </c>
      <c r="C4208" t="s">
        <v>24452</v>
      </c>
      <c r="D4208" t="str">
        <f t="shared" si="65"/>
        <v>Pfunds#46,96667R#10,55R</v>
      </c>
    </row>
    <row r="4209" spans="1:4" x14ac:dyDescent="0.25">
      <c r="A4209" t="s">
        <v>197</v>
      </c>
      <c r="B4209" t="s">
        <v>24451</v>
      </c>
      <c r="C4209" t="s">
        <v>24452</v>
      </c>
      <c r="D4209" t="str">
        <f t="shared" si="65"/>
        <v>Pfunds#46,96667R#10,55R</v>
      </c>
    </row>
    <row r="4210" spans="1:4" x14ac:dyDescent="0.25">
      <c r="A4210" t="s">
        <v>197</v>
      </c>
      <c r="B4210" t="s">
        <v>24451</v>
      </c>
      <c r="C4210" t="s">
        <v>24452</v>
      </c>
      <c r="D4210" t="str">
        <f t="shared" si="65"/>
        <v>Pfunds#46,96667R#10,55R</v>
      </c>
    </row>
    <row r="4211" spans="1:4" x14ac:dyDescent="0.25">
      <c r="A4211" t="s">
        <v>197</v>
      </c>
      <c r="B4211" t="s">
        <v>24451</v>
      </c>
      <c r="C4211" t="s">
        <v>24452</v>
      </c>
      <c r="D4211" t="str">
        <f t="shared" si="65"/>
        <v>Pfunds#46,96667R#10,55R</v>
      </c>
    </row>
    <row r="4212" spans="1:4" x14ac:dyDescent="0.25">
      <c r="A4212" t="s">
        <v>197</v>
      </c>
      <c r="B4212" t="s">
        <v>24451</v>
      </c>
      <c r="C4212" t="s">
        <v>24452</v>
      </c>
      <c r="D4212" t="str">
        <f t="shared" si="65"/>
        <v>Pfunds#46,96667R#10,55R</v>
      </c>
    </row>
    <row r="4213" spans="1:4" x14ac:dyDescent="0.25">
      <c r="A4213" t="s">
        <v>197</v>
      </c>
      <c r="B4213" t="s">
        <v>24451</v>
      </c>
      <c r="C4213" t="s">
        <v>24452</v>
      </c>
      <c r="D4213" t="str">
        <f t="shared" si="65"/>
        <v>Pfunds#46,96667R#10,55R</v>
      </c>
    </row>
    <row r="4214" spans="1:4" x14ac:dyDescent="0.25">
      <c r="A4214" t="s">
        <v>128</v>
      </c>
      <c r="B4214" t="s">
        <v>24476</v>
      </c>
      <c r="C4214" t="s">
        <v>24477</v>
      </c>
      <c r="D4214" t="str">
        <f t="shared" si="65"/>
        <v>Kauns#47,07822R#10,69219R</v>
      </c>
    </row>
    <row r="4215" spans="1:4" x14ac:dyDescent="0.25">
      <c r="A4215" t="s">
        <v>128</v>
      </c>
      <c r="B4215" t="s">
        <v>24476</v>
      </c>
      <c r="C4215" t="s">
        <v>24477</v>
      </c>
      <c r="D4215" t="str">
        <f t="shared" si="65"/>
        <v>Kauns#47,07822R#10,69219R</v>
      </c>
    </row>
    <row r="4216" spans="1:4" x14ac:dyDescent="0.25">
      <c r="A4216" t="s">
        <v>128</v>
      </c>
      <c r="B4216" t="s">
        <v>24476</v>
      </c>
      <c r="C4216" t="s">
        <v>24477</v>
      </c>
      <c r="D4216" t="str">
        <f t="shared" si="65"/>
        <v>Kauns#47,07822R#10,69219R</v>
      </c>
    </row>
    <row r="4217" spans="1:4" x14ac:dyDescent="0.25">
      <c r="A4217" t="s">
        <v>128</v>
      </c>
      <c r="B4217" t="s">
        <v>24476</v>
      </c>
      <c r="C4217" t="s">
        <v>24477</v>
      </c>
      <c r="D4217" t="str">
        <f t="shared" si="65"/>
        <v>Kauns#47,07822R#10,69219R</v>
      </c>
    </row>
    <row r="4218" spans="1:4" x14ac:dyDescent="0.25">
      <c r="A4218" t="s">
        <v>128</v>
      </c>
      <c r="B4218" t="s">
        <v>24476</v>
      </c>
      <c r="C4218" t="s">
        <v>24477</v>
      </c>
      <c r="D4218" t="str">
        <f t="shared" si="65"/>
        <v>Kauns#47,07822R#10,69219R</v>
      </c>
    </row>
    <row r="4219" spans="1:4" x14ac:dyDescent="0.25">
      <c r="A4219" t="s">
        <v>128</v>
      </c>
      <c r="B4219" t="s">
        <v>24476</v>
      </c>
      <c r="C4219" t="s">
        <v>24477</v>
      </c>
      <c r="D4219" t="str">
        <f t="shared" si="65"/>
        <v>Kauns#47,07822R#10,69219R</v>
      </c>
    </row>
    <row r="4220" spans="1:4" x14ac:dyDescent="0.25">
      <c r="A4220" t="s">
        <v>128</v>
      </c>
      <c r="B4220" t="s">
        <v>24476</v>
      </c>
      <c r="C4220" t="s">
        <v>24477</v>
      </c>
      <c r="D4220" t="str">
        <f t="shared" si="65"/>
        <v>Kauns#47,07822R#10,69219R</v>
      </c>
    </row>
    <row r="4221" spans="1:4" x14ac:dyDescent="0.25">
      <c r="A4221" t="s">
        <v>128</v>
      </c>
      <c r="B4221" t="s">
        <v>24476</v>
      </c>
      <c r="C4221" t="s">
        <v>24477</v>
      </c>
      <c r="D4221" t="str">
        <f t="shared" si="65"/>
        <v>Kauns#47,07822R#10,69219R</v>
      </c>
    </row>
    <row r="4222" spans="1:4" x14ac:dyDescent="0.25">
      <c r="A4222" t="s">
        <v>78</v>
      </c>
      <c r="B4222" t="s">
        <v>24447</v>
      </c>
      <c r="C4222" t="s">
        <v>24448</v>
      </c>
      <c r="D4222" t="str">
        <f t="shared" si="65"/>
        <v>Fließ#47,11667R#10,61667R</v>
      </c>
    </row>
    <row r="4223" spans="1:4" x14ac:dyDescent="0.25">
      <c r="A4223" t="s">
        <v>78</v>
      </c>
      <c r="B4223" t="s">
        <v>24447</v>
      </c>
      <c r="C4223" t="s">
        <v>24448</v>
      </c>
      <c r="D4223" t="str">
        <f t="shared" si="65"/>
        <v>Fließ#47,11667R#10,61667R</v>
      </c>
    </row>
    <row r="4224" spans="1:4" x14ac:dyDescent="0.25">
      <c r="A4224" t="s">
        <v>24146</v>
      </c>
      <c r="B4224">
        <v>47.3</v>
      </c>
      <c r="C4224">
        <v>11.866669999999999</v>
      </c>
      <c r="D4224" t="str">
        <f t="shared" si="65"/>
        <v>Ried im Zillertal#47,3#11,86667</v>
      </c>
    </row>
    <row r="4225" spans="1:4" x14ac:dyDescent="0.25">
      <c r="A4225" t="s">
        <v>24146</v>
      </c>
      <c r="B4225">
        <v>47.3</v>
      </c>
      <c r="C4225">
        <v>11.866669999999999</v>
      </c>
      <c r="D4225" t="str">
        <f t="shared" si="65"/>
        <v>Ried im Zillertal#47,3#11,86667</v>
      </c>
    </row>
    <row r="4226" spans="1:4" x14ac:dyDescent="0.25">
      <c r="A4226" t="s">
        <v>295</v>
      </c>
      <c r="B4226" t="s">
        <v>24453</v>
      </c>
      <c r="C4226" t="s">
        <v>24454</v>
      </c>
      <c r="D4226" t="str">
        <f t="shared" si="65"/>
        <v>Strengen#47,12589R#10,46199R</v>
      </c>
    </row>
    <row r="4227" spans="1:4" x14ac:dyDescent="0.25">
      <c r="A4227" t="s">
        <v>4196</v>
      </c>
      <c r="B4227">
        <v>47.082569999999997</v>
      </c>
      <c r="C4227">
        <v>10.223470000000001</v>
      </c>
      <c r="D4227" t="str">
        <f t="shared" ref="D4227:D4290" si="66">A4227&amp;"#"&amp;B4227&amp;"#"&amp;C4227</f>
        <v>St. Anton am Arlberg#47,08257#10,22347</v>
      </c>
    </row>
    <row r="4228" spans="1:4" x14ac:dyDescent="0.25">
      <c r="A4228" t="s">
        <v>4196</v>
      </c>
      <c r="B4228">
        <v>47.082569999999997</v>
      </c>
      <c r="C4228">
        <v>10.223470000000001</v>
      </c>
      <c r="D4228" t="str">
        <f t="shared" si="66"/>
        <v>St. Anton am Arlberg#47,08257#10,22347</v>
      </c>
    </row>
    <row r="4229" spans="1:4" x14ac:dyDescent="0.25">
      <c r="A4229" t="s">
        <v>24146</v>
      </c>
      <c r="B4229">
        <v>47.3</v>
      </c>
      <c r="C4229">
        <v>11.866669999999999</v>
      </c>
      <c r="D4229" t="str">
        <f t="shared" si="66"/>
        <v>Ried im Zillertal#47,3#11,86667</v>
      </c>
    </row>
    <row r="4230" spans="1:4" x14ac:dyDescent="0.25">
      <c r="A4230" t="s">
        <v>78</v>
      </c>
      <c r="B4230" t="s">
        <v>24447</v>
      </c>
      <c r="C4230" t="s">
        <v>24448</v>
      </c>
      <c r="D4230" t="str">
        <f t="shared" si="66"/>
        <v>Fließ#47,11667R#10,61667R</v>
      </c>
    </row>
    <row r="4231" spans="1:4" x14ac:dyDescent="0.25">
      <c r="A4231" t="s">
        <v>116</v>
      </c>
      <c r="B4231">
        <v>46.991489999999999</v>
      </c>
      <c r="C4231">
        <v>10.278700000000001</v>
      </c>
      <c r="D4231" t="str">
        <f t="shared" si="66"/>
        <v>Ischgl#46,99149#10,2787</v>
      </c>
    </row>
    <row r="4232" spans="1:4" x14ac:dyDescent="0.25">
      <c r="A4232" t="s">
        <v>116</v>
      </c>
      <c r="B4232">
        <v>46.991489999999999</v>
      </c>
      <c r="C4232">
        <v>10.278700000000001</v>
      </c>
      <c r="D4232" t="str">
        <f t="shared" si="66"/>
        <v>Ischgl#46,99149#10,2787</v>
      </c>
    </row>
    <row r="4233" spans="1:4" x14ac:dyDescent="0.25">
      <c r="A4233" t="s">
        <v>16463</v>
      </c>
      <c r="B4233">
        <v>47.15813</v>
      </c>
      <c r="C4233">
        <v>10.55278</v>
      </c>
      <c r="D4233" t="str">
        <f t="shared" si="66"/>
        <v>Stanz bei Landeck#47,15813#10,55278</v>
      </c>
    </row>
    <row r="4234" spans="1:4" x14ac:dyDescent="0.25">
      <c r="A4234" t="s">
        <v>16463</v>
      </c>
      <c r="B4234">
        <v>47.15813</v>
      </c>
      <c r="C4234">
        <v>10.55278</v>
      </c>
      <c r="D4234" t="str">
        <f t="shared" si="66"/>
        <v>Stanz bei Landeck#47,15813#10,55278</v>
      </c>
    </row>
    <row r="4235" spans="1:4" x14ac:dyDescent="0.25">
      <c r="A4235" t="s">
        <v>16463</v>
      </c>
      <c r="B4235">
        <v>47.15813</v>
      </c>
      <c r="C4235">
        <v>10.55278</v>
      </c>
      <c r="D4235" t="str">
        <f t="shared" si="66"/>
        <v>Stanz bei Landeck#47,15813#10,55278</v>
      </c>
    </row>
    <row r="4236" spans="1:4" x14ac:dyDescent="0.25">
      <c r="A4236" t="s">
        <v>16463</v>
      </c>
      <c r="B4236">
        <v>47.15813</v>
      </c>
      <c r="C4236">
        <v>10.55278</v>
      </c>
      <c r="D4236" t="str">
        <f t="shared" si="66"/>
        <v>Stanz bei Landeck#47,15813#10,55278</v>
      </c>
    </row>
    <row r="4237" spans="1:4" x14ac:dyDescent="0.25">
      <c r="A4237" t="s">
        <v>138</v>
      </c>
      <c r="B4237">
        <v>47.130090000000003</v>
      </c>
      <c r="C4237">
        <v>10.56358</v>
      </c>
      <c r="D4237" t="str">
        <f t="shared" si="66"/>
        <v>Landeck#47,13009#10,56358</v>
      </c>
    </row>
    <row r="4238" spans="1:4" x14ac:dyDescent="0.25">
      <c r="A4238" t="s">
        <v>138</v>
      </c>
      <c r="B4238">
        <v>47.130090000000003</v>
      </c>
      <c r="C4238">
        <v>10.56358</v>
      </c>
      <c r="D4238" t="str">
        <f t="shared" si="66"/>
        <v>Landeck#47,13009#10,56358</v>
      </c>
    </row>
    <row r="4239" spans="1:4" x14ac:dyDescent="0.25">
      <c r="A4239" t="s">
        <v>138</v>
      </c>
      <c r="B4239">
        <v>47.130090000000003</v>
      </c>
      <c r="C4239">
        <v>10.56358</v>
      </c>
      <c r="D4239" t="str">
        <f t="shared" si="66"/>
        <v>Landeck#47,13009#10,56358</v>
      </c>
    </row>
    <row r="4240" spans="1:4" x14ac:dyDescent="0.25">
      <c r="A4240" t="s">
        <v>138</v>
      </c>
      <c r="B4240">
        <v>47.130090000000003</v>
      </c>
      <c r="C4240">
        <v>10.56358</v>
      </c>
      <c r="D4240" t="str">
        <f t="shared" si="66"/>
        <v>Landeck#47,13009#10,56358</v>
      </c>
    </row>
    <row r="4241" spans="1:4" x14ac:dyDescent="0.25">
      <c r="A4241" t="s">
        <v>78</v>
      </c>
      <c r="B4241" t="s">
        <v>24447</v>
      </c>
      <c r="C4241" t="s">
        <v>24448</v>
      </c>
      <c r="D4241" t="str">
        <f t="shared" si="66"/>
        <v>Fließ#47,11667R#10,61667R</v>
      </c>
    </row>
    <row r="4242" spans="1:4" x14ac:dyDescent="0.25">
      <c r="A4242" t="s">
        <v>78</v>
      </c>
      <c r="B4242" t="s">
        <v>24447</v>
      </c>
      <c r="C4242" t="s">
        <v>24448</v>
      </c>
      <c r="D4242" t="str">
        <f t="shared" si="66"/>
        <v>Fließ#47,11667R#10,61667R</v>
      </c>
    </row>
    <row r="4243" spans="1:4" x14ac:dyDescent="0.25">
      <c r="A4243" t="s">
        <v>77</v>
      </c>
      <c r="B4243" t="s">
        <v>24467</v>
      </c>
      <c r="C4243" t="s">
        <v>24468</v>
      </c>
      <c r="D4243" t="str">
        <f t="shared" si="66"/>
        <v>Fiss#47,05714R#10,61747R</v>
      </c>
    </row>
    <row r="4244" spans="1:4" x14ac:dyDescent="0.25">
      <c r="A4244" t="s">
        <v>77</v>
      </c>
      <c r="B4244" t="s">
        <v>24467</v>
      </c>
      <c r="C4244" t="s">
        <v>24468</v>
      </c>
      <c r="D4244" t="str">
        <f t="shared" si="66"/>
        <v>Fiss#47,05714R#10,61747R</v>
      </c>
    </row>
    <row r="4245" spans="1:4" x14ac:dyDescent="0.25">
      <c r="A4245" t="s">
        <v>136</v>
      </c>
      <c r="B4245" t="s">
        <v>24459</v>
      </c>
      <c r="C4245" t="s">
        <v>24460</v>
      </c>
      <c r="D4245" t="str">
        <f t="shared" si="66"/>
        <v>Ladis#47,07459R#10,64949R</v>
      </c>
    </row>
    <row r="4246" spans="1:4" x14ac:dyDescent="0.25">
      <c r="A4246" t="s">
        <v>138</v>
      </c>
      <c r="B4246">
        <v>47.130090000000003</v>
      </c>
      <c r="C4246">
        <v>10.56358</v>
      </c>
      <c r="D4246" t="str">
        <f t="shared" si="66"/>
        <v>Landeck#47,13009#10,56358</v>
      </c>
    </row>
    <row r="4247" spans="1:4" x14ac:dyDescent="0.25">
      <c r="A4247" t="s">
        <v>4196</v>
      </c>
      <c r="B4247">
        <v>47.082569999999997</v>
      </c>
      <c r="C4247">
        <v>10.223470000000001</v>
      </c>
      <c r="D4247" t="str">
        <f t="shared" si="66"/>
        <v>St. Anton am Arlberg#47,08257#10,22347</v>
      </c>
    </row>
    <row r="4248" spans="1:4" x14ac:dyDescent="0.25">
      <c r="A4248" t="s">
        <v>123</v>
      </c>
      <c r="B4248" t="s">
        <v>24457</v>
      </c>
      <c r="C4248" t="s">
        <v>24458</v>
      </c>
      <c r="D4248" t="str">
        <f t="shared" si="66"/>
        <v>Kappl#47,06667R#10,38333R</v>
      </c>
    </row>
    <row r="4249" spans="1:4" x14ac:dyDescent="0.25">
      <c r="A4249" t="s">
        <v>264</v>
      </c>
      <c r="B4249" t="s">
        <v>24463</v>
      </c>
      <c r="C4249" t="s">
        <v>24469</v>
      </c>
      <c r="D4249" t="str">
        <f t="shared" si="66"/>
        <v>See#47,08333R#10,46667R</v>
      </c>
    </row>
    <row r="4250" spans="1:4" x14ac:dyDescent="0.25">
      <c r="A4250" t="s">
        <v>264</v>
      </c>
      <c r="B4250" t="s">
        <v>24463</v>
      </c>
      <c r="C4250" t="s">
        <v>24469</v>
      </c>
      <c r="D4250" t="str">
        <f t="shared" si="66"/>
        <v>See#47,08333R#10,46667R</v>
      </c>
    </row>
    <row r="4251" spans="1:4" x14ac:dyDescent="0.25">
      <c r="A4251" t="s">
        <v>264</v>
      </c>
      <c r="B4251" t="s">
        <v>24463</v>
      </c>
      <c r="C4251" t="s">
        <v>24469</v>
      </c>
      <c r="D4251" t="str">
        <f t="shared" si="66"/>
        <v>See#47,08333R#10,46667R</v>
      </c>
    </row>
    <row r="4252" spans="1:4" x14ac:dyDescent="0.25">
      <c r="A4252" t="s">
        <v>264</v>
      </c>
      <c r="B4252" t="s">
        <v>24463</v>
      </c>
      <c r="C4252" t="s">
        <v>24469</v>
      </c>
      <c r="D4252" t="str">
        <f t="shared" si="66"/>
        <v>See#47,08333R#10,46667R</v>
      </c>
    </row>
    <row r="4253" spans="1:4" x14ac:dyDescent="0.25">
      <c r="A4253" t="s">
        <v>99</v>
      </c>
      <c r="B4253" t="s">
        <v>24449</v>
      </c>
      <c r="C4253" t="s">
        <v>24450</v>
      </c>
      <c r="D4253" t="str">
        <f t="shared" si="66"/>
        <v>Grins#47,14034R#10,51409R</v>
      </c>
    </row>
    <row r="4254" spans="1:4" x14ac:dyDescent="0.25">
      <c r="A4254" t="s">
        <v>99</v>
      </c>
      <c r="B4254" t="s">
        <v>24449</v>
      </c>
      <c r="C4254" t="s">
        <v>24450</v>
      </c>
      <c r="D4254" t="str">
        <f t="shared" si="66"/>
        <v>Grins#47,14034R#10,51409R</v>
      </c>
    </row>
    <row r="4255" spans="1:4" x14ac:dyDescent="0.25">
      <c r="A4255" t="s">
        <v>78</v>
      </c>
      <c r="B4255" t="s">
        <v>24447</v>
      </c>
      <c r="C4255" t="s">
        <v>24448</v>
      </c>
      <c r="D4255" t="str">
        <f t="shared" si="66"/>
        <v>Fließ#47,11667R#10,61667R</v>
      </c>
    </row>
    <row r="4256" spans="1:4" x14ac:dyDescent="0.25">
      <c r="A4256" t="s">
        <v>24146</v>
      </c>
      <c r="B4256">
        <v>47.3</v>
      </c>
      <c r="C4256">
        <v>11.866669999999999</v>
      </c>
      <c r="D4256" t="str">
        <f t="shared" si="66"/>
        <v>Ried im Zillertal#47,3#11,86667</v>
      </c>
    </row>
    <row r="4257" spans="1:4" x14ac:dyDescent="0.25">
      <c r="A4257" t="s">
        <v>78</v>
      </c>
      <c r="B4257" t="s">
        <v>24447</v>
      </c>
      <c r="C4257" t="s">
        <v>24448</v>
      </c>
      <c r="D4257" t="str">
        <f t="shared" si="66"/>
        <v>Fließ#47,11667R#10,61667R</v>
      </c>
    </row>
    <row r="4258" spans="1:4" x14ac:dyDescent="0.25">
      <c r="A4258" t="s">
        <v>78</v>
      </c>
      <c r="B4258" t="s">
        <v>24447</v>
      </c>
      <c r="C4258" t="s">
        <v>24448</v>
      </c>
      <c r="D4258" t="str">
        <f t="shared" si="66"/>
        <v>Fließ#47,11667R#10,61667R</v>
      </c>
    </row>
    <row r="4259" spans="1:4" x14ac:dyDescent="0.25">
      <c r="A4259" t="s">
        <v>207</v>
      </c>
      <c r="B4259" t="s">
        <v>24463</v>
      </c>
      <c r="C4259" t="s">
        <v>24464</v>
      </c>
      <c r="D4259" t="str">
        <f t="shared" si="66"/>
        <v>Prutz#47,08333R#10,66667R</v>
      </c>
    </row>
    <row r="4260" spans="1:4" x14ac:dyDescent="0.25">
      <c r="A4260" t="s">
        <v>197</v>
      </c>
      <c r="B4260" t="s">
        <v>24451</v>
      </c>
      <c r="C4260" t="s">
        <v>24452</v>
      </c>
      <c r="D4260" t="str">
        <f t="shared" si="66"/>
        <v>Pfunds#46,96667R#10,55R</v>
      </c>
    </row>
    <row r="4261" spans="1:4" x14ac:dyDescent="0.25">
      <c r="A4261" t="s">
        <v>197</v>
      </c>
      <c r="B4261" t="s">
        <v>24451</v>
      </c>
      <c r="C4261" t="s">
        <v>24452</v>
      </c>
      <c r="D4261" t="str">
        <f t="shared" si="66"/>
        <v>Pfunds#46,96667R#10,55R</v>
      </c>
    </row>
    <row r="4262" spans="1:4" x14ac:dyDescent="0.25">
      <c r="A4262" t="s">
        <v>197</v>
      </c>
      <c r="B4262" t="s">
        <v>24451</v>
      </c>
      <c r="C4262" t="s">
        <v>24452</v>
      </c>
      <c r="D4262" t="str">
        <f t="shared" si="66"/>
        <v>Pfunds#46,96667R#10,55R</v>
      </c>
    </row>
    <row r="4263" spans="1:4" x14ac:dyDescent="0.25">
      <c r="A4263" t="s">
        <v>197</v>
      </c>
      <c r="B4263" t="s">
        <v>24451</v>
      </c>
      <c r="C4263" t="s">
        <v>24452</v>
      </c>
      <c r="D4263" t="str">
        <f t="shared" si="66"/>
        <v>Pfunds#46,96667R#10,55R</v>
      </c>
    </row>
    <row r="4264" spans="1:4" x14ac:dyDescent="0.25">
      <c r="A4264" t="s">
        <v>4196</v>
      </c>
      <c r="B4264">
        <v>47.082569999999997</v>
      </c>
      <c r="C4264">
        <v>10.223470000000001</v>
      </c>
      <c r="D4264" t="str">
        <f t="shared" si="66"/>
        <v>St. Anton am Arlberg#47,08257#10,22347</v>
      </c>
    </row>
    <row r="4265" spans="1:4" x14ac:dyDescent="0.25">
      <c r="A4265" t="s">
        <v>136</v>
      </c>
      <c r="B4265" t="s">
        <v>24459</v>
      </c>
      <c r="C4265" t="s">
        <v>24460</v>
      </c>
      <c r="D4265" t="str">
        <f t="shared" si="66"/>
        <v>Ladis#47,07459R#10,64949R</v>
      </c>
    </row>
    <row r="4266" spans="1:4" x14ac:dyDescent="0.25">
      <c r="A4266" t="s">
        <v>136</v>
      </c>
      <c r="B4266" t="s">
        <v>24459</v>
      </c>
      <c r="C4266" t="s">
        <v>24460</v>
      </c>
      <c r="D4266" t="str">
        <f t="shared" si="66"/>
        <v>Ladis#47,07459R#10,64949R</v>
      </c>
    </row>
    <row r="4267" spans="1:4" x14ac:dyDescent="0.25">
      <c r="A4267" t="s">
        <v>126</v>
      </c>
      <c r="B4267" t="s">
        <v>24478</v>
      </c>
      <c r="C4267" t="s">
        <v>24479</v>
      </c>
      <c r="D4267" t="str">
        <f t="shared" si="66"/>
        <v>Kaunerberg#47,08341R#10,70401R</v>
      </c>
    </row>
    <row r="4268" spans="1:4" x14ac:dyDescent="0.25">
      <c r="A4268" t="s">
        <v>126</v>
      </c>
      <c r="B4268" t="s">
        <v>24478</v>
      </c>
      <c r="C4268" t="s">
        <v>24479</v>
      </c>
      <c r="D4268" t="str">
        <f t="shared" si="66"/>
        <v>Kaunerberg#47,08341R#10,70401R</v>
      </c>
    </row>
    <row r="4269" spans="1:4" x14ac:dyDescent="0.25">
      <c r="A4269" t="s">
        <v>126</v>
      </c>
      <c r="B4269" t="s">
        <v>24478</v>
      </c>
      <c r="C4269" t="s">
        <v>24479</v>
      </c>
      <c r="D4269" t="str">
        <f t="shared" si="66"/>
        <v>Kaunerberg#47,08341R#10,70401R</v>
      </c>
    </row>
    <row r="4270" spans="1:4" x14ac:dyDescent="0.25">
      <c r="A4270" t="s">
        <v>116</v>
      </c>
      <c r="B4270" t="s">
        <v>24474</v>
      </c>
      <c r="C4270" t="s">
        <v>24475</v>
      </c>
      <c r="D4270" t="str">
        <f t="shared" si="66"/>
        <v>Ischgl#47,01257R#10,29179R</v>
      </c>
    </row>
    <row r="4271" spans="1:4" x14ac:dyDescent="0.25">
      <c r="A4271" t="s">
        <v>116</v>
      </c>
      <c r="B4271" t="s">
        <v>24474</v>
      </c>
      <c r="C4271" t="s">
        <v>24475</v>
      </c>
      <c r="D4271" t="str">
        <f t="shared" si="66"/>
        <v>Ischgl#47,01257R#10,29179R</v>
      </c>
    </row>
    <row r="4272" spans="1:4" x14ac:dyDescent="0.25">
      <c r="A4272" t="s">
        <v>24146</v>
      </c>
      <c r="B4272">
        <v>47.3</v>
      </c>
      <c r="C4272">
        <v>11.866669999999999</v>
      </c>
      <c r="D4272" t="str">
        <f t="shared" si="66"/>
        <v>Ried im Zillertal#47,3#11,86667</v>
      </c>
    </row>
    <row r="4273" spans="1:4" x14ac:dyDescent="0.25">
      <c r="A4273" t="s">
        <v>322</v>
      </c>
      <c r="B4273" t="s">
        <v>24465</v>
      </c>
      <c r="C4273" t="s">
        <v>24466</v>
      </c>
      <c r="D4273" t="str">
        <f t="shared" si="66"/>
        <v>Tösens#47,0181R#10,60678R</v>
      </c>
    </row>
    <row r="4274" spans="1:4" x14ac:dyDescent="0.25">
      <c r="A4274" t="s">
        <v>175</v>
      </c>
      <c r="B4274" t="s">
        <v>24455</v>
      </c>
      <c r="C4274" t="s">
        <v>24456</v>
      </c>
      <c r="D4274" t="str">
        <f t="shared" si="66"/>
        <v>Nauders#46,88859R#10,50126R</v>
      </c>
    </row>
    <row r="4275" spans="1:4" x14ac:dyDescent="0.25">
      <c r="A4275" t="s">
        <v>136</v>
      </c>
      <c r="B4275" t="s">
        <v>24459</v>
      </c>
      <c r="C4275" t="s">
        <v>24460</v>
      </c>
      <c r="D4275" t="str">
        <f t="shared" si="66"/>
        <v>Ladis#47,07459R#10,64949R</v>
      </c>
    </row>
    <row r="4276" spans="1:4" x14ac:dyDescent="0.25">
      <c r="A4276" t="s">
        <v>128</v>
      </c>
      <c r="B4276" t="s">
        <v>24476</v>
      </c>
      <c r="C4276" t="s">
        <v>24477</v>
      </c>
      <c r="D4276" t="str">
        <f t="shared" si="66"/>
        <v>Kauns#47,07822R#10,69219R</v>
      </c>
    </row>
    <row r="4277" spans="1:4" x14ac:dyDescent="0.25">
      <c r="A4277" t="s">
        <v>128</v>
      </c>
      <c r="B4277" t="s">
        <v>24476</v>
      </c>
      <c r="C4277" t="s">
        <v>24477</v>
      </c>
      <c r="D4277" t="str">
        <f t="shared" si="66"/>
        <v>Kauns#47,07822R#10,69219R</v>
      </c>
    </row>
    <row r="4278" spans="1:4" x14ac:dyDescent="0.25">
      <c r="A4278" t="s">
        <v>128</v>
      </c>
      <c r="B4278" t="s">
        <v>24476</v>
      </c>
      <c r="C4278" t="s">
        <v>24477</v>
      </c>
      <c r="D4278" t="str">
        <f t="shared" si="66"/>
        <v>Kauns#47,07822R#10,69219R</v>
      </c>
    </row>
    <row r="4279" spans="1:4" x14ac:dyDescent="0.25">
      <c r="A4279" t="s">
        <v>295</v>
      </c>
      <c r="B4279" t="s">
        <v>24453</v>
      </c>
      <c r="C4279" t="s">
        <v>24454</v>
      </c>
      <c r="D4279" t="str">
        <f t="shared" si="66"/>
        <v>Strengen#47,12589R#10,46199R</v>
      </c>
    </row>
    <row r="4280" spans="1:4" x14ac:dyDescent="0.25">
      <c r="A4280" t="s">
        <v>295</v>
      </c>
      <c r="B4280" t="s">
        <v>24453</v>
      </c>
      <c r="C4280" t="s">
        <v>24454</v>
      </c>
      <c r="D4280" t="str">
        <f t="shared" si="66"/>
        <v>Strengen#47,12589R#10,46199R</v>
      </c>
    </row>
    <row r="4281" spans="1:4" x14ac:dyDescent="0.25">
      <c r="A4281" t="s">
        <v>295</v>
      </c>
      <c r="B4281" t="s">
        <v>24453</v>
      </c>
      <c r="C4281" t="s">
        <v>24454</v>
      </c>
      <c r="D4281" t="str">
        <f t="shared" si="66"/>
        <v>Strengen#47,12589R#10,46199R</v>
      </c>
    </row>
    <row r="4282" spans="1:4" x14ac:dyDescent="0.25">
      <c r="A4282" t="s">
        <v>295</v>
      </c>
      <c r="B4282" t="s">
        <v>24453</v>
      </c>
      <c r="C4282" t="s">
        <v>24454</v>
      </c>
      <c r="D4282" t="str">
        <f t="shared" si="66"/>
        <v>Strengen#47,12589R#10,46199R</v>
      </c>
    </row>
    <row r="4283" spans="1:4" x14ac:dyDescent="0.25">
      <c r="A4283" t="s">
        <v>257</v>
      </c>
      <c r="B4283" t="s">
        <v>24480</v>
      </c>
      <c r="C4283" t="s">
        <v>24481</v>
      </c>
      <c r="D4283" t="str">
        <f t="shared" si="66"/>
        <v>Schönwies#47,19665R#10,65742R</v>
      </c>
    </row>
    <row r="4284" spans="1:4" x14ac:dyDescent="0.25">
      <c r="A4284" t="s">
        <v>85</v>
      </c>
      <c r="B4284" t="s">
        <v>24451</v>
      </c>
      <c r="C4284" t="s">
        <v>24473</v>
      </c>
      <c r="D4284" t="str">
        <f t="shared" si="66"/>
        <v>Galtür#46,96667R#10,18333R</v>
      </c>
    </row>
    <row r="4285" spans="1:4" x14ac:dyDescent="0.25">
      <c r="A4285" t="s">
        <v>85</v>
      </c>
      <c r="B4285" t="s">
        <v>24451</v>
      </c>
      <c r="C4285" t="s">
        <v>24473</v>
      </c>
      <c r="D4285" t="str">
        <f t="shared" si="66"/>
        <v>Galtür#46,96667R#10,18333R</v>
      </c>
    </row>
    <row r="4286" spans="1:4" x14ac:dyDescent="0.25">
      <c r="A4286" t="s">
        <v>85</v>
      </c>
      <c r="B4286" t="s">
        <v>24451</v>
      </c>
      <c r="C4286" t="s">
        <v>24473</v>
      </c>
      <c r="D4286" t="str">
        <f t="shared" si="66"/>
        <v>Galtür#46,96667R#10,18333R</v>
      </c>
    </row>
    <row r="4287" spans="1:4" x14ac:dyDescent="0.25">
      <c r="A4287" t="s">
        <v>85</v>
      </c>
      <c r="B4287" t="s">
        <v>24451</v>
      </c>
      <c r="C4287" t="s">
        <v>24473</v>
      </c>
      <c r="D4287" t="str">
        <f t="shared" si="66"/>
        <v>Galtür#46,96667R#10,18333R</v>
      </c>
    </row>
    <row r="4288" spans="1:4" x14ac:dyDescent="0.25">
      <c r="A4288" t="s">
        <v>85</v>
      </c>
      <c r="B4288" t="s">
        <v>24451</v>
      </c>
      <c r="C4288" t="s">
        <v>24473</v>
      </c>
      <c r="D4288" t="str">
        <f t="shared" si="66"/>
        <v>Galtür#46,96667R#10,18333R</v>
      </c>
    </row>
    <row r="4289" spans="1:4" x14ac:dyDescent="0.25">
      <c r="A4289" t="s">
        <v>322</v>
      </c>
      <c r="B4289" t="s">
        <v>24465</v>
      </c>
      <c r="C4289" t="s">
        <v>24466</v>
      </c>
      <c r="D4289" t="str">
        <f t="shared" si="66"/>
        <v>Tösens#47,0181R#10,60678R</v>
      </c>
    </row>
    <row r="4290" spans="1:4" x14ac:dyDescent="0.25">
      <c r="A4290" t="s">
        <v>197</v>
      </c>
      <c r="B4290" t="s">
        <v>24451</v>
      </c>
      <c r="C4290" t="s">
        <v>24452</v>
      </c>
      <c r="D4290" t="str">
        <f t="shared" si="66"/>
        <v>Pfunds#46,96667R#10,55R</v>
      </c>
    </row>
    <row r="4291" spans="1:4" x14ac:dyDescent="0.25">
      <c r="A4291" t="s">
        <v>273</v>
      </c>
      <c r="B4291">
        <v>46.982219999999998</v>
      </c>
      <c r="C4291">
        <v>10.440160000000001</v>
      </c>
      <c r="D4291" t="str">
        <f t="shared" ref="D4291:D4354" si="67">A4291&amp;"#"&amp;B4291&amp;"#"&amp;C4291</f>
        <v>Spiss#46,98222#10,44016</v>
      </c>
    </row>
    <row r="4292" spans="1:4" x14ac:dyDescent="0.25">
      <c r="A4292" t="s">
        <v>175</v>
      </c>
      <c r="B4292" t="s">
        <v>24455</v>
      </c>
      <c r="C4292" t="s">
        <v>24456</v>
      </c>
      <c r="D4292" t="str">
        <f t="shared" si="67"/>
        <v>Nauders#46,88859R#10,50126R</v>
      </c>
    </row>
    <row r="4293" spans="1:4" x14ac:dyDescent="0.25">
      <c r="A4293" t="s">
        <v>175</v>
      </c>
      <c r="B4293" t="s">
        <v>24455</v>
      </c>
      <c r="C4293" t="s">
        <v>24456</v>
      </c>
      <c r="D4293" t="str">
        <f t="shared" si="67"/>
        <v>Nauders#46,88859R#10,50126R</v>
      </c>
    </row>
    <row r="4294" spans="1:4" x14ac:dyDescent="0.25">
      <c r="A4294" t="s">
        <v>175</v>
      </c>
      <c r="B4294" t="s">
        <v>24455</v>
      </c>
      <c r="C4294" t="s">
        <v>24456</v>
      </c>
      <c r="D4294" t="str">
        <f t="shared" si="67"/>
        <v>Nauders#46,88859R#10,50126R</v>
      </c>
    </row>
    <row r="4295" spans="1:4" x14ac:dyDescent="0.25">
      <c r="A4295" t="s">
        <v>78</v>
      </c>
      <c r="B4295" t="s">
        <v>24447</v>
      </c>
      <c r="C4295" t="s">
        <v>24448</v>
      </c>
      <c r="D4295" t="str">
        <f t="shared" si="67"/>
        <v>Fließ#47,11667R#10,61667R</v>
      </c>
    </row>
    <row r="4296" spans="1:4" x14ac:dyDescent="0.25">
      <c r="A4296" t="s">
        <v>78</v>
      </c>
      <c r="B4296" t="s">
        <v>24447</v>
      </c>
      <c r="C4296" t="s">
        <v>24448</v>
      </c>
      <c r="D4296" t="str">
        <f t="shared" si="67"/>
        <v>Fließ#47,11667R#10,61667R</v>
      </c>
    </row>
    <row r="4297" spans="1:4" x14ac:dyDescent="0.25">
      <c r="A4297" t="s">
        <v>78</v>
      </c>
      <c r="B4297" t="s">
        <v>24447</v>
      </c>
      <c r="C4297" t="s">
        <v>24448</v>
      </c>
      <c r="D4297" t="str">
        <f t="shared" si="67"/>
        <v>Fließ#47,11667R#10,61667R</v>
      </c>
    </row>
    <row r="4298" spans="1:4" x14ac:dyDescent="0.25">
      <c r="A4298" t="s">
        <v>197</v>
      </c>
      <c r="B4298" t="s">
        <v>24451</v>
      </c>
      <c r="C4298" t="s">
        <v>24452</v>
      </c>
      <c r="D4298" t="str">
        <f t="shared" si="67"/>
        <v>Pfunds#46,96667R#10,55R</v>
      </c>
    </row>
    <row r="4299" spans="1:4" x14ac:dyDescent="0.25">
      <c r="A4299" t="s">
        <v>197</v>
      </c>
      <c r="B4299" t="s">
        <v>24451</v>
      </c>
      <c r="C4299" t="s">
        <v>24452</v>
      </c>
      <c r="D4299" t="str">
        <f t="shared" si="67"/>
        <v>Pfunds#46,96667R#10,55R</v>
      </c>
    </row>
    <row r="4300" spans="1:4" x14ac:dyDescent="0.25">
      <c r="A4300" t="s">
        <v>197</v>
      </c>
      <c r="B4300" t="s">
        <v>24451</v>
      </c>
      <c r="C4300" t="s">
        <v>24452</v>
      </c>
      <c r="D4300" t="str">
        <f t="shared" si="67"/>
        <v>Pfunds#46,96667R#10,55R</v>
      </c>
    </row>
    <row r="4301" spans="1:4" x14ac:dyDescent="0.25">
      <c r="A4301" t="s">
        <v>197</v>
      </c>
      <c r="B4301" t="s">
        <v>24451</v>
      </c>
      <c r="C4301" t="s">
        <v>24452</v>
      </c>
      <c r="D4301" t="str">
        <f t="shared" si="67"/>
        <v>Pfunds#46,96667R#10,55R</v>
      </c>
    </row>
    <row r="4302" spans="1:4" x14ac:dyDescent="0.25">
      <c r="A4302" t="s">
        <v>197</v>
      </c>
      <c r="B4302" t="s">
        <v>24451</v>
      </c>
      <c r="C4302" t="s">
        <v>24452</v>
      </c>
      <c r="D4302" t="str">
        <f t="shared" si="67"/>
        <v>Pfunds#46,96667R#10,55R</v>
      </c>
    </row>
    <row r="4303" spans="1:4" x14ac:dyDescent="0.25">
      <c r="A4303" t="s">
        <v>197</v>
      </c>
      <c r="B4303" t="s">
        <v>24451</v>
      </c>
      <c r="C4303" t="s">
        <v>24452</v>
      </c>
      <c r="D4303" t="str">
        <f t="shared" si="67"/>
        <v>Pfunds#46,96667R#10,55R</v>
      </c>
    </row>
    <row r="4304" spans="1:4" x14ac:dyDescent="0.25">
      <c r="A4304" t="s">
        <v>197</v>
      </c>
      <c r="B4304" t="s">
        <v>24451</v>
      </c>
      <c r="C4304" t="s">
        <v>24452</v>
      </c>
      <c r="D4304" t="str">
        <f t="shared" si="67"/>
        <v>Pfunds#46,96667R#10,55R</v>
      </c>
    </row>
    <row r="4305" spans="1:4" x14ac:dyDescent="0.25">
      <c r="A4305" t="s">
        <v>273</v>
      </c>
      <c r="B4305">
        <v>46.982219999999998</v>
      </c>
      <c r="C4305">
        <v>10.440160000000001</v>
      </c>
      <c r="D4305" t="str">
        <f t="shared" si="67"/>
        <v>Spiss#46,98222#10,44016</v>
      </c>
    </row>
    <row r="4306" spans="1:4" x14ac:dyDescent="0.25">
      <c r="A4306" t="s">
        <v>273</v>
      </c>
      <c r="B4306">
        <v>46.982219999999998</v>
      </c>
      <c r="C4306">
        <v>10.440160000000001</v>
      </c>
      <c r="D4306" t="str">
        <f t="shared" si="67"/>
        <v>Spiss#46,98222#10,44016</v>
      </c>
    </row>
    <row r="4307" spans="1:4" x14ac:dyDescent="0.25">
      <c r="A4307" t="s">
        <v>273</v>
      </c>
      <c r="B4307">
        <v>46.982219999999998</v>
      </c>
      <c r="C4307">
        <v>10.440160000000001</v>
      </c>
      <c r="D4307" t="str">
        <f t="shared" si="67"/>
        <v>Spiss#46,98222#10,44016</v>
      </c>
    </row>
    <row r="4308" spans="1:4" x14ac:dyDescent="0.25">
      <c r="A4308" t="s">
        <v>273</v>
      </c>
      <c r="B4308">
        <v>46.982219999999998</v>
      </c>
      <c r="C4308">
        <v>10.440160000000001</v>
      </c>
      <c r="D4308" t="str">
        <f t="shared" si="67"/>
        <v>Spiss#46,98222#10,44016</v>
      </c>
    </row>
    <row r="4309" spans="1:4" x14ac:dyDescent="0.25">
      <c r="A4309" t="s">
        <v>273</v>
      </c>
      <c r="B4309">
        <v>46.982219999999998</v>
      </c>
      <c r="C4309">
        <v>10.440160000000001</v>
      </c>
      <c r="D4309" t="str">
        <f t="shared" si="67"/>
        <v>Spiss#46,98222#10,44016</v>
      </c>
    </row>
    <row r="4310" spans="1:4" x14ac:dyDescent="0.25">
      <c r="A4310" t="s">
        <v>273</v>
      </c>
      <c r="B4310">
        <v>46.982219999999998</v>
      </c>
      <c r="C4310">
        <v>10.440160000000001</v>
      </c>
      <c r="D4310" t="str">
        <f t="shared" si="67"/>
        <v>Spiss#46,98222#10,44016</v>
      </c>
    </row>
    <row r="4311" spans="1:4" x14ac:dyDescent="0.25">
      <c r="A4311" t="s">
        <v>273</v>
      </c>
      <c r="B4311">
        <v>46.982219999999998</v>
      </c>
      <c r="C4311">
        <v>10.440160000000001</v>
      </c>
      <c r="D4311" t="str">
        <f t="shared" si="67"/>
        <v>Spiss#46,98222#10,44016</v>
      </c>
    </row>
    <row r="4312" spans="1:4" x14ac:dyDescent="0.25">
      <c r="A4312" t="s">
        <v>273</v>
      </c>
      <c r="B4312">
        <v>46.982219999999998</v>
      </c>
      <c r="C4312">
        <v>10.440160000000001</v>
      </c>
      <c r="D4312" t="str">
        <f t="shared" si="67"/>
        <v>Spiss#46,98222#10,44016</v>
      </c>
    </row>
    <row r="4313" spans="1:4" x14ac:dyDescent="0.25">
      <c r="A4313" t="s">
        <v>273</v>
      </c>
      <c r="B4313">
        <v>46.982219999999998</v>
      </c>
      <c r="C4313">
        <v>10.440160000000001</v>
      </c>
      <c r="D4313" t="str">
        <f t="shared" si="67"/>
        <v>Spiss#46,98222#10,44016</v>
      </c>
    </row>
    <row r="4314" spans="1:4" x14ac:dyDescent="0.25">
      <c r="A4314" t="s">
        <v>273</v>
      </c>
      <c r="B4314">
        <v>46.982219999999998</v>
      </c>
      <c r="C4314">
        <v>10.440160000000001</v>
      </c>
      <c r="D4314" t="str">
        <f t="shared" si="67"/>
        <v>Spiss#46,98222#10,44016</v>
      </c>
    </row>
    <row r="4315" spans="1:4" x14ac:dyDescent="0.25">
      <c r="A4315" t="s">
        <v>273</v>
      </c>
      <c r="B4315">
        <v>46.982219999999998</v>
      </c>
      <c r="C4315">
        <v>10.440160000000001</v>
      </c>
      <c r="D4315" t="str">
        <f t="shared" si="67"/>
        <v>Spiss#46,98222#10,44016</v>
      </c>
    </row>
    <row r="4316" spans="1:4" x14ac:dyDescent="0.25">
      <c r="A4316" t="s">
        <v>273</v>
      </c>
      <c r="B4316">
        <v>46.982219999999998</v>
      </c>
      <c r="C4316">
        <v>10.440160000000001</v>
      </c>
      <c r="D4316" t="str">
        <f t="shared" si="67"/>
        <v>Spiss#46,98222#10,44016</v>
      </c>
    </row>
    <row r="4317" spans="1:4" x14ac:dyDescent="0.25">
      <c r="A4317" t="s">
        <v>273</v>
      </c>
      <c r="B4317">
        <v>46.982219999999998</v>
      </c>
      <c r="C4317">
        <v>10.440160000000001</v>
      </c>
      <c r="D4317" t="str">
        <f t="shared" si="67"/>
        <v>Spiss#46,98222#10,44016</v>
      </c>
    </row>
    <row r="4318" spans="1:4" x14ac:dyDescent="0.25">
      <c r="A4318" t="s">
        <v>273</v>
      </c>
      <c r="B4318">
        <v>46.982219999999998</v>
      </c>
      <c r="C4318">
        <v>10.440160000000001</v>
      </c>
      <c r="D4318" t="str">
        <f t="shared" si="67"/>
        <v>Spiss#46,98222#10,44016</v>
      </c>
    </row>
    <row r="4319" spans="1:4" x14ac:dyDescent="0.25">
      <c r="A4319" t="s">
        <v>273</v>
      </c>
      <c r="B4319">
        <v>46.982219999999998</v>
      </c>
      <c r="C4319">
        <v>10.440160000000001</v>
      </c>
      <c r="D4319" t="str">
        <f t="shared" si="67"/>
        <v>Spiss#46,98222#10,44016</v>
      </c>
    </row>
    <row r="4320" spans="1:4" x14ac:dyDescent="0.25">
      <c r="A4320" t="s">
        <v>273</v>
      </c>
      <c r="B4320">
        <v>46.982219999999998</v>
      </c>
      <c r="C4320">
        <v>10.440160000000001</v>
      </c>
      <c r="D4320" t="str">
        <f t="shared" si="67"/>
        <v>Spiss#46,98222#10,44016</v>
      </c>
    </row>
    <row r="4321" spans="1:4" x14ac:dyDescent="0.25">
      <c r="A4321" t="s">
        <v>273</v>
      </c>
      <c r="B4321">
        <v>46.982219999999998</v>
      </c>
      <c r="C4321">
        <v>10.440160000000001</v>
      </c>
      <c r="D4321" t="str">
        <f t="shared" si="67"/>
        <v>Spiss#46,98222#10,44016</v>
      </c>
    </row>
    <row r="4322" spans="1:4" x14ac:dyDescent="0.25">
      <c r="A4322" t="s">
        <v>175</v>
      </c>
      <c r="B4322" t="s">
        <v>24455</v>
      </c>
      <c r="C4322" t="s">
        <v>24456</v>
      </c>
      <c r="D4322" t="str">
        <f t="shared" si="67"/>
        <v>Nauders#46,88859R#10,50126R</v>
      </c>
    </row>
    <row r="4323" spans="1:4" x14ac:dyDescent="0.25">
      <c r="A4323" t="s">
        <v>24146</v>
      </c>
      <c r="B4323">
        <v>47.3</v>
      </c>
      <c r="C4323">
        <v>11.866669999999999</v>
      </c>
      <c r="D4323" t="str">
        <f t="shared" si="67"/>
        <v>Ried im Zillertal#47,3#11,86667</v>
      </c>
    </row>
    <row r="4324" spans="1:4" x14ac:dyDescent="0.25">
      <c r="A4324" t="s">
        <v>267</v>
      </c>
      <c r="B4324" t="s">
        <v>24445</v>
      </c>
      <c r="C4324" t="s">
        <v>24446</v>
      </c>
      <c r="D4324" t="str">
        <f t="shared" si="67"/>
        <v>Serfaus#47,04018R#10,60339R</v>
      </c>
    </row>
    <row r="4325" spans="1:4" x14ac:dyDescent="0.25">
      <c r="A4325" t="s">
        <v>267</v>
      </c>
      <c r="B4325" t="s">
        <v>24445</v>
      </c>
      <c r="C4325" t="s">
        <v>24446</v>
      </c>
      <c r="D4325" t="str">
        <f t="shared" si="67"/>
        <v>Serfaus#47,04018R#10,60339R</v>
      </c>
    </row>
    <row r="4326" spans="1:4" x14ac:dyDescent="0.25">
      <c r="A4326" t="s">
        <v>267</v>
      </c>
      <c r="B4326" t="s">
        <v>24445</v>
      </c>
      <c r="C4326" t="s">
        <v>24446</v>
      </c>
      <c r="D4326" t="str">
        <f t="shared" si="67"/>
        <v>Serfaus#47,04018R#10,60339R</v>
      </c>
    </row>
    <row r="4327" spans="1:4" x14ac:dyDescent="0.25">
      <c r="A4327" t="s">
        <v>267</v>
      </c>
      <c r="B4327" t="s">
        <v>24445</v>
      </c>
      <c r="C4327" t="s">
        <v>24446</v>
      </c>
      <c r="D4327" t="str">
        <f t="shared" si="67"/>
        <v>Serfaus#47,04018R#10,60339R</v>
      </c>
    </row>
    <row r="4328" spans="1:4" x14ac:dyDescent="0.25">
      <c r="A4328" t="s">
        <v>267</v>
      </c>
      <c r="B4328" t="s">
        <v>24445</v>
      </c>
      <c r="C4328" t="s">
        <v>24446</v>
      </c>
      <c r="D4328" t="str">
        <f t="shared" si="67"/>
        <v>Serfaus#47,04018R#10,60339R</v>
      </c>
    </row>
    <row r="4329" spans="1:4" x14ac:dyDescent="0.25">
      <c r="A4329" t="s">
        <v>267</v>
      </c>
      <c r="B4329" t="s">
        <v>24445</v>
      </c>
      <c r="C4329" t="s">
        <v>24446</v>
      </c>
      <c r="D4329" t="str">
        <f t="shared" si="67"/>
        <v>Serfaus#47,04018R#10,60339R</v>
      </c>
    </row>
    <row r="4330" spans="1:4" x14ac:dyDescent="0.25">
      <c r="A4330" t="s">
        <v>267</v>
      </c>
      <c r="B4330" t="s">
        <v>24445</v>
      </c>
      <c r="C4330" t="s">
        <v>24446</v>
      </c>
      <c r="D4330" t="str">
        <f t="shared" si="67"/>
        <v>Serfaus#47,04018R#10,60339R</v>
      </c>
    </row>
    <row r="4331" spans="1:4" x14ac:dyDescent="0.25">
      <c r="A4331" t="s">
        <v>267</v>
      </c>
      <c r="B4331" t="s">
        <v>24445</v>
      </c>
      <c r="C4331" t="s">
        <v>24446</v>
      </c>
      <c r="D4331" t="str">
        <f t="shared" si="67"/>
        <v>Serfaus#47,04018R#10,60339R</v>
      </c>
    </row>
    <row r="4332" spans="1:4" x14ac:dyDescent="0.25">
      <c r="A4332" t="s">
        <v>267</v>
      </c>
      <c r="B4332" t="s">
        <v>24445</v>
      </c>
      <c r="C4332" t="s">
        <v>24446</v>
      </c>
      <c r="D4332" t="str">
        <f t="shared" si="67"/>
        <v>Serfaus#47,04018R#10,60339R</v>
      </c>
    </row>
    <row r="4333" spans="1:4" x14ac:dyDescent="0.25">
      <c r="A4333" t="s">
        <v>267</v>
      </c>
      <c r="B4333" t="s">
        <v>24445</v>
      </c>
      <c r="C4333" t="s">
        <v>24446</v>
      </c>
      <c r="D4333" t="str">
        <f t="shared" si="67"/>
        <v>Serfaus#47,04018R#10,60339R</v>
      </c>
    </row>
    <row r="4334" spans="1:4" x14ac:dyDescent="0.25">
      <c r="A4334" t="s">
        <v>267</v>
      </c>
      <c r="B4334" t="s">
        <v>24445</v>
      </c>
      <c r="C4334" t="s">
        <v>24446</v>
      </c>
      <c r="D4334" t="str">
        <f t="shared" si="67"/>
        <v>Serfaus#47,04018R#10,60339R</v>
      </c>
    </row>
    <row r="4335" spans="1:4" x14ac:dyDescent="0.25">
      <c r="A4335" t="s">
        <v>78</v>
      </c>
      <c r="B4335" t="s">
        <v>24447</v>
      </c>
      <c r="C4335" t="s">
        <v>24448</v>
      </c>
      <c r="D4335" t="str">
        <f t="shared" si="67"/>
        <v>Fließ#47,11667R#10,61667R</v>
      </c>
    </row>
    <row r="4336" spans="1:4" x14ac:dyDescent="0.25">
      <c r="A4336" t="s">
        <v>78</v>
      </c>
      <c r="B4336">
        <v>47.122700000000002</v>
      </c>
      <c r="C4336">
        <v>10.638769999999999</v>
      </c>
      <c r="D4336" t="str">
        <f t="shared" si="67"/>
        <v>Fließ#47,1227#10,63877</v>
      </c>
    </row>
    <row r="4337" spans="1:4" x14ac:dyDescent="0.25">
      <c r="A4337" t="s">
        <v>4196</v>
      </c>
      <c r="B4337">
        <v>47.082569999999997</v>
      </c>
      <c r="C4337">
        <v>10.223470000000001</v>
      </c>
      <c r="D4337" t="str">
        <f t="shared" si="67"/>
        <v>St. Anton am Arlberg#47,08257#10,22347</v>
      </c>
    </row>
    <row r="4338" spans="1:4" x14ac:dyDescent="0.25">
      <c r="A4338" t="s">
        <v>198</v>
      </c>
      <c r="B4338" t="s">
        <v>24470</v>
      </c>
      <c r="C4338" t="s">
        <v>24471</v>
      </c>
      <c r="D4338" t="str">
        <f t="shared" si="67"/>
        <v>Pians#47,13486R#10,51237R</v>
      </c>
    </row>
    <row r="4339" spans="1:4" x14ac:dyDescent="0.25">
      <c r="A4339" t="s">
        <v>85</v>
      </c>
      <c r="B4339" t="s">
        <v>24451</v>
      </c>
      <c r="C4339" t="s">
        <v>24473</v>
      </c>
      <c r="D4339" t="str">
        <f t="shared" si="67"/>
        <v>Galtür#46,96667R#10,18333R</v>
      </c>
    </row>
    <row r="4340" spans="1:4" x14ac:dyDescent="0.25">
      <c r="A4340" t="s">
        <v>85</v>
      </c>
      <c r="B4340" t="s">
        <v>24451</v>
      </c>
      <c r="C4340" t="s">
        <v>24473</v>
      </c>
      <c r="D4340" t="str">
        <f t="shared" si="67"/>
        <v>Galtür#46,96667R#10,18333R</v>
      </c>
    </row>
    <row r="4341" spans="1:4" x14ac:dyDescent="0.25">
      <c r="A4341" t="s">
        <v>85</v>
      </c>
      <c r="B4341" t="s">
        <v>24451</v>
      </c>
      <c r="C4341" t="s">
        <v>24473</v>
      </c>
      <c r="D4341" t="str">
        <f t="shared" si="67"/>
        <v>Galtür#46,96667R#10,18333R</v>
      </c>
    </row>
    <row r="4342" spans="1:4" x14ac:dyDescent="0.25">
      <c r="A4342" t="s">
        <v>85</v>
      </c>
      <c r="B4342" t="s">
        <v>24451</v>
      </c>
      <c r="C4342" t="s">
        <v>24473</v>
      </c>
      <c r="D4342" t="str">
        <f t="shared" si="67"/>
        <v>Galtür#46,96667R#10,18333R</v>
      </c>
    </row>
    <row r="4343" spans="1:4" x14ac:dyDescent="0.25">
      <c r="A4343" t="s">
        <v>85</v>
      </c>
      <c r="B4343" t="s">
        <v>24451</v>
      </c>
      <c r="C4343" t="s">
        <v>24473</v>
      </c>
      <c r="D4343" t="str">
        <f t="shared" si="67"/>
        <v>Galtür#46,96667R#10,18333R</v>
      </c>
    </row>
    <row r="4344" spans="1:4" x14ac:dyDescent="0.25">
      <c r="A4344" t="s">
        <v>85</v>
      </c>
      <c r="B4344" t="s">
        <v>24451</v>
      </c>
      <c r="C4344" t="s">
        <v>24473</v>
      </c>
      <c r="D4344" t="str">
        <f t="shared" si="67"/>
        <v>Galtür#46,96667R#10,18333R</v>
      </c>
    </row>
    <row r="4345" spans="1:4" x14ac:dyDescent="0.25">
      <c r="A4345" t="s">
        <v>85</v>
      </c>
      <c r="B4345" t="s">
        <v>24451</v>
      </c>
      <c r="C4345" t="s">
        <v>24473</v>
      </c>
      <c r="D4345" t="str">
        <f t="shared" si="67"/>
        <v>Galtür#46,96667R#10,18333R</v>
      </c>
    </row>
    <row r="4346" spans="1:4" x14ac:dyDescent="0.25">
      <c r="A4346" t="s">
        <v>197</v>
      </c>
      <c r="B4346" t="s">
        <v>24451</v>
      </c>
      <c r="C4346" t="s">
        <v>24452</v>
      </c>
      <c r="D4346" t="str">
        <f t="shared" si="67"/>
        <v>Pfunds#46,96667R#10,55R</v>
      </c>
    </row>
    <row r="4347" spans="1:4" x14ac:dyDescent="0.25">
      <c r="A4347" t="s">
        <v>175</v>
      </c>
      <c r="B4347" t="s">
        <v>24455</v>
      </c>
      <c r="C4347" t="s">
        <v>24456</v>
      </c>
      <c r="D4347" t="str">
        <f t="shared" si="67"/>
        <v>Nauders#46,88859R#10,50126R</v>
      </c>
    </row>
    <row r="4348" spans="1:4" x14ac:dyDescent="0.25">
      <c r="A4348" t="s">
        <v>24147</v>
      </c>
      <c r="B4348">
        <v>47.135669999999998</v>
      </c>
      <c r="C4348">
        <v>10.34754</v>
      </c>
      <c r="D4348" t="str">
        <f t="shared" si="67"/>
        <v>Pettneu am Arlberg#47,13567#10,34754</v>
      </c>
    </row>
    <row r="4349" spans="1:4" x14ac:dyDescent="0.25">
      <c r="A4349" t="s">
        <v>99</v>
      </c>
      <c r="B4349" t="s">
        <v>24449</v>
      </c>
      <c r="C4349" t="s">
        <v>24450</v>
      </c>
      <c r="D4349" t="str">
        <f t="shared" si="67"/>
        <v>Grins#47,14034R#10,51409R</v>
      </c>
    </row>
    <row r="4350" spans="1:4" x14ac:dyDescent="0.25">
      <c r="A4350" t="s">
        <v>363</v>
      </c>
      <c r="B4350" t="s">
        <v>24461</v>
      </c>
      <c r="C4350" t="s">
        <v>24462</v>
      </c>
      <c r="D4350" t="str">
        <f t="shared" si="67"/>
        <v>Zams#47,15844R#10,5897R</v>
      </c>
    </row>
    <row r="4351" spans="1:4" x14ac:dyDescent="0.25">
      <c r="A4351" t="s">
        <v>85</v>
      </c>
      <c r="B4351" t="s">
        <v>24451</v>
      </c>
      <c r="C4351" t="s">
        <v>24473</v>
      </c>
      <c r="D4351" t="str">
        <f t="shared" si="67"/>
        <v>Galtür#46,96667R#10,18333R</v>
      </c>
    </row>
    <row r="4352" spans="1:4" x14ac:dyDescent="0.25">
      <c r="A4352" t="s">
        <v>138</v>
      </c>
      <c r="B4352">
        <v>47.130090000000003</v>
      </c>
      <c r="C4352">
        <v>10.56358</v>
      </c>
      <c r="D4352" t="str">
        <f t="shared" si="67"/>
        <v>Landeck#47,13009#10,56358</v>
      </c>
    </row>
    <row r="4353" spans="1:4" x14ac:dyDescent="0.25">
      <c r="A4353" t="s">
        <v>207</v>
      </c>
      <c r="B4353" t="s">
        <v>24463</v>
      </c>
      <c r="C4353" t="s">
        <v>24464</v>
      </c>
      <c r="D4353" t="str">
        <f t="shared" si="67"/>
        <v>Prutz#47,08333R#10,66667R</v>
      </c>
    </row>
    <row r="4354" spans="1:4" x14ac:dyDescent="0.25">
      <c r="A4354" t="s">
        <v>175</v>
      </c>
      <c r="B4354" t="s">
        <v>24455</v>
      </c>
      <c r="C4354" t="s">
        <v>24456</v>
      </c>
      <c r="D4354" t="str">
        <f t="shared" si="67"/>
        <v>Nauders#46,88859R#10,50126R</v>
      </c>
    </row>
    <row r="4355" spans="1:4" x14ac:dyDescent="0.25">
      <c r="A4355" t="s">
        <v>197</v>
      </c>
      <c r="B4355" t="s">
        <v>24451</v>
      </c>
      <c r="C4355" t="s">
        <v>24452</v>
      </c>
      <c r="D4355" t="str">
        <f t="shared" ref="D4355:D4418" si="68">A4355&amp;"#"&amp;B4355&amp;"#"&amp;C4355</f>
        <v>Pfunds#46,96667R#10,55R</v>
      </c>
    </row>
    <row r="4356" spans="1:4" x14ac:dyDescent="0.25">
      <c r="A4356" t="s">
        <v>197</v>
      </c>
      <c r="B4356" t="s">
        <v>24451</v>
      </c>
      <c r="C4356" t="s">
        <v>24452</v>
      </c>
      <c r="D4356" t="str">
        <f t="shared" si="68"/>
        <v>Pfunds#46,96667R#10,55R</v>
      </c>
    </row>
    <row r="4357" spans="1:4" x14ac:dyDescent="0.25">
      <c r="A4357" t="s">
        <v>175</v>
      </c>
      <c r="B4357" t="s">
        <v>24455</v>
      </c>
      <c r="C4357" t="s">
        <v>24456</v>
      </c>
      <c r="D4357" t="str">
        <f t="shared" si="68"/>
        <v>Nauders#46,88859R#10,50126R</v>
      </c>
    </row>
    <row r="4358" spans="1:4" x14ac:dyDescent="0.25">
      <c r="A4358" t="s">
        <v>4196</v>
      </c>
      <c r="B4358">
        <v>47.082569999999997</v>
      </c>
      <c r="C4358">
        <v>10.223470000000001</v>
      </c>
      <c r="D4358" t="str">
        <f t="shared" si="68"/>
        <v>St. Anton am Arlberg#47,08257#10,22347</v>
      </c>
    </row>
    <row r="4359" spans="1:4" x14ac:dyDescent="0.25">
      <c r="A4359" t="s">
        <v>4196</v>
      </c>
      <c r="B4359">
        <v>47.082569999999997</v>
      </c>
      <c r="C4359">
        <v>10.223470000000001</v>
      </c>
      <c r="D4359" t="str">
        <f t="shared" si="68"/>
        <v>St. Anton am Arlberg#47,08257#10,22347</v>
      </c>
    </row>
    <row r="4360" spans="1:4" x14ac:dyDescent="0.25">
      <c r="A4360" t="s">
        <v>197</v>
      </c>
      <c r="B4360" t="s">
        <v>24451</v>
      </c>
      <c r="C4360" t="s">
        <v>24452</v>
      </c>
      <c r="D4360" t="str">
        <f t="shared" si="68"/>
        <v>Pfunds#46,96667R#10,55R</v>
      </c>
    </row>
    <row r="4361" spans="1:4" x14ac:dyDescent="0.25">
      <c r="A4361" t="s">
        <v>175</v>
      </c>
      <c r="B4361" t="s">
        <v>24455</v>
      </c>
      <c r="C4361" t="s">
        <v>24456</v>
      </c>
      <c r="D4361" t="str">
        <f t="shared" si="68"/>
        <v>Nauders#46,88859R#10,50126R</v>
      </c>
    </row>
    <row r="4362" spans="1:4" x14ac:dyDescent="0.25">
      <c r="A4362" t="s">
        <v>175</v>
      </c>
      <c r="B4362" t="s">
        <v>24455</v>
      </c>
      <c r="C4362" t="s">
        <v>24456</v>
      </c>
      <c r="D4362" t="str">
        <f t="shared" si="68"/>
        <v>Nauders#46,88859R#10,50126R</v>
      </c>
    </row>
    <row r="4363" spans="1:4" x14ac:dyDescent="0.25">
      <c r="A4363" t="s">
        <v>99</v>
      </c>
      <c r="B4363" t="s">
        <v>24449</v>
      </c>
      <c r="C4363" t="s">
        <v>24450</v>
      </c>
      <c r="D4363" t="str">
        <f t="shared" si="68"/>
        <v>Grins#47,14034R#10,51409R</v>
      </c>
    </row>
    <row r="4364" spans="1:4" x14ac:dyDescent="0.25">
      <c r="A4364" t="s">
        <v>363</v>
      </c>
      <c r="B4364" t="s">
        <v>24461</v>
      </c>
      <c r="C4364" t="s">
        <v>24462</v>
      </c>
      <c r="D4364" t="str">
        <f t="shared" si="68"/>
        <v>Zams#47,15844R#10,5897R</v>
      </c>
    </row>
    <row r="4365" spans="1:4" x14ac:dyDescent="0.25">
      <c r="A4365" t="s">
        <v>4196</v>
      </c>
      <c r="B4365">
        <v>47.082569999999997</v>
      </c>
      <c r="C4365">
        <v>10.223470000000001</v>
      </c>
      <c r="D4365" t="str">
        <f t="shared" si="68"/>
        <v>St. Anton am Arlberg#47,08257#10,22347</v>
      </c>
    </row>
    <row r="4366" spans="1:4" x14ac:dyDescent="0.25">
      <c r="A4366" t="s">
        <v>4196</v>
      </c>
      <c r="B4366">
        <v>47.082569999999997</v>
      </c>
      <c r="C4366">
        <v>10.223470000000001</v>
      </c>
      <c r="D4366" t="str">
        <f t="shared" si="68"/>
        <v>St. Anton am Arlberg#47,08257#10,22347</v>
      </c>
    </row>
    <row r="4367" spans="1:4" x14ac:dyDescent="0.25">
      <c r="A4367" t="s">
        <v>4196</v>
      </c>
      <c r="B4367">
        <v>47.082569999999997</v>
      </c>
      <c r="C4367">
        <v>10.223470000000001</v>
      </c>
      <c r="D4367" t="str">
        <f t="shared" si="68"/>
        <v>St. Anton am Arlberg#47,08257#10,22347</v>
      </c>
    </row>
    <row r="4368" spans="1:4" x14ac:dyDescent="0.25">
      <c r="A4368" t="s">
        <v>4196</v>
      </c>
      <c r="B4368">
        <v>47.082569999999997</v>
      </c>
      <c r="C4368">
        <v>10.223470000000001</v>
      </c>
      <c r="D4368" t="str">
        <f t="shared" si="68"/>
        <v>St. Anton am Arlberg#47,08257#10,22347</v>
      </c>
    </row>
    <row r="4369" spans="1:4" x14ac:dyDescent="0.25">
      <c r="A4369" t="s">
        <v>4196</v>
      </c>
      <c r="B4369">
        <v>47.082569999999997</v>
      </c>
      <c r="C4369">
        <v>10.223470000000001</v>
      </c>
      <c r="D4369" t="str">
        <f t="shared" si="68"/>
        <v>St. Anton am Arlberg#47,08257#10,22347</v>
      </c>
    </row>
    <row r="4370" spans="1:4" x14ac:dyDescent="0.25">
      <c r="A4370" t="s">
        <v>4196</v>
      </c>
      <c r="B4370">
        <v>47.082569999999997</v>
      </c>
      <c r="C4370">
        <v>10.223470000000001</v>
      </c>
      <c r="D4370" t="str">
        <f t="shared" si="68"/>
        <v>St. Anton am Arlberg#47,08257#10,22347</v>
      </c>
    </row>
    <row r="4371" spans="1:4" x14ac:dyDescent="0.25">
      <c r="A4371" t="s">
        <v>4196</v>
      </c>
      <c r="B4371">
        <v>47.082569999999997</v>
      </c>
      <c r="C4371">
        <v>10.223470000000001</v>
      </c>
      <c r="D4371" t="str">
        <f t="shared" si="68"/>
        <v>St. Anton am Arlberg#47,08257#10,22347</v>
      </c>
    </row>
    <row r="4372" spans="1:4" x14ac:dyDescent="0.25">
      <c r="A4372" t="s">
        <v>4196</v>
      </c>
      <c r="B4372">
        <v>47.082569999999997</v>
      </c>
      <c r="C4372">
        <v>10.223470000000001</v>
      </c>
      <c r="D4372" t="str">
        <f t="shared" si="68"/>
        <v>St. Anton am Arlberg#47,08257#10,22347</v>
      </c>
    </row>
    <row r="4373" spans="1:4" x14ac:dyDescent="0.25">
      <c r="A4373" t="s">
        <v>4196</v>
      </c>
      <c r="B4373">
        <v>47.082569999999997</v>
      </c>
      <c r="C4373">
        <v>10.223470000000001</v>
      </c>
      <c r="D4373" t="str">
        <f t="shared" si="68"/>
        <v>St. Anton am Arlberg#47,08257#10,22347</v>
      </c>
    </row>
    <row r="4374" spans="1:4" x14ac:dyDescent="0.25">
      <c r="A4374" t="s">
        <v>4196</v>
      </c>
      <c r="B4374">
        <v>47.082569999999997</v>
      </c>
      <c r="C4374">
        <v>10.223470000000001</v>
      </c>
      <c r="D4374" t="str">
        <f t="shared" si="68"/>
        <v>St. Anton am Arlberg#47,08257#10,22347</v>
      </c>
    </row>
    <row r="4375" spans="1:4" x14ac:dyDescent="0.25">
      <c r="A4375" t="s">
        <v>4196</v>
      </c>
      <c r="B4375">
        <v>47.082569999999997</v>
      </c>
      <c r="C4375">
        <v>10.223470000000001</v>
      </c>
      <c r="D4375" t="str">
        <f t="shared" si="68"/>
        <v>St. Anton am Arlberg#47,08257#10,22347</v>
      </c>
    </row>
    <row r="4376" spans="1:4" x14ac:dyDescent="0.25">
      <c r="A4376" t="s">
        <v>4196</v>
      </c>
      <c r="B4376">
        <v>47.082569999999997</v>
      </c>
      <c r="C4376">
        <v>10.223470000000001</v>
      </c>
      <c r="D4376" t="str">
        <f t="shared" si="68"/>
        <v>St. Anton am Arlberg#47,08257#10,22347</v>
      </c>
    </row>
    <row r="4377" spans="1:4" x14ac:dyDescent="0.25">
      <c r="A4377" t="s">
        <v>4196</v>
      </c>
      <c r="B4377">
        <v>47.082569999999997</v>
      </c>
      <c r="C4377">
        <v>10.223470000000001</v>
      </c>
      <c r="D4377" t="str">
        <f t="shared" si="68"/>
        <v>St. Anton am Arlberg#47,08257#10,22347</v>
      </c>
    </row>
    <row r="4378" spans="1:4" x14ac:dyDescent="0.25">
      <c r="A4378" t="s">
        <v>4196</v>
      </c>
      <c r="B4378">
        <v>47.082569999999997</v>
      </c>
      <c r="C4378">
        <v>10.223470000000001</v>
      </c>
      <c r="D4378" t="str">
        <f t="shared" si="68"/>
        <v>St. Anton am Arlberg#47,08257#10,22347</v>
      </c>
    </row>
    <row r="4379" spans="1:4" x14ac:dyDescent="0.25">
      <c r="A4379" t="s">
        <v>4196</v>
      </c>
      <c r="B4379">
        <v>47.082569999999997</v>
      </c>
      <c r="C4379">
        <v>10.223470000000001</v>
      </c>
      <c r="D4379" t="str">
        <f t="shared" si="68"/>
        <v>St. Anton am Arlberg#47,08257#10,22347</v>
      </c>
    </row>
    <row r="4380" spans="1:4" x14ac:dyDescent="0.25">
      <c r="A4380" t="s">
        <v>4196</v>
      </c>
      <c r="B4380">
        <v>47.082569999999997</v>
      </c>
      <c r="C4380">
        <v>10.223470000000001</v>
      </c>
      <c r="D4380" t="str">
        <f t="shared" si="68"/>
        <v>St. Anton am Arlberg#47,08257#10,22347</v>
      </c>
    </row>
    <row r="4381" spans="1:4" x14ac:dyDescent="0.25">
      <c r="A4381" t="s">
        <v>78</v>
      </c>
      <c r="B4381" t="s">
        <v>24447</v>
      </c>
      <c r="C4381" t="s">
        <v>24448</v>
      </c>
      <c r="D4381" t="str">
        <f t="shared" si="68"/>
        <v>Fließ#47,11667R#10,61667R</v>
      </c>
    </row>
    <row r="4382" spans="1:4" x14ac:dyDescent="0.25">
      <c r="A4382" t="s">
        <v>78</v>
      </c>
      <c r="B4382" t="s">
        <v>24447</v>
      </c>
      <c r="C4382" t="s">
        <v>24448</v>
      </c>
      <c r="D4382" t="str">
        <f t="shared" si="68"/>
        <v>Fließ#47,11667R#10,61667R</v>
      </c>
    </row>
    <row r="4383" spans="1:4" x14ac:dyDescent="0.25">
      <c r="A4383" t="s">
        <v>78</v>
      </c>
      <c r="B4383" t="s">
        <v>24447</v>
      </c>
      <c r="C4383" t="s">
        <v>24448</v>
      </c>
      <c r="D4383" t="str">
        <f t="shared" si="68"/>
        <v>Fließ#47,11667R#10,61667R</v>
      </c>
    </row>
    <row r="4384" spans="1:4" x14ac:dyDescent="0.25">
      <c r="A4384" t="s">
        <v>363</v>
      </c>
      <c r="B4384" t="s">
        <v>24461</v>
      </c>
      <c r="C4384" t="s">
        <v>24462</v>
      </c>
      <c r="D4384" t="str">
        <f t="shared" si="68"/>
        <v>Zams#47,15844R#10,5897R</v>
      </c>
    </row>
    <row r="4385" spans="1:4" x14ac:dyDescent="0.25">
      <c r="A4385" t="s">
        <v>197</v>
      </c>
      <c r="B4385" t="s">
        <v>24451</v>
      </c>
      <c r="C4385" t="s">
        <v>24452</v>
      </c>
      <c r="D4385" t="str">
        <f t="shared" si="68"/>
        <v>Pfunds#46,96667R#10,55R</v>
      </c>
    </row>
    <row r="4386" spans="1:4" x14ac:dyDescent="0.25">
      <c r="A4386" t="s">
        <v>197</v>
      </c>
      <c r="B4386" t="s">
        <v>24451</v>
      </c>
      <c r="C4386" t="s">
        <v>24452</v>
      </c>
      <c r="D4386" t="str">
        <f t="shared" si="68"/>
        <v>Pfunds#46,96667R#10,55R</v>
      </c>
    </row>
    <row r="4387" spans="1:4" x14ac:dyDescent="0.25">
      <c r="A4387" t="s">
        <v>197</v>
      </c>
      <c r="B4387" t="s">
        <v>24451</v>
      </c>
      <c r="C4387" t="s">
        <v>24452</v>
      </c>
      <c r="D4387" t="str">
        <f t="shared" si="68"/>
        <v>Pfunds#46,96667R#10,55R</v>
      </c>
    </row>
    <row r="4388" spans="1:4" x14ac:dyDescent="0.25">
      <c r="A4388" t="s">
        <v>175</v>
      </c>
      <c r="B4388" t="s">
        <v>24455</v>
      </c>
      <c r="C4388" t="s">
        <v>24456</v>
      </c>
      <c r="D4388" t="str">
        <f t="shared" si="68"/>
        <v>Nauders#46,88859R#10,50126R</v>
      </c>
    </row>
    <row r="4389" spans="1:4" x14ac:dyDescent="0.25">
      <c r="A4389" t="s">
        <v>197</v>
      </c>
      <c r="B4389" t="s">
        <v>24451</v>
      </c>
      <c r="C4389" t="s">
        <v>24452</v>
      </c>
      <c r="D4389" t="str">
        <f t="shared" si="68"/>
        <v>Pfunds#46,96667R#10,55R</v>
      </c>
    </row>
    <row r="4390" spans="1:4" x14ac:dyDescent="0.25">
      <c r="A4390" t="s">
        <v>128</v>
      </c>
      <c r="B4390" t="s">
        <v>24476</v>
      </c>
      <c r="C4390" t="s">
        <v>24477</v>
      </c>
      <c r="D4390" t="str">
        <f t="shared" si="68"/>
        <v>Kauns#47,07822R#10,69219R</v>
      </c>
    </row>
    <row r="4391" spans="1:4" x14ac:dyDescent="0.25">
      <c r="A4391" t="s">
        <v>78</v>
      </c>
      <c r="B4391" t="s">
        <v>24447</v>
      </c>
      <c r="C4391" t="s">
        <v>24448</v>
      </c>
      <c r="D4391" t="str">
        <f t="shared" si="68"/>
        <v>Fließ#47,11667R#10,61667R</v>
      </c>
    </row>
    <row r="4392" spans="1:4" x14ac:dyDescent="0.25">
      <c r="A4392" t="s">
        <v>322</v>
      </c>
      <c r="B4392" t="s">
        <v>24465</v>
      </c>
      <c r="C4392" t="s">
        <v>24466</v>
      </c>
      <c r="D4392" t="str">
        <f t="shared" si="68"/>
        <v>Tösens#47,0181R#10,60678R</v>
      </c>
    </row>
    <row r="4393" spans="1:4" x14ac:dyDescent="0.25">
      <c r="A4393" t="s">
        <v>322</v>
      </c>
      <c r="B4393" t="s">
        <v>24465</v>
      </c>
      <c r="C4393" t="s">
        <v>24466</v>
      </c>
      <c r="D4393" t="str">
        <f t="shared" si="68"/>
        <v>Tösens#47,0181R#10,60678R</v>
      </c>
    </row>
    <row r="4394" spans="1:4" x14ac:dyDescent="0.25">
      <c r="A4394" t="s">
        <v>99</v>
      </c>
      <c r="B4394" t="s">
        <v>24449</v>
      </c>
      <c r="C4394" t="s">
        <v>24450</v>
      </c>
      <c r="D4394" t="str">
        <f t="shared" si="68"/>
        <v>Grins#47,14034R#10,51409R</v>
      </c>
    </row>
    <row r="4395" spans="1:4" x14ac:dyDescent="0.25">
      <c r="A4395" t="s">
        <v>175</v>
      </c>
      <c r="B4395" t="s">
        <v>24455</v>
      </c>
      <c r="C4395" t="s">
        <v>24456</v>
      </c>
      <c r="D4395" t="str">
        <f t="shared" si="68"/>
        <v>Nauders#46,88859R#10,50126R</v>
      </c>
    </row>
    <row r="4396" spans="1:4" x14ac:dyDescent="0.25">
      <c r="A4396" t="s">
        <v>175</v>
      </c>
      <c r="B4396" t="s">
        <v>24455</v>
      </c>
      <c r="C4396" t="s">
        <v>24456</v>
      </c>
      <c r="D4396" t="str">
        <f t="shared" si="68"/>
        <v>Nauders#46,88859R#10,50126R</v>
      </c>
    </row>
    <row r="4397" spans="1:4" x14ac:dyDescent="0.25">
      <c r="A4397" t="s">
        <v>99</v>
      </c>
      <c r="B4397" t="s">
        <v>24449</v>
      </c>
      <c r="C4397" t="s">
        <v>24450</v>
      </c>
      <c r="D4397" t="str">
        <f t="shared" si="68"/>
        <v>Grins#47,14034R#10,51409R</v>
      </c>
    </row>
    <row r="4398" spans="1:4" x14ac:dyDescent="0.25">
      <c r="A4398" t="s">
        <v>207</v>
      </c>
      <c r="B4398" t="s">
        <v>24463</v>
      </c>
      <c r="C4398" t="s">
        <v>24464</v>
      </c>
      <c r="D4398" t="str">
        <f t="shared" si="68"/>
        <v>Prutz#47,08333R#10,66667R</v>
      </c>
    </row>
    <row r="4399" spans="1:4" x14ac:dyDescent="0.25">
      <c r="A4399" t="s">
        <v>197</v>
      </c>
      <c r="B4399" t="s">
        <v>24451</v>
      </c>
      <c r="C4399" t="s">
        <v>24452</v>
      </c>
      <c r="D4399" t="str">
        <f t="shared" si="68"/>
        <v>Pfunds#46,96667R#10,55R</v>
      </c>
    </row>
    <row r="4400" spans="1:4" x14ac:dyDescent="0.25">
      <c r="A4400" t="s">
        <v>197</v>
      </c>
      <c r="B4400" t="s">
        <v>24451</v>
      </c>
      <c r="C4400" t="s">
        <v>24452</v>
      </c>
      <c r="D4400" t="str">
        <f t="shared" si="68"/>
        <v>Pfunds#46,96667R#10,55R</v>
      </c>
    </row>
    <row r="4401" spans="1:4" x14ac:dyDescent="0.25">
      <c r="A4401" t="s">
        <v>197</v>
      </c>
      <c r="B4401" t="s">
        <v>24451</v>
      </c>
      <c r="C4401" t="s">
        <v>24452</v>
      </c>
      <c r="D4401" t="str">
        <f t="shared" si="68"/>
        <v>Pfunds#46,96667R#10,55R</v>
      </c>
    </row>
    <row r="4402" spans="1:4" x14ac:dyDescent="0.25">
      <c r="A4402" t="s">
        <v>197</v>
      </c>
      <c r="B4402" t="s">
        <v>24451</v>
      </c>
      <c r="C4402" t="s">
        <v>24452</v>
      </c>
      <c r="D4402" t="str">
        <f t="shared" si="68"/>
        <v>Pfunds#46,96667R#10,55R</v>
      </c>
    </row>
    <row r="4403" spans="1:4" x14ac:dyDescent="0.25">
      <c r="A4403" t="s">
        <v>197</v>
      </c>
      <c r="B4403" t="s">
        <v>24451</v>
      </c>
      <c r="C4403" t="s">
        <v>24452</v>
      </c>
      <c r="D4403" t="str">
        <f t="shared" si="68"/>
        <v>Pfunds#46,96667R#10,55R</v>
      </c>
    </row>
    <row r="4404" spans="1:4" x14ac:dyDescent="0.25">
      <c r="A4404" t="s">
        <v>197</v>
      </c>
      <c r="B4404" t="s">
        <v>24451</v>
      </c>
      <c r="C4404" t="s">
        <v>24452</v>
      </c>
      <c r="D4404" t="str">
        <f t="shared" si="68"/>
        <v>Pfunds#46,96667R#10,55R</v>
      </c>
    </row>
    <row r="4405" spans="1:4" x14ac:dyDescent="0.25">
      <c r="A4405" t="s">
        <v>79</v>
      </c>
      <c r="B4405" t="s">
        <v>24420</v>
      </c>
      <c r="C4405" t="s">
        <v>24472</v>
      </c>
      <c r="D4405" t="str">
        <f t="shared" si="68"/>
        <v>Flirsch#47,15R#10,4R</v>
      </c>
    </row>
    <row r="4406" spans="1:4" x14ac:dyDescent="0.25">
      <c r="A4406" t="s">
        <v>78</v>
      </c>
      <c r="B4406" t="s">
        <v>24447</v>
      </c>
      <c r="C4406" t="s">
        <v>24448</v>
      </c>
      <c r="D4406" t="str">
        <f t="shared" si="68"/>
        <v>Fließ#47,11667R#10,61667R</v>
      </c>
    </row>
    <row r="4407" spans="1:4" x14ac:dyDescent="0.25">
      <c r="A4407" t="s">
        <v>78</v>
      </c>
      <c r="B4407" t="s">
        <v>24447</v>
      </c>
      <c r="C4407" t="s">
        <v>24448</v>
      </c>
      <c r="D4407" t="str">
        <f t="shared" si="68"/>
        <v>Fließ#47,11667R#10,61667R</v>
      </c>
    </row>
    <row r="4408" spans="1:4" x14ac:dyDescent="0.25">
      <c r="A4408" t="s">
        <v>136</v>
      </c>
      <c r="B4408" t="s">
        <v>24459</v>
      </c>
      <c r="C4408" t="s">
        <v>24460</v>
      </c>
      <c r="D4408" t="str">
        <f t="shared" si="68"/>
        <v>Ladis#47,07459R#10,64949R</v>
      </c>
    </row>
    <row r="4409" spans="1:4" x14ac:dyDescent="0.25">
      <c r="A4409" t="s">
        <v>175</v>
      </c>
      <c r="B4409" t="s">
        <v>24455</v>
      </c>
      <c r="C4409" t="s">
        <v>24456</v>
      </c>
      <c r="D4409" t="str">
        <f t="shared" si="68"/>
        <v>Nauders#46,88859R#10,50126R</v>
      </c>
    </row>
    <row r="4410" spans="1:4" x14ac:dyDescent="0.25">
      <c r="A4410" t="s">
        <v>207</v>
      </c>
      <c r="B4410" t="s">
        <v>24463</v>
      </c>
      <c r="C4410" t="s">
        <v>24464</v>
      </c>
      <c r="D4410" t="str">
        <f t="shared" si="68"/>
        <v>Prutz#47,08333R#10,66667R</v>
      </c>
    </row>
    <row r="4411" spans="1:4" x14ac:dyDescent="0.25">
      <c r="A4411" t="s">
        <v>175</v>
      </c>
      <c r="B4411" t="s">
        <v>24455</v>
      </c>
      <c r="C4411" t="s">
        <v>24456</v>
      </c>
      <c r="D4411" t="str">
        <f t="shared" si="68"/>
        <v>Nauders#46,88859R#10,50126R</v>
      </c>
    </row>
    <row r="4412" spans="1:4" x14ac:dyDescent="0.25">
      <c r="A4412" t="s">
        <v>175</v>
      </c>
      <c r="B4412" t="s">
        <v>24455</v>
      </c>
      <c r="C4412" t="s">
        <v>24456</v>
      </c>
      <c r="D4412" t="str">
        <f t="shared" si="68"/>
        <v>Nauders#46,88859R#10,50126R</v>
      </c>
    </row>
    <row r="4413" spans="1:4" x14ac:dyDescent="0.25">
      <c r="A4413" t="s">
        <v>78</v>
      </c>
      <c r="B4413" t="s">
        <v>24447</v>
      </c>
      <c r="C4413" t="s">
        <v>24448</v>
      </c>
      <c r="D4413" t="str">
        <f t="shared" si="68"/>
        <v>Fließ#47,11667R#10,61667R</v>
      </c>
    </row>
    <row r="4414" spans="1:4" x14ac:dyDescent="0.25">
      <c r="A4414" t="s">
        <v>78</v>
      </c>
      <c r="B4414" t="s">
        <v>24447</v>
      </c>
      <c r="C4414" t="s">
        <v>24448</v>
      </c>
      <c r="D4414" t="str">
        <f t="shared" si="68"/>
        <v>Fließ#47,11667R#10,61667R</v>
      </c>
    </row>
    <row r="4415" spans="1:4" x14ac:dyDescent="0.25">
      <c r="A4415" t="s">
        <v>78</v>
      </c>
      <c r="B4415" t="s">
        <v>24447</v>
      </c>
      <c r="C4415" t="s">
        <v>24448</v>
      </c>
      <c r="D4415" t="str">
        <f t="shared" si="68"/>
        <v>Fließ#47,11667R#10,61667R</v>
      </c>
    </row>
    <row r="4416" spans="1:4" x14ac:dyDescent="0.25">
      <c r="A4416" t="s">
        <v>128</v>
      </c>
      <c r="B4416" t="s">
        <v>24476</v>
      </c>
      <c r="C4416" t="s">
        <v>24477</v>
      </c>
      <c r="D4416" t="str">
        <f t="shared" si="68"/>
        <v>Kauns#47,07822R#10,69219R</v>
      </c>
    </row>
    <row r="4417" spans="1:4" x14ac:dyDescent="0.25">
      <c r="A4417" t="s">
        <v>197</v>
      </c>
      <c r="B4417" t="s">
        <v>24451</v>
      </c>
      <c r="C4417" t="s">
        <v>24452</v>
      </c>
      <c r="D4417" t="str">
        <f t="shared" si="68"/>
        <v>Pfunds#46,96667R#10,55R</v>
      </c>
    </row>
    <row r="4418" spans="1:4" x14ac:dyDescent="0.25">
      <c r="A4418" t="s">
        <v>197</v>
      </c>
      <c r="B4418" t="s">
        <v>24451</v>
      </c>
      <c r="C4418" t="s">
        <v>24452</v>
      </c>
      <c r="D4418" t="str">
        <f t="shared" si="68"/>
        <v>Pfunds#46,96667R#10,55R</v>
      </c>
    </row>
    <row r="4419" spans="1:4" x14ac:dyDescent="0.25">
      <c r="A4419" t="s">
        <v>197</v>
      </c>
      <c r="B4419" t="s">
        <v>24451</v>
      </c>
      <c r="C4419" t="s">
        <v>24452</v>
      </c>
      <c r="D4419" t="str">
        <f t="shared" ref="D4419:D4482" si="69">A4419&amp;"#"&amp;B4419&amp;"#"&amp;C4419</f>
        <v>Pfunds#46,96667R#10,55R</v>
      </c>
    </row>
    <row r="4420" spans="1:4" x14ac:dyDescent="0.25">
      <c r="A4420" t="s">
        <v>197</v>
      </c>
      <c r="B4420" t="s">
        <v>24451</v>
      </c>
      <c r="C4420" t="s">
        <v>24452</v>
      </c>
      <c r="D4420" t="str">
        <f t="shared" si="69"/>
        <v>Pfunds#46,96667R#10,55R</v>
      </c>
    </row>
    <row r="4421" spans="1:4" x14ac:dyDescent="0.25">
      <c r="A4421" t="s">
        <v>267</v>
      </c>
      <c r="B4421" t="s">
        <v>24445</v>
      </c>
      <c r="C4421" t="s">
        <v>24446</v>
      </c>
      <c r="D4421" t="str">
        <f t="shared" si="69"/>
        <v>Serfaus#47,04018R#10,60339R</v>
      </c>
    </row>
    <row r="4422" spans="1:4" x14ac:dyDescent="0.25">
      <c r="A4422" t="s">
        <v>363</v>
      </c>
      <c r="B4422" t="s">
        <v>24461</v>
      </c>
      <c r="C4422" t="s">
        <v>24462</v>
      </c>
      <c r="D4422" t="str">
        <f t="shared" si="69"/>
        <v>Zams#47,15844R#10,5897R</v>
      </c>
    </row>
    <row r="4423" spans="1:4" x14ac:dyDescent="0.25">
      <c r="A4423" t="s">
        <v>363</v>
      </c>
      <c r="B4423" t="s">
        <v>24461</v>
      </c>
      <c r="C4423" t="s">
        <v>24462</v>
      </c>
      <c r="D4423" t="str">
        <f t="shared" si="69"/>
        <v>Zams#47,15844R#10,5897R</v>
      </c>
    </row>
    <row r="4424" spans="1:4" x14ac:dyDescent="0.25">
      <c r="A4424" t="s">
        <v>363</v>
      </c>
      <c r="B4424" t="s">
        <v>24461</v>
      </c>
      <c r="C4424" t="s">
        <v>24462</v>
      </c>
      <c r="D4424" t="str">
        <f t="shared" si="69"/>
        <v>Zams#47,15844R#10,5897R</v>
      </c>
    </row>
    <row r="4425" spans="1:4" x14ac:dyDescent="0.25">
      <c r="A4425" t="s">
        <v>197</v>
      </c>
      <c r="B4425" t="s">
        <v>24451</v>
      </c>
      <c r="C4425" t="s">
        <v>24452</v>
      </c>
      <c r="D4425" t="str">
        <f t="shared" si="69"/>
        <v>Pfunds#46,96667R#10,55R</v>
      </c>
    </row>
    <row r="4426" spans="1:4" x14ac:dyDescent="0.25">
      <c r="A4426" t="s">
        <v>175</v>
      </c>
      <c r="B4426" t="s">
        <v>24455</v>
      </c>
      <c r="C4426" t="s">
        <v>24456</v>
      </c>
      <c r="D4426" t="str">
        <f t="shared" si="69"/>
        <v>Nauders#46,88859R#10,50126R</v>
      </c>
    </row>
    <row r="4427" spans="1:4" x14ac:dyDescent="0.25">
      <c r="A4427" t="s">
        <v>79</v>
      </c>
      <c r="B4427" t="s">
        <v>24420</v>
      </c>
      <c r="C4427" t="s">
        <v>24472</v>
      </c>
      <c r="D4427" t="str">
        <f t="shared" si="69"/>
        <v>Flirsch#47,15R#10,4R</v>
      </c>
    </row>
    <row r="4428" spans="1:4" x14ac:dyDescent="0.25">
      <c r="A4428" t="s">
        <v>207</v>
      </c>
      <c r="B4428" t="s">
        <v>24463</v>
      </c>
      <c r="C4428" t="s">
        <v>24464</v>
      </c>
      <c r="D4428" t="str">
        <f t="shared" si="69"/>
        <v>Prutz#47,08333R#10,66667R</v>
      </c>
    </row>
    <row r="4429" spans="1:4" x14ac:dyDescent="0.25">
      <c r="A4429" t="s">
        <v>175</v>
      </c>
      <c r="B4429" t="s">
        <v>24455</v>
      </c>
      <c r="C4429" t="s">
        <v>24456</v>
      </c>
      <c r="D4429" t="str">
        <f t="shared" si="69"/>
        <v>Nauders#46,88859R#10,50126R</v>
      </c>
    </row>
    <row r="4430" spans="1:4" x14ac:dyDescent="0.25">
      <c r="A4430" t="s">
        <v>175</v>
      </c>
      <c r="B4430" t="s">
        <v>24455</v>
      </c>
      <c r="C4430" t="s">
        <v>24456</v>
      </c>
      <c r="D4430" t="str">
        <f t="shared" si="69"/>
        <v>Nauders#46,88859R#10,50126R</v>
      </c>
    </row>
    <row r="4431" spans="1:4" x14ac:dyDescent="0.25">
      <c r="A4431" t="s">
        <v>85</v>
      </c>
      <c r="B4431" t="s">
        <v>24451</v>
      </c>
      <c r="C4431" t="s">
        <v>24473</v>
      </c>
      <c r="D4431" t="str">
        <f t="shared" si="69"/>
        <v>Galtür#46,96667R#10,18333R</v>
      </c>
    </row>
    <row r="4432" spans="1:4" x14ac:dyDescent="0.25">
      <c r="A4432" t="s">
        <v>116</v>
      </c>
      <c r="B4432">
        <v>46.991489999999999</v>
      </c>
      <c r="C4432">
        <v>10.278700000000001</v>
      </c>
      <c r="D4432" t="str">
        <f t="shared" si="69"/>
        <v>Ischgl#46,99149#10,2787</v>
      </c>
    </row>
    <row r="4433" spans="1:4" x14ac:dyDescent="0.25">
      <c r="A4433" t="s">
        <v>116</v>
      </c>
      <c r="B4433">
        <v>46.991489999999999</v>
      </c>
      <c r="C4433">
        <v>10.278700000000001</v>
      </c>
      <c r="D4433" t="str">
        <f t="shared" si="69"/>
        <v>Ischgl#46,99149#10,2787</v>
      </c>
    </row>
    <row r="4434" spans="1:4" x14ac:dyDescent="0.25">
      <c r="A4434" t="s">
        <v>116</v>
      </c>
      <c r="B4434" t="s">
        <v>24474</v>
      </c>
      <c r="C4434" t="s">
        <v>24475</v>
      </c>
      <c r="D4434" t="str">
        <f t="shared" si="69"/>
        <v>Ischgl#47,01257R#10,29179R</v>
      </c>
    </row>
    <row r="4435" spans="1:4" x14ac:dyDescent="0.25">
      <c r="A4435" t="s">
        <v>116</v>
      </c>
      <c r="B4435">
        <v>46.991489999999999</v>
      </c>
      <c r="C4435">
        <v>10.278700000000001</v>
      </c>
      <c r="D4435" t="str">
        <f t="shared" si="69"/>
        <v>Ischgl#46,99149#10,2787</v>
      </c>
    </row>
    <row r="4436" spans="1:4" x14ac:dyDescent="0.25">
      <c r="A4436" t="s">
        <v>99</v>
      </c>
      <c r="B4436" t="s">
        <v>24449</v>
      </c>
      <c r="C4436" t="s">
        <v>24450</v>
      </c>
      <c r="D4436" t="str">
        <f t="shared" si="69"/>
        <v>Grins#47,14034R#10,51409R</v>
      </c>
    </row>
    <row r="4437" spans="1:4" x14ac:dyDescent="0.25">
      <c r="A4437" t="s">
        <v>99</v>
      </c>
      <c r="B4437" t="s">
        <v>24449</v>
      </c>
      <c r="C4437" t="s">
        <v>24450</v>
      </c>
      <c r="D4437" t="str">
        <f t="shared" si="69"/>
        <v>Grins#47,14034R#10,51409R</v>
      </c>
    </row>
    <row r="4438" spans="1:4" x14ac:dyDescent="0.25">
      <c r="A4438" t="s">
        <v>99</v>
      </c>
      <c r="B4438" t="s">
        <v>24449</v>
      </c>
      <c r="C4438" t="s">
        <v>24450</v>
      </c>
      <c r="D4438" t="str">
        <f t="shared" si="69"/>
        <v>Grins#47,14034R#10,51409R</v>
      </c>
    </row>
    <row r="4439" spans="1:4" x14ac:dyDescent="0.25">
      <c r="A4439" t="s">
        <v>99</v>
      </c>
      <c r="B4439" t="s">
        <v>24449</v>
      </c>
      <c r="C4439" t="s">
        <v>24450</v>
      </c>
      <c r="D4439" t="str">
        <f t="shared" si="69"/>
        <v>Grins#47,14034R#10,51409R</v>
      </c>
    </row>
    <row r="4440" spans="1:4" x14ac:dyDescent="0.25">
      <c r="A4440" t="s">
        <v>99</v>
      </c>
      <c r="B4440" t="s">
        <v>24449</v>
      </c>
      <c r="C4440" t="s">
        <v>24450</v>
      </c>
      <c r="D4440" t="str">
        <f t="shared" si="69"/>
        <v>Grins#47,14034R#10,51409R</v>
      </c>
    </row>
    <row r="4441" spans="1:4" x14ac:dyDescent="0.25">
      <c r="A4441" t="s">
        <v>138</v>
      </c>
      <c r="B4441">
        <v>47.130090000000003</v>
      </c>
      <c r="C4441">
        <v>10.56358</v>
      </c>
      <c r="D4441" t="str">
        <f t="shared" si="69"/>
        <v>Landeck#47,13009#10,56358</v>
      </c>
    </row>
    <row r="4442" spans="1:4" x14ac:dyDescent="0.25">
      <c r="A4442" t="s">
        <v>128</v>
      </c>
      <c r="B4442" t="s">
        <v>24476</v>
      </c>
      <c r="C4442" t="s">
        <v>24477</v>
      </c>
      <c r="D4442" t="str">
        <f t="shared" si="69"/>
        <v>Kauns#47,07822R#10,69219R</v>
      </c>
    </row>
    <row r="4443" spans="1:4" x14ac:dyDescent="0.25">
      <c r="A4443" t="s">
        <v>128</v>
      </c>
      <c r="B4443" t="s">
        <v>24476</v>
      </c>
      <c r="C4443" t="s">
        <v>24477</v>
      </c>
      <c r="D4443" t="str">
        <f t="shared" si="69"/>
        <v>Kauns#47,07822R#10,69219R</v>
      </c>
    </row>
    <row r="4444" spans="1:4" x14ac:dyDescent="0.25">
      <c r="A4444" t="s">
        <v>197</v>
      </c>
      <c r="B4444" t="s">
        <v>24451</v>
      </c>
      <c r="C4444" t="s">
        <v>24452</v>
      </c>
      <c r="D4444" t="str">
        <f t="shared" si="69"/>
        <v>Pfunds#46,96667R#10,55R</v>
      </c>
    </row>
    <row r="4445" spans="1:4" x14ac:dyDescent="0.25">
      <c r="A4445" t="s">
        <v>197</v>
      </c>
      <c r="B4445" t="s">
        <v>24451</v>
      </c>
      <c r="C4445" t="s">
        <v>24452</v>
      </c>
      <c r="D4445" t="str">
        <f t="shared" si="69"/>
        <v>Pfunds#46,96667R#10,55R</v>
      </c>
    </row>
    <row r="4446" spans="1:4" x14ac:dyDescent="0.25">
      <c r="A4446" t="s">
        <v>197</v>
      </c>
      <c r="B4446" t="s">
        <v>24451</v>
      </c>
      <c r="C4446" t="s">
        <v>24452</v>
      </c>
      <c r="D4446" t="str">
        <f t="shared" si="69"/>
        <v>Pfunds#46,96667R#10,55R</v>
      </c>
    </row>
    <row r="4447" spans="1:4" x14ac:dyDescent="0.25">
      <c r="A4447" t="s">
        <v>197</v>
      </c>
      <c r="B4447" t="s">
        <v>24451</v>
      </c>
      <c r="C4447" t="s">
        <v>24452</v>
      </c>
      <c r="D4447" t="str">
        <f t="shared" si="69"/>
        <v>Pfunds#46,96667R#10,55R</v>
      </c>
    </row>
    <row r="4448" spans="1:4" x14ac:dyDescent="0.25">
      <c r="A4448" t="s">
        <v>78</v>
      </c>
      <c r="B4448" t="s">
        <v>24447</v>
      </c>
      <c r="C4448" t="s">
        <v>24448</v>
      </c>
      <c r="D4448" t="str">
        <f t="shared" si="69"/>
        <v>Fließ#47,11667R#10,61667R</v>
      </c>
    </row>
    <row r="4449" spans="1:4" x14ac:dyDescent="0.25">
      <c r="A4449" t="s">
        <v>264</v>
      </c>
      <c r="B4449" t="s">
        <v>24463</v>
      </c>
      <c r="C4449" t="s">
        <v>24469</v>
      </c>
      <c r="D4449" t="str">
        <f t="shared" si="69"/>
        <v>See#47,08333R#10,46667R</v>
      </c>
    </row>
    <row r="4450" spans="1:4" x14ac:dyDescent="0.25">
      <c r="A4450" t="s">
        <v>24146</v>
      </c>
      <c r="B4450">
        <v>47.3</v>
      </c>
      <c r="C4450">
        <v>11.866669999999999</v>
      </c>
      <c r="D4450" t="str">
        <f t="shared" si="69"/>
        <v>Ried im Zillertal#47,3#11,86667</v>
      </c>
    </row>
    <row r="4451" spans="1:4" x14ac:dyDescent="0.25">
      <c r="A4451" t="s">
        <v>77</v>
      </c>
      <c r="B4451" t="s">
        <v>24467</v>
      </c>
      <c r="C4451" t="s">
        <v>24468</v>
      </c>
      <c r="D4451" t="str">
        <f t="shared" si="69"/>
        <v>Fiss#47,05714R#10,61747R</v>
      </c>
    </row>
    <row r="4452" spans="1:4" x14ac:dyDescent="0.25">
      <c r="A4452" t="s">
        <v>78</v>
      </c>
      <c r="B4452" t="s">
        <v>24447</v>
      </c>
      <c r="C4452" t="s">
        <v>24448</v>
      </c>
      <c r="D4452" t="str">
        <f t="shared" si="69"/>
        <v>Fließ#47,11667R#10,61667R</v>
      </c>
    </row>
    <row r="4453" spans="1:4" x14ac:dyDescent="0.25">
      <c r="A4453" t="s">
        <v>78</v>
      </c>
      <c r="B4453" t="s">
        <v>24447</v>
      </c>
      <c r="C4453" t="s">
        <v>24448</v>
      </c>
      <c r="D4453" t="str">
        <f t="shared" si="69"/>
        <v>Fließ#47,11667R#10,61667R</v>
      </c>
    </row>
    <row r="4454" spans="1:4" x14ac:dyDescent="0.25">
      <c r="A4454" t="s">
        <v>197</v>
      </c>
      <c r="B4454" t="s">
        <v>24451</v>
      </c>
      <c r="C4454" t="s">
        <v>24452</v>
      </c>
      <c r="D4454" t="str">
        <f t="shared" si="69"/>
        <v>Pfunds#46,96667R#10,55R</v>
      </c>
    </row>
    <row r="4455" spans="1:4" x14ac:dyDescent="0.25">
      <c r="A4455" t="s">
        <v>197</v>
      </c>
      <c r="B4455" t="s">
        <v>24451</v>
      </c>
      <c r="C4455" t="s">
        <v>24452</v>
      </c>
      <c r="D4455" t="str">
        <f t="shared" si="69"/>
        <v>Pfunds#46,96667R#10,55R</v>
      </c>
    </row>
    <row r="4456" spans="1:4" x14ac:dyDescent="0.25">
      <c r="A4456" t="s">
        <v>197</v>
      </c>
      <c r="B4456" t="s">
        <v>24451</v>
      </c>
      <c r="C4456" t="s">
        <v>24452</v>
      </c>
      <c r="D4456" t="str">
        <f t="shared" si="69"/>
        <v>Pfunds#46,96667R#10,55R</v>
      </c>
    </row>
    <row r="4457" spans="1:4" x14ac:dyDescent="0.25">
      <c r="A4457" t="s">
        <v>197</v>
      </c>
      <c r="B4457" t="s">
        <v>24451</v>
      </c>
      <c r="C4457" t="s">
        <v>24452</v>
      </c>
      <c r="D4457" t="str">
        <f t="shared" si="69"/>
        <v>Pfunds#46,96667R#10,55R</v>
      </c>
    </row>
    <row r="4458" spans="1:4" x14ac:dyDescent="0.25">
      <c r="A4458" t="s">
        <v>197</v>
      </c>
      <c r="B4458" t="s">
        <v>24451</v>
      </c>
      <c r="C4458" t="s">
        <v>24452</v>
      </c>
      <c r="D4458" t="str">
        <f t="shared" si="69"/>
        <v>Pfunds#46,96667R#10,55R</v>
      </c>
    </row>
    <row r="4459" spans="1:4" x14ac:dyDescent="0.25">
      <c r="A4459" t="s">
        <v>197</v>
      </c>
      <c r="B4459" t="s">
        <v>24451</v>
      </c>
      <c r="C4459" t="s">
        <v>24452</v>
      </c>
      <c r="D4459" t="str">
        <f t="shared" si="69"/>
        <v>Pfunds#46,96667R#10,55R</v>
      </c>
    </row>
    <row r="4460" spans="1:4" x14ac:dyDescent="0.25">
      <c r="A4460" t="s">
        <v>197</v>
      </c>
      <c r="B4460" t="s">
        <v>24451</v>
      </c>
      <c r="C4460" t="s">
        <v>24452</v>
      </c>
      <c r="D4460" t="str">
        <f t="shared" si="69"/>
        <v>Pfunds#46,96667R#10,55R</v>
      </c>
    </row>
    <row r="4461" spans="1:4" x14ac:dyDescent="0.25">
      <c r="A4461" t="s">
        <v>197</v>
      </c>
      <c r="B4461" t="s">
        <v>24451</v>
      </c>
      <c r="C4461" t="s">
        <v>24452</v>
      </c>
      <c r="D4461" t="str">
        <f t="shared" si="69"/>
        <v>Pfunds#46,96667R#10,55R</v>
      </c>
    </row>
    <row r="4462" spans="1:4" x14ac:dyDescent="0.25">
      <c r="A4462" t="s">
        <v>99</v>
      </c>
      <c r="B4462" t="s">
        <v>24449</v>
      </c>
      <c r="C4462" t="s">
        <v>24450</v>
      </c>
      <c r="D4462" t="str">
        <f t="shared" si="69"/>
        <v>Grins#47,14034R#10,51409R</v>
      </c>
    </row>
    <row r="4463" spans="1:4" x14ac:dyDescent="0.25">
      <c r="A4463" t="s">
        <v>24146</v>
      </c>
      <c r="B4463">
        <v>47.3</v>
      </c>
      <c r="C4463">
        <v>11.866669999999999</v>
      </c>
      <c r="D4463" t="str">
        <f t="shared" si="69"/>
        <v>Ried im Zillertal#47,3#11,86667</v>
      </c>
    </row>
    <row r="4464" spans="1:4" x14ac:dyDescent="0.25">
      <c r="A4464" t="s">
        <v>24146</v>
      </c>
      <c r="B4464">
        <v>47.3</v>
      </c>
      <c r="C4464">
        <v>11.866669999999999</v>
      </c>
      <c r="D4464" t="str">
        <f t="shared" si="69"/>
        <v>Ried im Zillertal#47,3#11,86667</v>
      </c>
    </row>
    <row r="4465" spans="1:4" x14ac:dyDescent="0.25">
      <c r="A4465" t="s">
        <v>24146</v>
      </c>
      <c r="B4465">
        <v>47.3</v>
      </c>
      <c r="C4465">
        <v>11.866669999999999</v>
      </c>
      <c r="D4465" t="str">
        <f t="shared" si="69"/>
        <v>Ried im Zillertal#47,3#11,86667</v>
      </c>
    </row>
    <row r="4466" spans="1:4" x14ac:dyDescent="0.25">
      <c r="A4466" t="s">
        <v>197</v>
      </c>
      <c r="B4466" t="s">
        <v>24451</v>
      </c>
      <c r="C4466" t="s">
        <v>24452</v>
      </c>
      <c r="D4466" t="str">
        <f t="shared" si="69"/>
        <v>Pfunds#46,96667R#10,55R</v>
      </c>
    </row>
    <row r="4467" spans="1:4" x14ac:dyDescent="0.25">
      <c r="A4467" t="s">
        <v>197</v>
      </c>
      <c r="B4467" t="s">
        <v>24451</v>
      </c>
      <c r="C4467" t="s">
        <v>24452</v>
      </c>
      <c r="D4467" t="str">
        <f t="shared" si="69"/>
        <v>Pfunds#46,96667R#10,55R</v>
      </c>
    </row>
    <row r="4468" spans="1:4" x14ac:dyDescent="0.25">
      <c r="A4468" t="s">
        <v>116</v>
      </c>
      <c r="B4468" t="s">
        <v>24474</v>
      </c>
      <c r="C4468" t="s">
        <v>24475</v>
      </c>
      <c r="D4468" t="str">
        <f t="shared" si="69"/>
        <v>Ischgl#47,01257R#10,29179R</v>
      </c>
    </row>
    <row r="4469" spans="1:4" x14ac:dyDescent="0.25">
      <c r="A4469" t="s">
        <v>116</v>
      </c>
      <c r="B4469" t="s">
        <v>24474</v>
      </c>
      <c r="C4469" t="s">
        <v>24475</v>
      </c>
      <c r="D4469" t="str">
        <f t="shared" si="69"/>
        <v>Ischgl#47,01257R#10,29179R</v>
      </c>
    </row>
    <row r="4470" spans="1:4" x14ac:dyDescent="0.25">
      <c r="A4470" t="s">
        <v>116</v>
      </c>
      <c r="B4470" t="s">
        <v>24474</v>
      </c>
      <c r="C4470" t="s">
        <v>24475</v>
      </c>
      <c r="D4470" t="str">
        <f t="shared" si="69"/>
        <v>Ischgl#47,01257R#10,29179R</v>
      </c>
    </row>
    <row r="4471" spans="1:4" x14ac:dyDescent="0.25">
      <c r="A4471" t="s">
        <v>99</v>
      </c>
      <c r="B4471" t="s">
        <v>24449</v>
      </c>
      <c r="C4471" t="s">
        <v>24450</v>
      </c>
      <c r="D4471" t="str">
        <f t="shared" si="69"/>
        <v>Grins#47,14034R#10,51409R</v>
      </c>
    </row>
    <row r="4472" spans="1:4" x14ac:dyDescent="0.25">
      <c r="A4472" t="s">
        <v>4196</v>
      </c>
      <c r="B4472">
        <v>47.082569999999997</v>
      </c>
      <c r="C4472">
        <v>10.223470000000001</v>
      </c>
      <c r="D4472" t="str">
        <f t="shared" si="69"/>
        <v>St. Anton am Arlberg#47,08257#10,22347</v>
      </c>
    </row>
    <row r="4473" spans="1:4" x14ac:dyDescent="0.25">
      <c r="A4473" t="s">
        <v>175</v>
      </c>
      <c r="B4473" t="s">
        <v>24455</v>
      </c>
      <c r="C4473" t="s">
        <v>24456</v>
      </c>
      <c r="D4473" t="str">
        <f t="shared" si="69"/>
        <v>Nauders#46,88859R#10,50126R</v>
      </c>
    </row>
    <row r="4474" spans="1:4" x14ac:dyDescent="0.25">
      <c r="A4474" t="s">
        <v>77</v>
      </c>
      <c r="B4474" t="s">
        <v>24467</v>
      </c>
      <c r="C4474" t="s">
        <v>24468</v>
      </c>
      <c r="D4474" t="str">
        <f t="shared" si="69"/>
        <v>Fiss#47,05714R#10,61747R</v>
      </c>
    </row>
    <row r="4475" spans="1:4" x14ac:dyDescent="0.25">
      <c r="A4475" t="s">
        <v>136</v>
      </c>
      <c r="B4475" t="s">
        <v>24459</v>
      </c>
      <c r="C4475" t="s">
        <v>24460</v>
      </c>
      <c r="D4475" t="str">
        <f t="shared" si="69"/>
        <v>Ladis#47,07459R#10,64949R</v>
      </c>
    </row>
    <row r="4476" spans="1:4" x14ac:dyDescent="0.25">
      <c r="A4476" t="s">
        <v>16463</v>
      </c>
      <c r="B4476">
        <v>47.15813</v>
      </c>
      <c r="C4476">
        <v>10.55278</v>
      </c>
      <c r="D4476" t="str">
        <f t="shared" si="69"/>
        <v>Stanz bei Landeck#47,15813#10,55278</v>
      </c>
    </row>
    <row r="4477" spans="1:4" x14ac:dyDescent="0.25">
      <c r="A4477" t="s">
        <v>16463</v>
      </c>
      <c r="B4477">
        <v>47.15813</v>
      </c>
      <c r="C4477">
        <v>10.55278</v>
      </c>
      <c r="D4477" t="str">
        <f t="shared" si="69"/>
        <v>Stanz bei Landeck#47,15813#10,55278</v>
      </c>
    </row>
    <row r="4478" spans="1:4" x14ac:dyDescent="0.25">
      <c r="A4478" t="s">
        <v>16463</v>
      </c>
      <c r="B4478">
        <v>47.15813</v>
      </c>
      <c r="C4478">
        <v>10.55278</v>
      </c>
      <c r="D4478" t="str">
        <f t="shared" si="69"/>
        <v>Stanz bei Landeck#47,15813#10,55278</v>
      </c>
    </row>
    <row r="4479" spans="1:4" x14ac:dyDescent="0.25">
      <c r="A4479" t="s">
        <v>4196</v>
      </c>
      <c r="B4479">
        <v>47.082569999999997</v>
      </c>
      <c r="C4479">
        <v>10.223470000000001</v>
      </c>
      <c r="D4479" t="str">
        <f t="shared" si="69"/>
        <v>St. Anton am Arlberg#47,08257#10,22347</v>
      </c>
    </row>
    <row r="4480" spans="1:4" x14ac:dyDescent="0.25">
      <c r="A4480" t="s">
        <v>4196</v>
      </c>
      <c r="B4480">
        <v>47.082569999999997</v>
      </c>
      <c r="C4480">
        <v>10.223470000000001</v>
      </c>
      <c r="D4480" t="str">
        <f t="shared" si="69"/>
        <v>St. Anton am Arlberg#47,08257#10,22347</v>
      </c>
    </row>
    <row r="4481" spans="1:4" x14ac:dyDescent="0.25">
      <c r="A4481" t="s">
        <v>24149</v>
      </c>
      <c r="B4481">
        <v>47.63702</v>
      </c>
      <c r="C4481">
        <v>12.30986</v>
      </c>
      <c r="D4481" t="str">
        <f t="shared" si="69"/>
        <v>Walchsee#47,63702#12,30986</v>
      </c>
    </row>
    <row r="4482" spans="1:4" x14ac:dyDescent="0.25">
      <c r="A4482" t="s">
        <v>24149</v>
      </c>
      <c r="B4482">
        <v>47.63702</v>
      </c>
      <c r="C4482">
        <v>12.30986</v>
      </c>
      <c r="D4482" t="str">
        <f t="shared" si="69"/>
        <v>Walchsee#47,63702#12,30986</v>
      </c>
    </row>
    <row r="4483" spans="1:4" x14ac:dyDescent="0.25">
      <c r="A4483" t="s">
        <v>175</v>
      </c>
      <c r="B4483" t="s">
        <v>24455</v>
      </c>
      <c r="C4483" t="s">
        <v>24456</v>
      </c>
      <c r="D4483" t="str">
        <f t="shared" ref="D4483:D4546" si="70">A4483&amp;"#"&amp;B4483&amp;"#"&amp;C4483</f>
        <v>Nauders#46,88859R#10,50126R</v>
      </c>
    </row>
    <row r="4484" spans="1:4" x14ac:dyDescent="0.25">
      <c r="A4484" t="s">
        <v>267</v>
      </c>
      <c r="B4484" t="s">
        <v>24445</v>
      </c>
      <c r="C4484" t="s">
        <v>24446</v>
      </c>
      <c r="D4484" t="str">
        <f t="shared" si="70"/>
        <v>Serfaus#47,04018R#10,60339R</v>
      </c>
    </row>
    <row r="4485" spans="1:4" x14ac:dyDescent="0.25">
      <c r="A4485" t="s">
        <v>24147</v>
      </c>
      <c r="B4485">
        <v>47.135669999999998</v>
      </c>
      <c r="C4485">
        <v>10.34754</v>
      </c>
      <c r="D4485" t="str">
        <f t="shared" si="70"/>
        <v>Pettneu am Arlberg#47,13567#10,34754</v>
      </c>
    </row>
    <row r="4486" spans="1:4" x14ac:dyDescent="0.25">
      <c r="A4486" t="s">
        <v>73</v>
      </c>
      <c r="B4486" t="s">
        <v>24482</v>
      </c>
      <c r="C4486" t="s">
        <v>24483</v>
      </c>
      <c r="D4486" t="str">
        <f t="shared" si="70"/>
        <v>Faggen#47,07876R#10,67149R</v>
      </c>
    </row>
    <row r="4487" spans="1:4" x14ac:dyDescent="0.25">
      <c r="A4487" t="s">
        <v>73</v>
      </c>
      <c r="B4487" t="s">
        <v>24482</v>
      </c>
      <c r="C4487" t="s">
        <v>24483</v>
      </c>
      <c r="D4487" t="str">
        <f t="shared" si="70"/>
        <v>Faggen#47,07876R#10,67149R</v>
      </c>
    </row>
    <row r="4488" spans="1:4" x14ac:dyDescent="0.25">
      <c r="A4488" t="s">
        <v>73</v>
      </c>
      <c r="B4488" t="s">
        <v>24482</v>
      </c>
      <c r="C4488" t="s">
        <v>24483</v>
      </c>
      <c r="D4488" t="str">
        <f t="shared" si="70"/>
        <v>Faggen#47,07876R#10,67149R</v>
      </c>
    </row>
    <row r="4489" spans="1:4" x14ac:dyDescent="0.25">
      <c r="A4489" t="s">
        <v>73</v>
      </c>
      <c r="B4489" t="s">
        <v>24482</v>
      </c>
      <c r="C4489" t="s">
        <v>24483</v>
      </c>
      <c r="D4489" t="str">
        <f t="shared" si="70"/>
        <v>Faggen#47,07876R#10,67149R</v>
      </c>
    </row>
    <row r="4490" spans="1:4" x14ac:dyDescent="0.25">
      <c r="A4490" t="s">
        <v>73</v>
      </c>
      <c r="B4490" t="s">
        <v>24482</v>
      </c>
      <c r="C4490" t="s">
        <v>24483</v>
      </c>
      <c r="D4490" t="str">
        <f t="shared" si="70"/>
        <v>Faggen#47,07876R#10,67149R</v>
      </c>
    </row>
    <row r="4491" spans="1:4" x14ac:dyDescent="0.25">
      <c r="A4491" t="s">
        <v>257</v>
      </c>
      <c r="B4491" t="s">
        <v>24480</v>
      </c>
      <c r="C4491" t="s">
        <v>24481</v>
      </c>
      <c r="D4491" t="str">
        <f t="shared" si="70"/>
        <v>Schönwies#47,19665R#10,65742R</v>
      </c>
    </row>
    <row r="4492" spans="1:4" x14ac:dyDescent="0.25">
      <c r="A4492" t="s">
        <v>257</v>
      </c>
      <c r="B4492" t="s">
        <v>24480</v>
      </c>
      <c r="C4492" t="s">
        <v>24481</v>
      </c>
      <c r="D4492" t="str">
        <f t="shared" si="70"/>
        <v>Schönwies#47,19665R#10,65742R</v>
      </c>
    </row>
    <row r="4493" spans="1:4" x14ac:dyDescent="0.25">
      <c r="A4493" t="s">
        <v>257</v>
      </c>
      <c r="B4493" t="s">
        <v>24480</v>
      </c>
      <c r="C4493" t="s">
        <v>24481</v>
      </c>
      <c r="D4493" t="str">
        <f t="shared" si="70"/>
        <v>Schönwies#47,19665R#10,65742R</v>
      </c>
    </row>
    <row r="4494" spans="1:4" x14ac:dyDescent="0.25">
      <c r="A4494" t="s">
        <v>257</v>
      </c>
      <c r="B4494" t="s">
        <v>24480</v>
      </c>
      <c r="C4494" t="s">
        <v>24481</v>
      </c>
      <c r="D4494" t="str">
        <f t="shared" si="70"/>
        <v>Schönwies#47,19665R#10,65742R</v>
      </c>
    </row>
    <row r="4495" spans="1:4" x14ac:dyDescent="0.25">
      <c r="A4495" t="s">
        <v>257</v>
      </c>
      <c r="B4495" t="s">
        <v>24480</v>
      </c>
      <c r="C4495" t="s">
        <v>24481</v>
      </c>
      <c r="D4495" t="str">
        <f t="shared" si="70"/>
        <v>Schönwies#47,19665R#10,65742R</v>
      </c>
    </row>
    <row r="4496" spans="1:4" x14ac:dyDescent="0.25">
      <c r="A4496" t="s">
        <v>257</v>
      </c>
      <c r="B4496" t="s">
        <v>24480</v>
      </c>
      <c r="C4496" t="s">
        <v>24481</v>
      </c>
      <c r="D4496" t="str">
        <f t="shared" si="70"/>
        <v>Schönwies#47,19665R#10,65742R</v>
      </c>
    </row>
    <row r="4497" spans="1:4" x14ac:dyDescent="0.25">
      <c r="A4497" t="s">
        <v>257</v>
      </c>
      <c r="B4497" t="s">
        <v>24480</v>
      </c>
      <c r="C4497" t="s">
        <v>24481</v>
      </c>
      <c r="D4497" t="str">
        <f t="shared" si="70"/>
        <v>Schönwies#47,19665R#10,65742R</v>
      </c>
    </row>
    <row r="4498" spans="1:4" x14ac:dyDescent="0.25">
      <c r="A4498" t="s">
        <v>257</v>
      </c>
      <c r="B4498" t="s">
        <v>24480</v>
      </c>
      <c r="C4498" t="s">
        <v>24481</v>
      </c>
      <c r="D4498" t="str">
        <f t="shared" si="70"/>
        <v>Schönwies#47,19665R#10,65742R</v>
      </c>
    </row>
    <row r="4499" spans="1:4" x14ac:dyDescent="0.25">
      <c r="A4499" t="s">
        <v>257</v>
      </c>
      <c r="B4499" t="s">
        <v>24480</v>
      </c>
      <c r="C4499" t="s">
        <v>24481</v>
      </c>
      <c r="D4499" t="str">
        <f t="shared" si="70"/>
        <v>Schönwies#47,19665R#10,65742R</v>
      </c>
    </row>
    <row r="4500" spans="1:4" x14ac:dyDescent="0.25">
      <c r="A4500" t="s">
        <v>257</v>
      </c>
      <c r="B4500" t="s">
        <v>24480</v>
      </c>
      <c r="C4500" t="s">
        <v>24481</v>
      </c>
      <c r="D4500" t="str">
        <f t="shared" si="70"/>
        <v>Schönwies#47,19665R#10,65742R</v>
      </c>
    </row>
    <row r="4501" spans="1:4" x14ac:dyDescent="0.25">
      <c r="A4501" t="s">
        <v>78</v>
      </c>
      <c r="B4501" t="s">
        <v>24447</v>
      </c>
      <c r="C4501" t="s">
        <v>24448</v>
      </c>
      <c r="D4501" t="str">
        <f t="shared" si="70"/>
        <v>Fließ#47,11667R#10,61667R</v>
      </c>
    </row>
    <row r="4502" spans="1:4" x14ac:dyDescent="0.25">
      <c r="A4502" t="s">
        <v>78</v>
      </c>
      <c r="B4502" t="s">
        <v>24447</v>
      </c>
      <c r="C4502" t="s">
        <v>24448</v>
      </c>
      <c r="D4502" t="str">
        <f t="shared" si="70"/>
        <v>Fließ#47,11667R#10,61667R</v>
      </c>
    </row>
    <row r="4503" spans="1:4" x14ac:dyDescent="0.25">
      <c r="A4503" t="s">
        <v>78</v>
      </c>
      <c r="B4503" t="s">
        <v>24447</v>
      </c>
      <c r="C4503" t="s">
        <v>24448</v>
      </c>
      <c r="D4503" t="str">
        <f t="shared" si="70"/>
        <v>Fließ#47,11667R#10,61667R</v>
      </c>
    </row>
    <row r="4504" spans="1:4" x14ac:dyDescent="0.25">
      <c r="A4504" t="s">
        <v>78</v>
      </c>
      <c r="B4504" t="s">
        <v>24447</v>
      </c>
      <c r="C4504" t="s">
        <v>24448</v>
      </c>
      <c r="D4504" t="str">
        <f t="shared" si="70"/>
        <v>Fließ#47,11667R#10,61667R</v>
      </c>
    </row>
    <row r="4505" spans="1:4" x14ac:dyDescent="0.25">
      <c r="A4505" t="s">
        <v>77</v>
      </c>
      <c r="B4505" t="s">
        <v>24467</v>
      </c>
      <c r="C4505" t="s">
        <v>24468</v>
      </c>
      <c r="D4505" t="str">
        <f t="shared" si="70"/>
        <v>Fiss#47,05714R#10,61747R</v>
      </c>
    </row>
    <row r="4506" spans="1:4" x14ac:dyDescent="0.25">
      <c r="A4506" t="s">
        <v>77</v>
      </c>
      <c r="B4506" t="s">
        <v>24467</v>
      </c>
      <c r="C4506" t="s">
        <v>24468</v>
      </c>
      <c r="D4506" t="str">
        <f t="shared" si="70"/>
        <v>Fiss#47,05714R#10,61747R</v>
      </c>
    </row>
    <row r="4507" spans="1:4" x14ac:dyDescent="0.25">
      <c r="A4507" t="s">
        <v>197</v>
      </c>
      <c r="B4507" t="s">
        <v>24451</v>
      </c>
      <c r="C4507" t="s">
        <v>24452</v>
      </c>
      <c r="D4507" t="str">
        <f t="shared" si="70"/>
        <v>Pfunds#46,96667R#10,55R</v>
      </c>
    </row>
    <row r="4508" spans="1:4" x14ac:dyDescent="0.25">
      <c r="A4508" t="s">
        <v>197</v>
      </c>
      <c r="B4508" t="s">
        <v>24451</v>
      </c>
      <c r="C4508" t="s">
        <v>24452</v>
      </c>
      <c r="D4508" t="str">
        <f t="shared" si="70"/>
        <v>Pfunds#46,96667R#10,55R</v>
      </c>
    </row>
    <row r="4509" spans="1:4" x14ac:dyDescent="0.25">
      <c r="A4509" t="s">
        <v>197</v>
      </c>
      <c r="B4509" t="s">
        <v>24451</v>
      </c>
      <c r="C4509" t="s">
        <v>24452</v>
      </c>
      <c r="D4509" t="str">
        <f t="shared" si="70"/>
        <v>Pfunds#46,96667R#10,55R</v>
      </c>
    </row>
    <row r="4510" spans="1:4" x14ac:dyDescent="0.25">
      <c r="A4510" t="s">
        <v>197</v>
      </c>
      <c r="B4510" t="s">
        <v>24451</v>
      </c>
      <c r="C4510" t="s">
        <v>24452</v>
      </c>
      <c r="D4510" t="str">
        <f t="shared" si="70"/>
        <v>Pfunds#46,96667R#10,55R</v>
      </c>
    </row>
    <row r="4511" spans="1:4" x14ac:dyDescent="0.25">
      <c r="A4511" t="s">
        <v>197</v>
      </c>
      <c r="B4511" t="s">
        <v>24451</v>
      </c>
      <c r="C4511" t="s">
        <v>24452</v>
      </c>
      <c r="D4511" t="str">
        <f t="shared" si="70"/>
        <v>Pfunds#46,96667R#10,55R</v>
      </c>
    </row>
    <row r="4512" spans="1:4" x14ac:dyDescent="0.25">
      <c r="A4512" t="s">
        <v>175</v>
      </c>
      <c r="B4512" t="s">
        <v>24455</v>
      </c>
      <c r="C4512" t="s">
        <v>24456</v>
      </c>
      <c r="D4512" t="str">
        <f t="shared" si="70"/>
        <v>Nauders#46,88859R#10,50126R</v>
      </c>
    </row>
    <row r="4513" spans="1:4" x14ac:dyDescent="0.25">
      <c r="A4513" t="s">
        <v>322</v>
      </c>
      <c r="B4513" t="s">
        <v>24465</v>
      </c>
      <c r="C4513" t="s">
        <v>24466</v>
      </c>
      <c r="D4513" t="str">
        <f t="shared" si="70"/>
        <v>Tösens#47,0181R#10,60678R</v>
      </c>
    </row>
    <row r="4514" spans="1:4" x14ac:dyDescent="0.25">
      <c r="A4514" t="s">
        <v>24146</v>
      </c>
      <c r="B4514">
        <v>47.3</v>
      </c>
      <c r="C4514">
        <v>11.866669999999999</v>
      </c>
      <c r="D4514" t="str">
        <f t="shared" si="70"/>
        <v>Ried im Zillertal#47,3#11,86667</v>
      </c>
    </row>
    <row r="4515" spans="1:4" x14ac:dyDescent="0.25">
      <c r="A4515" t="s">
        <v>24146</v>
      </c>
      <c r="B4515">
        <v>47.3</v>
      </c>
      <c r="C4515">
        <v>11.866669999999999</v>
      </c>
      <c r="D4515" t="str">
        <f t="shared" si="70"/>
        <v>Ried im Zillertal#47,3#11,86667</v>
      </c>
    </row>
    <row r="4516" spans="1:4" x14ac:dyDescent="0.25">
      <c r="A4516" t="s">
        <v>197</v>
      </c>
      <c r="B4516" t="s">
        <v>24451</v>
      </c>
      <c r="C4516" t="s">
        <v>24452</v>
      </c>
      <c r="D4516" t="str">
        <f t="shared" si="70"/>
        <v>Pfunds#46,96667R#10,55R</v>
      </c>
    </row>
    <row r="4517" spans="1:4" x14ac:dyDescent="0.25">
      <c r="A4517" t="s">
        <v>78</v>
      </c>
      <c r="B4517" t="s">
        <v>24447</v>
      </c>
      <c r="C4517" t="s">
        <v>24448</v>
      </c>
      <c r="D4517" t="str">
        <f t="shared" si="70"/>
        <v>Fließ#47,11667R#10,61667R</v>
      </c>
    </row>
    <row r="4518" spans="1:4" x14ac:dyDescent="0.25">
      <c r="A4518" t="s">
        <v>197</v>
      </c>
      <c r="B4518" t="s">
        <v>24451</v>
      </c>
      <c r="C4518" t="s">
        <v>24452</v>
      </c>
      <c r="D4518" t="str">
        <f t="shared" si="70"/>
        <v>Pfunds#46,96667R#10,55R</v>
      </c>
    </row>
    <row r="4519" spans="1:4" x14ac:dyDescent="0.25">
      <c r="A4519" t="s">
        <v>197</v>
      </c>
      <c r="B4519" t="s">
        <v>24451</v>
      </c>
      <c r="C4519" t="s">
        <v>24452</v>
      </c>
      <c r="D4519" t="str">
        <f t="shared" si="70"/>
        <v>Pfunds#46,96667R#10,55R</v>
      </c>
    </row>
    <row r="4520" spans="1:4" x14ac:dyDescent="0.25">
      <c r="A4520" t="s">
        <v>197</v>
      </c>
      <c r="B4520" t="s">
        <v>24451</v>
      </c>
      <c r="C4520" t="s">
        <v>24452</v>
      </c>
      <c r="D4520" t="str">
        <f t="shared" si="70"/>
        <v>Pfunds#46,96667R#10,55R</v>
      </c>
    </row>
    <row r="4521" spans="1:4" x14ac:dyDescent="0.25">
      <c r="A4521" t="s">
        <v>197</v>
      </c>
      <c r="B4521" t="s">
        <v>24451</v>
      </c>
      <c r="C4521" t="s">
        <v>24452</v>
      </c>
      <c r="D4521" t="str">
        <f t="shared" si="70"/>
        <v>Pfunds#46,96667R#10,55R</v>
      </c>
    </row>
    <row r="4522" spans="1:4" x14ac:dyDescent="0.25">
      <c r="A4522" t="s">
        <v>197</v>
      </c>
      <c r="B4522" t="s">
        <v>24451</v>
      </c>
      <c r="C4522" t="s">
        <v>24452</v>
      </c>
      <c r="D4522" t="str">
        <f t="shared" si="70"/>
        <v>Pfunds#46,96667R#10,55R</v>
      </c>
    </row>
    <row r="4523" spans="1:4" x14ac:dyDescent="0.25">
      <c r="A4523" t="s">
        <v>99</v>
      </c>
      <c r="B4523" t="s">
        <v>24449</v>
      </c>
      <c r="C4523" t="s">
        <v>24450</v>
      </c>
      <c r="D4523" t="str">
        <f t="shared" si="70"/>
        <v>Grins#47,14034R#10,51409R</v>
      </c>
    </row>
    <row r="4524" spans="1:4" x14ac:dyDescent="0.25">
      <c r="A4524" t="s">
        <v>77</v>
      </c>
      <c r="B4524" t="s">
        <v>24467</v>
      </c>
      <c r="C4524" t="s">
        <v>24468</v>
      </c>
      <c r="D4524" t="str">
        <f t="shared" si="70"/>
        <v>Fiss#47,05714R#10,61747R</v>
      </c>
    </row>
    <row r="4525" spans="1:4" x14ac:dyDescent="0.25">
      <c r="A4525" t="s">
        <v>175</v>
      </c>
      <c r="B4525" t="s">
        <v>24455</v>
      </c>
      <c r="C4525" t="s">
        <v>24456</v>
      </c>
      <c r="D4525" t="str">
        <f t="shared" si="70"/>
        <v>Nauders#46,88859R#10,50126R</v>
      </c>
    </row>
    <row r="4526" spans="1:4" x14ac:dyDescent="0.25">
      <c r="A4526" t="s">
        <v>198</v>
      </c>
      <c r="B4526" t="s">
        <v>24470</v>
      </c>
      <c r="C4526" t="s">
        <v>24471</v>
      </c>
      <c r="D4526" t="str">
        <f t="shared" si="70"/>
        <v>Pians#47,13486R#10,51237R</v>
      </c>
    </row>
    <row r="4527" spans="1:4" x14ac:dyDescent="0.25">
      <c r="A4527" t="s">
        <v>198</v>
      </c>
      <c r="B4527" t="s">
        <v>24470</v>
      </c>
      <c r="C4527" t="s">
        <v>24471</v>
      </c>
      <c r="D4527" t="str">
        <f t="shared" si="70"/>
        <v>Pians#47,13486R#10,51237R</v>
      </c>
    </row>
    <row r="4528" spans="1:4" x14ac:dyDescent="0.25">
      <c r="A4528" t="s">
        <v>198</v>
      </c>
      <c r="B4528" t="s">
        <v>24470</v>
      </c>
      <c r="C4528" t="s">
        <v>24471</v>
      </c>
      <c r="D4528" t="str">
        <f t="shared" si="70"/>
        <v>Pians#47,13486R#10,51237R</v>
      </c>
    </row>
    <row r="4529" spans="1:4" x14ac:dyDescent="0.25">
      <c r="A4529" t="s">
        <v>198</v>
      </c>
      <c r="B4529" t="s">
        <v>24470</v>
      </c>
      <c r="C4529" t="s">
        <v>24471</v>
      </c>
      <c r="D4529" t="str">
        <f t="shared" si="70"/>
        <v>Pians#47,13486R#10,51237R</v>
      </c>
    </row>
    <row r="4530" spans="1:4" x14ac:dyDescent="0.25">
      <c r="A4530" t="s">
        <v>198</v>
      </c>
      <c r="B4530" t="s">
        <v>24470</v>
      </c>
      <c r="C4530" t="s">
        <v>24471</v>
      </c>
      <c r="D4530" t="str">
        <f t="shared" si="70"/>
        <v>Pians#47,13486R#10,51237R</v>
      </c>
    </row>
    <row r="4531" spans="1:4" x14ac:dyDescent="0.25">
      <c r="A4531" t="s">
        <v>320</v>
      </c>
      <c r="B4531" t="s">
        <v>24447</v>
      </c>
      <c r="C4531" t="s">
        <v>24484</v>
      </c>
      <c r="D4531" t="str">
        <f t="shared" si="70"/>
        <v>Tobadill#47,11667R#10,5R</v>
      </c>
    </row>
    <row r="4532" spans="1:4" x14ac:dyDescent="0.25">
      <c r="A4532" t="s">
        <v>257</v>
      </c>
      <c r="B4532" t="s">
        <v>24480</v>
      </c>
      <c r="C4532" t="s">
        <v>24481</v>
      </c>
      <c r="D4532" t="str">
        <f t="shared" si="70"/>
        <v>Schönwies#47,19665R#10,65742R</v>
      </c>
    </row>
    <row r="4533" spans="1:4" x14ac:dyDescent="0.25">
      <c r="A4533" t="s">
        <v>257</v>
      </c>
      <c r="B4533" t="s">
        <v>24480</v>
      </c>
      <c r="C4533" t="s">
        <v>24481</v>
      </c>
      <c r="D4533" t="str">
        <f t="shared" si="70"/>
        <v>Schönwies#47,19665R#10,65742R</v>
      </c>
    </row>
    <row r="4534" spans="1:4" x14ac:dyDescent="0.25">
      <c r="A4534" t="s">
        <v>138</v>
      </c>
      <c r="B4534">
        <v>47.130090000000003</v>
      </c>
      <c r="C4534">
        <v>10.56358</v>
      </c>
      <c r="D4534" t="str">
        <f t="shared" si="70"/>
        <v>Landeck#47,13009#10,56358</v>
      </c>
    </row>
    <row r="4535" spans="1:4" x14ac:dyDescent="0.25">
      <c r="A4535" t="s">
        <v>85</v>
      </c>
      <c r="B4535" t="s">
        <v>24451</v>
      </c>
      <c r="C4535" t="s">
        <v>24473</v>
      </c>
      <c r="D4535" t="str">
        <f t="shared" si="70"/>
        <v>Galtür#46,96667R#10,18333R</v>
      </c>
    </row>
    <row r="4536" spans="1:4" x14ac:dyDescent="0.25">
      <c r="A4536" t="s">
        <v>85</v>
      </c>
      <c r="B4536" t="s">
        <v>24451</v>
      </c>
      <c r="C4536" t="s">
        <v>24473</v>
      </c>
      <c r="D4536" t="str">
        <f t="shared" si="70"/>
        <v>Galtür#46,96667R#10,18333R</v>
      </c>
    </row>
    <row r="4537" spans="1:4" x14ac:dyDescent="0.25">
      <c r="A4537" t="s">
        <v>85</v>
      </c>
      <c r="B4537" t="s">
        <v>24451</v>
      </c>
      <c r="C4537" t="s">
        <v>24473</v>
      </c>
      <c r="D4537" t="str">
        <f t="shared" si="70"/>
        <v>Galtür#46,96667R#10,18333R</v>
      </c>
    </row>
    <row r="4538" spans="1:4" x14ac:dyDescent="0.25">
      <c r="A4538" t="s">
        <v>175</v>
      </c>
      <c r="B4538" t="s">
        <v>24455</v>
      </c>
      <c r="C4538" t="s">
        <v>24456</v>
      </c>
      <c r="D4538" t="str">
        <f t="shared" si="70"/>
        <v>Nauders#46,88859R#10,50126R</v>
      </c>
    </row>
    <row r="4539" spans="1:4" x14ac:dyDescent="0.25">
      <c r="A4539" t="s">
        <v>207</v>
      </c>
      <c r="B4539" t="s">
        <v>24463</v>
      </c>
      <c r="C4539" t="s">
        <v>24464</v>
      </c>
      <c r="D4539" t="str">
        <f t="shared" si="70"/>
        <v>Prutz#47,08333R#10,66667R</v>
      </c>
    </row>
    <row r="4540" spans="1:4" x14ac:dyDescent="0.25">
      <c r="A4540" t="s">
        <v>78</v>
      </c>
      <c r="B4540" t="s">
        <v>24447</v>
      </c>
      <c r="C4540" t="s">
        <v>24448</v>
      </c>
      <c r="D4540" t="str">
        <f t="shared" si="70"/>
        <v>Fließ#47,11667R#10,61667R</v>
      </c>
    </row>
    <row r="4541" spans="1:4" x14ac:dyDescent="0.25">
      <c r="A4541" t="s">
        <v>197</v>
      </c>
      <c r="B4541" t="s">
        <v>24451</v>
      </c>
      <c r="C4541" t="s">
        <v>24452</v>
      </c>
      <c r="D4541" t="str">
        <f t="shared" si="70"/>
        <v>Pfunds#46,96667R#10,55R</v>
      </c>
    </row>
    <row r="4542" spans="1:4" x14ac:dyDescent="0.25">
      <c r="A4542" t="s">
        <v>197</v>
      </c>
      <c r="B4542" t="s">
        <v>24451</v>
      </c>
      <c r="C4542" t="s">
        <v>24452</v>
      </c>
      <c r="D4542" t="str">
        <f t="shared" si="70"/>
        <v>Pfunds#46,96667R#10,55R</v>
      </c>
    </row>
    <row r="4543" spans="1:4" x14ac:dyDescent="0.25">
      <c r="A4543" t="s">
        <v>197</v>
      </c>
      <c r="B4543" t="s">
        <v>24451</v>
      </c>
      <c r="C4543" t="s">
        <v>24452</v>
      </c>
      <c r="D4543" t="str">
        <f t="shared" si="70"/>
        <v>Pfunds#46,96667R#10,55R</v>
      </c>
    </row>
    <row r="4544" spans="1:4" x14ac:dyDescent="0.25">
      <c r="A4544" t="s">
        <v>99</v>
      </c>
      <c r="B4544" t="s">
        <v>24449</v>
      </c>
      <c r="C4544" t="s">
        <v>24450</v>
      </c>
      <c r="D4544" t="str">
        <f t="shared" si="70"/>
        <v>Grins#47,14034R#10,51409R</v>
      </c>
    </row>
    <row r="4545" spans="1:4" x14ac:dyDescent="0.25">
      <c r="A4545" t="s">
        <v>138</v>
      </c>
      <c r="B4545">
        <v>47.130090000000003</v>
      </c>
      <c r="C4545">
        <v>10.56358</v>
      </c>
      <c r="D4545" t="str">
        <f t="shared" si="70"/>
        <v>Landeck#47,13009#10,56358</v>
      </c>
    </row>
    <row r="4546" spans="1:4" x14ac:dyDescent="0.25">
      <c r="A4546" t="s">
        <v>99</v>
      </c>
      <c r="B4546" t="s">
        <v>24449</v>
      </c>
      <c r="C4546" t="s">
        <v>24450</v>
      </c>
      <c r="D4546" t="str">
        <f t="shared" si="70"/>
        <v>Grins#47,14034R#10,51409R</v>
      </c>
    </row>
    <row r="4547" spans="1:4" x14ac:dyDescent="0.25">
      <c r="A4547" t="s">
        <v>99</v>
      </c>
      <c r="B4547" t="s">
        <v>24449</v>
      </c>
      <c r="C4547" t="s">
        <v>24450</v>
      </c>
      <c r="D4547" t="str">
        <f t="shared" ref="D4547:D4610" si="71">A4547&amp;"#"&amp;B4547&amp;"#"&amp;C4547</f>
        <v>Grins#47,14034R#10,51409R</v>
      </c>
    </row>
    <row r="4548" spans="1:4" x14ac:dyDescent="0.25">
      <c r="A4548" t="s">
        <v>99</v>
      </c>
      <c r="B4548" t="s">
        <v>24449</v>
      </c>
      <c r="C4548" t="s">
        <v>24450</v>
      </c>
      <c r="D4548" t="str">
        <f t="shared" si="71"/>
        <v>Grins#47,14034R#10,51409R</v>
      </c>
    </row>
    <row r="4549" spans="1:4" x14ac:dyDescent="0.25">
      <c r="A4549" t="s">
        <v>78</v>
      </c>
      <c r="B4549">
        <v>47.122700000000002</v>
      </c>
      <c r="C4549">
        <v>10.638769999999999</v>
      </c>
      <c r="D4549" t="str">
        <f t="shared" si="71"/>
        <v>Fließ#47,1227#10,63877</v>
      </c>
    </row>
    <row r="4550" spans="1:4" x14ac:dyDescent="0.25">
      <c r="A4550" t="s">
        <v>320</v>
      </c>
      <c r="B4550" t="s">
        <v>24447</v>
      </c>
      <c r="C4550" t="s">
        <v>24484</v>
      </c>
      <c r="D4550" t="str">
        <f t="shared" si="71"/>
        <v>Tobadill#47,11667R#10,5R</v>
      </c>
    </row>
    <row r="4551" spans="1:4" x14ac:dyDescent="0.25">
      <c r="A4551" t="s">
        <v>78</v>
      </c>
      <c r="B4551" t="s">
        <v>24447</v>
      </c>
      <c r="C4551" t="s">
        <v>24448</v>
      </c>
      <c r="D4551" t="str">
        <f t="shared" si="71"/>
        <v>Fließ#47,11667R#10,61667R</v>
      </c>
    </row>
    <row r="4552" spans="1:4" x14ac:dyDescent="0.25">
      <c r="A4552" t="s">
        <v>16463</v>
      </c>
      <c r="B4552">
        <v>47.15813</v>
      </c>
      <c r="C4552">
        <v>10.55278</v>
      </c>
      <c r="D4552" t="str">
        <f t="shared" si="71"/>
        <v>Stanz bei Landeck#47,15813#10,55278</v>
      </c>
    </row>
    <row r="4553" spans="1:4" x14ac:dyDescent="0.25">
      <c r="A4553" t="s">
        <v>78</v>
      </c>
      <c r="B4553" t="s">
        <v>24447</v>
      </c>
      <c r="C4553" t="s">
        <v>24448</v>
      </c>
      <c r="D4553" t="str">
        <f t="shared" si="71"/>
        <v>Fließ#47,11667R#10,61667R</v>
      </c>
    </row>
    <row r="4554" spans="1:4" x14ac:dyDescent="0.25">
      <c r="A4554" t="s">
        <v>78</v>
      </c>
      <c r="B4554" t="s">
        <v>24447</v>
      </c>
      <c r="C4554" t="s">
        <v>24448</v>
      </c>
      <c r="D4554" t="str">
        <f t="shared" si="71"/>
        <v>Fließ#47,11667R#10,61667R</v>
      </c>
    </row>
    <row r="4555" spans="1:4" x14ac:dyDescent="0.25">
      <c r="A4555" t="s">
        <v>77</v>
      </c>
      <c r="B4555" t="s">
        <v>24467</v>
      </c>
      <c r="C4555" t="s">
        <v>24468</v>
      </c>
      <c r="D4555" t="str">
        <f t="shared" si="71"/>
        <v>Fiss#47,05714R#10,61747R</v>
      </c>
    </row>
    <row r="4556" spans="1:4" x14ac:dyDescent="0.25">
      <c r="A4556" t="s">
        <v>264</v>
      </c>
      <c r="B4556" t="s">
        <v>24463</v>
      </c>
      <c r="C4556" t="s">
        <v>24469</v>
      </c>
      <c r="D4556" t="str">
        <f t="shared" si="71"/>
        <v>See#47,08333R#10,46667R</v>
      </c>
    </row>
    <row r="4557" spans="1:4" x14ac:dyDescent="0.25">
      <c r="A4557" t="s">
        <v>24147</v>
      </c>
      <c r="B4557">
        <v>47.135669999999998</v>
      </c>
      <c r="C4557">
        <v>10.34754</v>
      </c>
      <c r="D4557" t="str">
        <f t="shared" si="71"/>
        <v>Pettneu am Arlberg#47,13567#10,34754</v>
      </c>
    </row>
    <row r="4558" spans="1:4" x14ac:dyDescent="0.25">
      <c r="A4558" t="s">
        <v>99</v>
      </c>
      <c r="B4558" t="s">
        <v>24449</v>
      </c>
      <c r="C4558" t="s">
        <v>24450</v>
      </c>
      <c r="D4558" t="str">
        <f t="shared" si="71"/>
        <v>Grins#47,14034R#10,51409R</v>
      </c>
    </row>
    <row r="4559" spans="1:4" x14ac:dyDescent="0.25">
      <c r="A4559" t="s">
        <v>99</v>
      </c>
      <c r="B4559" t="s">
        <v>24449</v>
      </c>
      <c r="C4559" t="s">
        <v>24450</v>
      </c>
      <c r="D4559" t="str">
        <f t="shared" si="71"/>
        <v>Grins#47,14034R#10,51409R</v>
      </c>
    </row>
    <row r="4560" spans="1:4" x14ac:dyDescent="0.25">
      <c r="A4560" t="s">
        <v>99</v>
      </c>
      <c r="B4560" t="s">
        <v>24449</v>
      </c>
      <c r="C4560" t="s">
        <v>24450</v>
      </c>
      <c r="D4560" t="str">
        <f t="shared" si="71"/>
        <v>Grins#47,14034R#10,51409R</v>
      </c>
    </row>
    <row r="4561" spans="1:4" x14ac:dyDescent="0.25">
      <c r="A4561" t="s">
        <v>99</v>
      </c>
      <c r="B4561" t="s">
        <v>24449</v>
      </c>
      <c r="C4561" t="s">
        <v>24450</v>
      </c>
      <c r="D4561" t="str">
        <f t="shared" si="71"/>
        <v>Grins#47,14034R#10,51409R</v>
      </c>
    </row>
    <row r="4562" spans="1:4" x14ac:dyDescent="0.25">
      <c r="A4562" t="s">
        <v>138</v>
      </c>
      <c r="B4562">
        <v>47.130090000000003</v>
      </c>
      <c r="C4562">
        <v>10.56358</v>
      </c>
      <c r="D4562" t="str">
        <f t="shared" si="71"/>
        <v>Landeck#47,13009#10,56358</v>
      </c>
    </row>
    <row r="4563" spans="1:4" x14ac:dyDescent="0.25">
      <c r="A4563" t="s">
        <v>4196</v>
      </c>
      <c r="B4563">
        <v>47.082569999999997</v>
      </c>
      <c r="C4563">
        <v>10.223470000000001</v>
      </c>
      <c r="D4563" t="str">
        <f t="shared" si="71"/>
        <v>St. Anton am Arlberg#47,08257#10,22347</v>
      </c>
    </row>
    <row r="4564" spans="1:4" x14ac:dyDescent="0.25">
      <c r="A4564" t="s">
        <v>78</v>
      </c>
      <c r="B4564" t="s">
        <v>24447</v>
      </c>
      <c r="C4564" t="s">
        <v>24448</v>
      </c>
      <c r="D4564" t="str">
        <f t="shared" si="71"/>
        <v>Fließ#47,11667R#10,61667R</v>
      </c>
    </row>
    <row r="4565" spans="1:4" x14ac:dyDescent="0.25">
      <c r="A4565" t="s">
        <v>78</v>
      </c>
      <c r="B4565" t="s">
        <v>24447</v>
      </c>
      <c r="C4565" t="s">
        <v>24448</v>
      </c>
      <c r="D4565" t="str">
        <f t="shared" si="71"/>
        <v>Fließ#47,11667R#10,61667R</v>
      </c>
    </row>
    <row r="4566" spans="1:4" x14ac:dyDescent="0.25">
      <c r="A4566" t="s">
        <v>78</v>
      </c>
      <c r="B4566" t="s">
        <v>24447</v>
      </c>
      <c r="C4566" t="s">
        <v>24448</v>
      </c>
      <c r="D4566" t="str">
        <f t="shared" si="71"/>
        <v>Fließ#47,11667R#10,61667R</v>
      </c>
    </row>
    <row r="4567" spans="1:4" x14ac:dyDescent="0.25">
      <c r="A4567" t="s">
        <v>116</v>
      </c>
      <c r="B4567" t="s">
        <v>24474</v>
      </c>
      <c r="C4567" t="s">
        <v>24475</v>
      </c>
      <c r="D4567" t="str">
        <f t="shared" si="71"/>
        <v>Ischgl#47,01257R#10,29179R</v>
      </c>
    </row>
    <row r="4568" spans="1:4" x14ac:dyDescent="0.25">
      <c r="A4568" t="s">
        <v>116</v>
      </c>
      <c r="B4568" t="s">
        <v>24474</v>
      </c>
      <c r="C4568" t="s">
        <v>24475</v>
      </c>
      <c r="D4568" t="str">
        <f t="shared" si="71"/>
        <v>Ischgl#47,01257R#10,29179R</v>
      </c>
    </row>
    <row r="4569" spans="1:4" x14ac:dyDescent="0.25">
      <c r="A4569" t="s">
        <v>116</v>
      </c>
      <c r="B4569" t="s">
        <v>24474</v>
      </c>
      <c r="C4569" t="s">
        <v>24475</v>
      </c>
      <c r="D4569" t="str">
        <f t="shared" si="71"/>
        <v>Ischgl#47,01257R#10,29179R</v>
      </c>
    </row>
    <row r="4570" spans="1:4" x14ac:dyDescent="0.25">
      <c r="A4570" t="s">
        <v>24147</v>
      </c>
      <c r="B4570">
        <v>47.135669999999998</v>
      </c>
      <c r="C4570">
        <v>10.34754</v>
      </c>
      <c r="D4570" t="str">
        <f t="shared" si="71"/>
        <v>Pettneu am Arlberg#47,13567#10,34754</v>
      </c>
    </row>
    <row r="4571" spans="1:4" x14ac:dyDescent="0.25">
      <c r="A4571" t="s">
        <v>24147</v>
      </c>
      <c r="B4571">
        <v>47.135669999999998</v>
      </c>
      <c r="C4571">
        <v>10.34754</v>
      </c>
      <c r="D4571" t="str">
        <f t="shared" si="71"/>
        <v>Pettneu am Arlberg#47,13567#10,34754</v>
      </c>
    </row>
    <row r="4572" spans="1:4" x14ac:dyDescent="0.25">
      <c r="A4572" t="s">
        <v>78</v>
      </c>
      <c r="B4572" t="s">
        <v>24447</v>
      </c>
      <c r="C4572" t="s">
        <v>24448</v>
      </c>
      <c r="D4572" t="str">
        <f t="shared" si="71"/>
        <v>Fließ#47,11667R#10,61667R</v>
      </c>
    </row>
    <row r="4573" spans="1:4" x14ac:dyDescent="0.25">
      <c r="A4573" t="s">
        <v>78</v>
      </c>
      <c r="B4573" t="s">
        <v>24447</v>
      </c>
      <c r="C4573" t="s">
        <v>24448</v>
      </c>
      <c r="D4573" t="str">
        <f t="shared" si="71"/>
        <v>Fließ#47,11667R#10,61667R</v>
      </c>
    </row>
    <row r="4574" spans="1:4" x14ac:dyDescent="0.25">
      <c r="A4574" t="s">
        <v>78</v>
      </c>
      <c r="B4574" t="s">
        <v>24447</v>
      </c>
      <c r="C4574" t="s">
        <v>24448</v>
      </c>
      <c r="D4574" t="str">
        <f t="shared" si="71"/>
        <v>Fließ#47,11667R#10,61667R</v>
      </c>
    </row>
    <row r="4575" spans="1:4" x14ac:dyDescent="0.25">
      <c r="A4575" t="s">
        <v>78</v>
      </c>
      <c r="B4575" t="s">
        <v>24447</v>
      </c>
      <c r="C4575" t="s">
        <v>24448</v>
      </c>
      <c r="D4575" t="str">
        <f t="shared" si="71"/>
        <v>Fließ#47,11667R#10,61667R</v>
      </c>
    </row>
    <row r="4576" spans="1:4" x14ac:dyDescent="0.25">
      <c r="A4576" t="s">
        <v>136</v>
      </c>
      <c r="B4576" t="s">
        <v>24459</v>
      </c>
      <c r="C4576" t="s">
        <v>24460</v>
      </c>
      <c r="D4576" t="str">
        <f t="shared" si="71"/>
        <v>Ladis#47,07459R#10,64949R</v>
      </c>
    </row>
    <row r="4577" spans="1:4" x14ac:dyDescent="0.25">
      <c r="A4577" t="s">
        <v>136</v>
      </c>
      <c r="B4577" t="s">
        <v>24459</v>
      </c>
      <c r="C4577" t="s">
        <v>24460</v>
      </c>
      <c r="D4577" t="str">
        <f t="shared" si="71"/>
        <v>Ladis#47,07459R#10,64949R</v>
      </c>
    </row>
    <row r="4578" spans="1:4" x14ac:dyDescent="0.25">
      <c r="A4578" t="s">
        <v>136</v>
      </c>
      <c r="B4578" t="s">
        <v>24459</v>
      </c>
      <c r="C4578" t="s">
        <v>24460</v>
      </c>
      <c r="D4578" t="str">
        <f t="shared" si="71"/>
        <v>Ladis#47,07459R#10,64949R</v>
      </c>
    </row>
    <row r="4579" spans="1:4" x14ac:dyDescent="0.25">
      <c r="A4579" t="s">
        <v>128</v>
      </c>
      <c r="B4579" t="s">
        <v>24476</v>
      </c>
      <c r="C4579" t="s">
        <v>24477</v>
      </c>
      <c r="D4579" t="str">
        <f t="shared" si="71"/>
        <v>Kauns#47,07822R#10,69219R</v>
      </c>
    </row>
    <row r="4580" spans="1:4" x14ac:dyDescent="0.25">
      <c r="A4580" t="s">
        <v>128</v>
      </c>
      <c r="B4580" t="s">
        <v>24476</v>
      </c>
      <c r="C4580" t="s">
        <v>24477</v>
      </c>
      <c r="D4580" t="str">
        <f t="shared" si="71"/>
        <v>Kauns#47,07822R#10,69219R</v>
      </c>
    </row>
    <row r="4581" spans="1:4" x14ac:dyDescent="0.25">
      <c r="A4581" t="s">
        <v>24146</v>
      </c>
      <c r="B4581">
        <v>47.3</v>
      </c>
      <c r="C4581">
        <v>11.866669999999999</v>
      </c>
      <c r="D4581" t="str">
        <f t="shared" si="71"/>
        <v>Ried im Zillertal#47,3#11,86667</v>
      </c>
    </row>
    <row r="4582" spans="1:4" x14ac:dyDescent="0.25">
      <c r="A4582" t="s">
        <v>197</v>
      </c>
      <c r="B4582" t="s">
        <v>24451</v>
      </c>
      <c r="C4582" t="s">
        <v>24452</v>
      </c>
      <c r="D4582" t="str">
        <f t="shared" si="71"/>
        <v>Pfunds#46,96667R#10,55R</v>
      </c>
    </row>
    <row r="4583" spans="1:4" x14ac:dyDescent="0.25">
      <c r="A4583" t="s">
        <v>197</v>
      </c>
      <c r="B4583" t="s">
        <v>24451</v>
      </c>
      <c r="C4583" t="s">
        <v>24452</v>
      </c>
      <c r="D4583" t="str">
        <f t="shared" si="71"/>
        <v>Pfunds#46,96667R#10,55R</v>
      </c>
    </row>
    <row r="4584" spans="1:4" x14ac:dyDescent="0.25">
      <c r="A4584" t="s">
        <v>197</v>
      </c>
      <c r="B4584" t="s">
        <v>24451</v>
      </c>
      <c r="C4584" t="s">
        <v>24452</v>
      </c>
      <c r="D4584" t="str">
        <f t="shared" si="71"/>
        <v>Pfunds#46,96667R#10,55R</v>
      </c>
    </row>
    <row r="4585" spans="1:4" x14ac:dyDescent="0.25">
      <c r="A4585" t="s">
        <v>197</v>
      </c>
      <c r="B4585" t="s">
        <v>24451</v>
      </c>
      <c r="C4585" t="s">
        <v>24452</v>
      </c>
      <c r="D4585" t="str">
        <f t="shared" si="71"/>
        <v>Pfunds#46,96667R#10,55R</v>
      </c>
    </row>
    <row r="4586" spans="1:4" x14ac:dyDescent="0.25">
      <c r="A4586" t="s">
        <v>197</v>
      </c>
      <c r="B4586" t="s">
        <v>24451</v>
      </c>
      <c r="C4586" t="s">
        <v>24452</v>
      </c>
      <c r="D4586" t="str">
        <f t="shared" si="71"/>
        <v>Pfunds#46,96667R#10,55R</v>
      </c>
    </row>
    <row r="4587" spans="1:4" x14ac:dyDescent="0.25">
      <c r="A4587" t="s">
        <v>197</v>
      </c>
      <c r="B4587" t="s">
        <v>24451</v>
      </c>
      <c r="C4587" t="s">
        <v>24452</v>
      </c>
      <c r="D4587" t="str">
        <f t="shared" si="71"/>
        <v>Pfunds#46,96667R#10,55R</v>
      </c>
    </row>
    <row r="4588" spans="1:4" x14ac:dyDescent="0.25">
      <c r="A4588" t="s">
        <v>267</v>
      </c>
      <c r="B4588" t="s">
        <v>24445</v>
      </c>
      <c r="C4588" t="s">
        <v>24446</v>
      </c>
      <c r="D4588" t="str">
        <f t="shared" si="71"/>
        <v>Serfaus#47,04018R#10,60339R</v>
      </c>
    </row>
    <row r="4589" spans="1:4" x14ac:dyDescent="0.25">
      <c r="A4589" t="s">
        <v>264</v>
      </c>
      <c r="B4589" t="s">
        <v>24463</v>
      </c>
      <c r="C4589" t="s">
        <v>24469</v>
      </c>
      <c r="D4589" t="str">
        <f t="shared" si="71"/>
        <v>See#47,08333R#10,46667R</v>
      </c>
    </row>
    <row r="4590" spans="1:4" x14ac:dyDescent="0.25">
      <c r="A4590" t="s">
        <v>24147</v>
      </c>
      <c r="B4590">
        <v>47.135669999999998</v>
      </c>
      <c r="C4590">
        <v>10.34754</v>
      </c>
      <c r="D4590" t="str">
        <f t="shared" si="71"/>
        <v>Pettneu am Arlberg#47,13567#10,34754</v>
      </c>
    </row>
    <row r="4591" spans="1:4" x14ac:dyDescent="0.25">
      <c r="A4591" t="s">
        <v>99</v>
      </c>
      <c r="B4591" t="s">
        <v>24449</v>
      </c>
      <c r="C4591" t="s">
        <v>24450</v>
      </c>
      <c r="D4591" t="str">
        <f t="shared" si="71"/>
        <v>Grins#47,14034R#10,51409R</v>
      </c>
    </row>
    <row r="4592" spans="1:4" x14ac:dyDescent="0.25">
      <c r="A4592" t="s">
        <v>257</v>
      </c>
      <c r="B4592" t="s">
        <v>24480</v>
      </c>
      <c r="C4592" t="s">
        <v>24481</v>
      </c>
      <c r="D4592" t="str">
        <f t="shared" si="71"/>
        <v>Schönwies#47,19665R#10,65742R</v>
      </c>
    </row>
    <row r="4593" spans="1:4" x14ac:dyDescent="0.25">
      <c r="A4593" t="s">
        <v>257</v>
      </c>
      <c r="B4593" t="s">
        <v>24480</v>
      </c>
      <c r="C4593" t="s">
        <v>24481</v>
      </c>
      <c r="D4593" t="str">
        <f t="shared" si="71"/>
        <v>Schönwies#47,19665R#10,65742R</v>
      </c>
    </row>
    <row r="4594" spans="1:4" x14ac:dyDescent="0.25">
      <c r="A4594" t="s">
        <v>4196</v>
      </c>
      <c r="B4594">
        <v>47.082569999999997</v>
      </c>
      <c r="C4594">
        <v>10.223470000000001</v>
      </c>
      <c r="D4594" t="str">
        <f t="shared" si="71"/>
        <v>St. Anton am Arlberg#47,08257#10,22347</v>
      </c>
    </row>
    <row r="4595" spans="1:4" x14ac:dyDescent="0.25">
      <c r="A4595" t="s">
        <v>78</v>
      </c>
      <c r="B4595" t="s">
        <v>24447</v>
      </c>
      <c r="C4595" t="s">
        <v>24448</v>
      </c>
      <c r="D4595" t="str">
        <f t="shared" si="71"/>
        <v>Fließ#47,11667R#10,61667R</v>
      </c>
    </row>
    <row r="4596" spans="1:4" x14ac:dyDescent="0.25">
      <c r="A4596" t="s">
        <v>78</v>
      </c>
      <c r="B4596" t="s">
        <v>24447</v>
      </c>
      <c r="C4596" t="s">
        <v>24448</v>
      </c>
      <c r="D4596" t="str">
        <f t="shared" si="71"/>
        <v>Fließ#47,11667R#10,61667R</v>
      </c>
    </row>
    <row r="4597" spans="1:4" x14ac:dyDescent="0.25">
      <c r="A4597" t="s">
        <v>78</v>
      </c>
      <c r="B4597" t="s">
        <v>24447</v>
      </c>
      <c r="C4597" t="s">
        <v>24448</v>
      </c>
      <c r="D4597" t="str">
        <f t="shared" si="71"/>
        <v>Fließ#47,11667R#10,61667R</v>
      </c>
    </row>
    <row r="4598" spans="1:4" x14ac:dyDescent="0.25">
      <c r="A4598" t="s">
        <v>78</v>
      </c>
      <c r="B4598" t="s">
        <v>24447</v>
      </c>
      <c r="C4598" t="s">
        <v>24448</v>
      </c>
      <c r="D4598" t="str">
        <f t="shared" si="71"/>
        <v>Fließ#47,11667R#10,61667R</v>
      </c>
    </row>
    <row r="4599" spans="1:4" x14ac:dyDescent="0.25">
      <c r="A4599" t="s">
        <v>78</v>
      </c>
      <c r="B4599" t="s">
        <v>24447</v>
      </c>
      <c r="C4599" t="s">
        <v>24448</v>
      </c>
      <c r="D4599" t="str">
        <f t="shared" si="71"/>
        <v>Fließ#47,11667R#10,61667R</v>
      </c>
    </row>
    <row r="4600" spans="1:4" x14ac:dyDescent="0.25">
      <c r="A4600" t="s">
        <v>78</v>
      </c>
      <c r="B4600" t="s">
        <v>24447</v>
      </c>
      <c r="C4600" t="s">
        <v>24448</v>
      </c>
      <c r="D4600" t="str">
        <f t="shared" si="71"/>
        <v>Fließ#47,11667R#10,61667R</v>
      </c>
    </row>
    <row r="4601" spans="1:4" x14ac:dyDescent="0.25">
      <c r="A4601" t="s">
        <v>78</v>
      </c>
      <c r="B4601" t="s">
        <v>24447</v>
      </c>
      <c r="C4601" t="s">
        <v>24448</v>
      </c>
      <c r="D4601" t="str">
        <f t="shared" si="71"/>
        <v>Fließ#47,11667R#10,61667R</v>
      </c>
    </row>
    <row r="4602" spans="1:4" x14ac:dyDescent="0.25">
      <c r="A4602" t="s">
        <v>4196</v>
      </c>
      <c r="B4602">
        <v>47.082569999999997</v>
      </c>
      <c r="C4602">
        <v>10.223470000000001</v>
      </c>
      <c r="D4602" t="str">
        <f t="shared" si="71"/>
        <v>St. Anton am Arlberg#47,08257#10,22347</v>
      </c>
    </row>
    <row r="4603" spans="1:4" x14ac:dyDescent="0.25">
      <c r="A4603" t="s">
        <v>4196</v>
      </c>
      <c r="B4603">
        <v>47.082569999999997</v>
      </c>
      <c r="C4603">
        <v>10.223470000000001</v>
      </c>
      <c r="D4603" t="str">
        <f t="shared" si="71"/>
        <v>St. Anton am Arlberg#47,08257#10,22347</v>
      </c>
    </row>
    <row r="4604" spans="1:4" x14ac:dyDescent="0.25">
      <c r="A4604" t="s">
        <v>4196</v>
      </c>
      <c r="B4604">
        <v>47.082569999999997</v>
      </c>
      <c r="C4604">
        <v>10.223470000000001</v>
      </c>
      <c r="D4604" t="str">
        <f t="shared" si="71"/>
        <v>St. Anton am Arlberg#47,08257#10,22347</v>
      </c>
    </row>
    <row r="4605" spans="1:4" x14ac:dyDescent="0.25">
      <c r="A4605" t="s">
        <v>363</v>
      </c>
      <c r="B4605" t="s">
        <v>24461</v>
      </c>
      <c r="C4605" t="s">
        <v>24462</v>
      </c>
      <c r="D4605" t="str">
        <f t="shared" si="71"/>
        <v>Zams#47,15844R#10,5897R</v>
      </c>
    </row>
    <row r="4606" spans="1:4" x14ac:dyDescent="0.25">
      <c r="A4606" t="s">
        <v>363</v>
      </c>
      <c r="B4606" t="s">
        <v>24461</v>
      </c>
      <c r="C4606" t="s">
        <v>24462</v>
      </c>
      <c r="D4606" t="str">
        <f t="shared" si="71"/>
        <v>Zams#47,15844R#10,5897R</v>
      </c>
    </row>
    <row r="4607" spans="1:4" x14ac:dyDescent="0.25">
      <c r="A4607" t="s">
        <v>24147</v>
      </c>
      <c r="B4607">
        <v>47.135669999999998</v>
      </c>
      <c r="C4607">
        <v>10.34754</v>
      </c>
      <c r="D4607" t="str">
        <f t="shared" si="71"/>
        <v>Pettneu am Arlberg#47,13567#10,34754</v>
      </c>
    </row>
    <row r="4608" spans="1:4" x14ac:dyDescent="0.25">
      <c r="A4608" t="s">
        <v>197</v>
      </c>
      <c r="B4608" t="s">
        <v>24451</v>
      </c>
      <c r="C4608" t="s">
        <v>24452</v>
      </c>
      <c r="D4608" t="str">
        <f t="shared" si="71"/>
        <v>Pfunds#46,96667R#10,55R</v>
      </c>
    </row>
    <row r="4609" spans="1:4" x14ac:dyDescent="0.25">
      <c r="A4609" t="s">
        <v>4196</v>
      </c>
      <c r="B4609">
        <v>47.082569999999997</v>
      </c>
      <c r="C4609">
        <v>10.223470000000001</v>
      </c>
      <c r="D4609" t="str">
        <f t="shared" si="71"/>
        <v>St. Anton am Arlberg#47,08257#10,22347</v>
      </c>
    </row>
    <row r="4610" spans="1:4" x14ac:dyDescent="0.25">
      <c r="A4610" t="s">
        <v>175</v>
      </c>
      <c r="B4610" t="s">
        <v>24455</v>
      </c>
      <c r="C4610" t="s">
        <v>24456</v>
      </c>
      <c r="D4610" t="str">
        <f t="shared" si="71"/>
        <v>Nauders#46,88859R#10,50126R</v>
      </c>
    </row>
    <row r="4611" spans="1:4" x14ac:dyDescent="0.25">
      <c r="A4611" t="s">
        <v>175</v>
      </c>
      <c r="B4611" t="s">
        <v>24455</v>
      </c>
      <c r="C4611" t="s">
        <v>24456</v>
      </c>
      <c r="D4611" t="str">
        <f t="shared" ref="D4611:D4674" si="72">A4611&amp;"#"&amp;B4611&amp;"#"&amp;C4611</f>
        <v>Nauders#46,88859R#10,50126R</v>
      </c>
    </row>
    <row r="4612" spans="1:4" x14ac:dyDescent="0.25">
      <c r="A4612" t="s">
        <v>175</v>
      </c>
      <c r="B4612" t="s">
        <v>24455</v>
      </c>
      <c r="C4612" t="s">
        <v>24456</v>
      </c>
      <c r="D4612" t="str">
        <f t="shared" si="72"/>
        <v>Nauders#46,88859R#10,50126R</v>
      </c>
    </row>
    <row r="4613" spans="1:4" x14ac:dyDescent="0.25">
      <c r="A4613" t="s">
        <v>175</v>
      </c>
      <c r="B4613" t="s">
        <v>24455</v>
      </c>
      <c r="C4613" t="s">
        <v>24456</v>
      </c>
      <c r="D4613" t="str">
        <f t="shared" si="72"/>
        <v>Nauders#46,88859R#10,50126R</v>
      </c>
    </row>
    <row r="4614" spans="1:4" x14ac:dyDescent="0.25">
      <c r="A4614" t="s">
        <v>175</v>
      </c>
      <c r="B4614" t="s">
        <v>24455</v>
      </c>
      <c r="C4614" t="s">
        <v>24456</v>
      </c>
      <c r="D4614" t="str">
        <f t="shared" si="72"/>
        <v>Nauders#46,88859R#10,50126R</v>
      </c>
    </row>
    <row r="4615" spans="1:4" x14ac:dyDescent="0.25">
      <c r="A4615" t="s">
        <v>175</v>
      </c>
      <c r="B4615" t="s">
        <v>24455</v>
      </c>
      <c r="C4615" t="s">
        <v>24456</v>
      </c>
      <c r="D4615" t="str">
        <f t="shared" si="72"/>
        <v>Nauders#46,88859R#10,50126R</v>
      </c>
    </row>
    <row r="4616" spans="1:4" x14ac:dyDescent="0.25">
      <c r="A4616" t="s">
        <v>175</v>
      </c>
      <c r="B4616" t="s">
        <v>24455</v>
      </c>
      <c r="C4616" t="s">
        <v>24456</v>
      </c>
      <c r="D4616" t="str">
        <f t="shared" si="72"/>
        <v>Nauders#46,88859R#10,50126R</v>
      </c>
    </row>
    <row r="4617" spans="1:4" x14ac:dyDescent="0.25">
      <c r="A4617" t="s">
        <v>175</v>
      </c>
      <c r="B4617" t="s">
        <v>24455</v>
      </c>
      <c r="C4617" t="s">
        <v>24456</v>
      </c>
      <c r="D4617" t="str">
        <f t="shared" si="72"/>
        <v>Nauders#46,88859R#10,50126R</v>
      </c>
    </row>
    <row r="4618" spans="1:4" x14ac:dyDescent="0.25">
      <c r="A4618" t="s">
        <v>175</v>
      </c>
      <c r="B4618" t="s">
        <v>24455</v>
      </c>
      <c r="C4618" t="s">
        <v>24456</v>
      </c>
      <c r="D4618" t="str">
        <f t="shared" si="72"/>
        <v>Nauders#46,88859R#10,50126R</v>
      </c>
    </row>
    <row r="4619" spans="1:4" x14ac:dyDescent="0.25">
      <c r="A4619" t="s">
        <v>207</v>
      </c>
      <c r="B4619" t="s">
        <v>24463</v>
      </c>
      <c r="C4619" t="s">
        <v>24464</v>
      </c>
      <c r="D4619" t="str">
        <f t="shared" si="72"/>
        <v>Prutz#47,08333R#10,66667R</v>
      </c>
    </row>
    <row r="4620" spans="1:4" x14ac:dyDescent="0.25">
      <c r="A4620" t="s">
        <v>24146</v>
      </c>
      <c r="B4620">
        <v>47.3</v>
      </c>
      <c r="C4620">
        <v>11.866669999999999</v>
      </c>
      <c r="D4620" t="str">
        <f t="shared" si="72"/>
        <v>Ried im Zillertal#47,3#11,86667</v>
      </c>
    </row>
    <row r="4621" spans="1:4" x14ac:dyDescent="0.25">
      <c r="A4621" t="s">
        <v>24146</v>
      </c>
      <c r="B4621">
        <v>47.3</v>
      </c>
      <c r="C4621">
        <v>11.866669999999999</v>
      </c>
      <c r="D4621" t="str">
        <f t="shared" si="72"/>
        <v>Ried im Zillertal#47,3#11,86667</v>
      </c>
    </row>
    <row r="4622" spans="1:4" x14ac:dyDescent="0.25">
      <c r="A4622" t="s">
        <v>322</v>
      </c>
      <c r="B4622" t="s">
        <v>24465</v>
      </c>
      <c r="C4622" t="s">
        <v>24466</v>
      </c>
      <c r="D4622" t="str">
        <f t="shared" si="72"/>
        <v>Tösens#47,0181R#10,60678R</v>
      </c>
    </row>
    <row r="4623" spans="1:4" x14ac:dyDescent="0.25">
      <c r="A4623" t="s">
        <v>295</v>
      </c>
      <c r="B4623" t="s">
        <v>24453</v>
      </c>
      <c r="C4623" t="s">
        <v>24454</v>
      </c>
      <c r="D4623" t="str">
        <f t="shared" si="72"/>
        <v>Strengen#47,12589R#10,46199R</v>
      </c>
    </row>
    <row r="4624" spans="1:4" x14ac:dyDescent="0.25">
      <c r="A4624" t="s">
        <v>16463</v>
      </c>
      <c r="B4624">
        <v>47.15813</v>
      </c>
      <c r="C4624">
        <v>10.55278</v>
      </c>
      <c r="D4624" t="str">
        <f t="shared" si="72"/>
        <v>Stanz bei Landeck#47,15813#10,55278</v>
      </c>
    </row>
    <row r="4625" spans="1:4" x14ac:dyDescent="0.25">
      <c r="A4625" t="s">
        <v>99</v>
      </c>
      <c r="B4625" t="s">
        <v>24449</v>
      </c>
      <c r="C4625" t="s">
        <v>24450</v>
      </c>
      <c r="D4625" t="str">
        <f t="shared" si="72"/>
        <v>Grins#47,14034R#10,51409R</v>
      </c>
    </row>
    <row r="4626" spans="1:4" x14ac:dyDescent="0.25">
      <c r="A4626" t="s">
        <v>99</v>
      </c>
      <c r="B4626" t="s">
        <v>24449</v>
      </c>
      <c r="C4626" t="s">
        <v>24450</v>
      </c>
      <c r="D4626" t="str">
        <f t="shared" si="72"/>
        <v>Grins#47,14034R#10,51409R</v>
      </c>
    </row>
    <row r="4627" spans="1:4" x14ac:dyDescent="0.25">
      <c r="A4627" t="s">
        <v>295</v>
      </c>
      <c r="B4627" t="s">
        <v>24453</v>
      </c>
      <c r="C4627" t="s">
        <v>24454</v>
      </c>
      <c r="D4627" t="str">
        <f t="shared" si="72"/>
        <v>Strengen#47,12589R#10,46199R</v>
      </c>
    </row>
    <row r="4628" spans="1:4" x14ac:dyDescent="0.25">
      <c r="A4628" t="s">
        <v>99</v>
      </c>
      <c r="B4628" t="s">
        <v>24449</v>
      </c>
      <c r="C4628" t="s">
        <v>24450</v>
      </c>
      <c r="D4628" t="str">
        <f t="shared" si="72"/>
        <v>Grins#47,14034R#10,51409R</v>
      </c>
    </row>
    <row r="4629" spans="1:4" x14ac:dyDescent="0.25">
      <c r="A4629" t="s">
        <v>99</v>
      </c>
      <c r="B4629" t="s">
        <v>24449</v>
      </c>
      <c r="C4629" t="s">
        <v>24450</v>
      </c>
      <c r="D4629" t="str">
        <f t="shared" si="72"/>
        <v>Grins#47,14034R#10,51409R</v>
      </c>
    </row>
    <row r="4630" spans="1:4" x14ac:dyDescent="0.25">
      <c r="A4630" t="s">
        <v>138</v>
      </c>
      <c r="B4630">
        <v>47.130090000000003</v>
      </c>
      <c r="C4630">
        <v>10.56358</v>
      </c>
      <c r="D4630" t="str">
        <f t="shared" si="72"/>
        <v>Landeck#47,13009#10,56358</v>
      </c>
    </row>
    <row r="4631" spans="1:4" x14ac:dyDescent="0.25">
      <c r="A4631" t="s">
        <v>138</v>
      </c>
      <c r="B4631">
        <v>47.130090000000003</v>
      </c>
      <c r="C4631">
        <v>10.56358</v>
      </c>
      <c r="D4631" t="str">
        <f t="shared" si="72"/>
        <v>Landeck#47,13009#10,56358</v>
      </c>
    </row>
    <row r="4632" spans="1:4" x14ac:dyDescent="0.25">
      <c r="A4632" t="s">
        <v>138</v>
      </c>
      <c r="B4632">
        <v>47.130090000000003</v>
      </c>
      <c r="C4632">
        <v>10.56358</v>
      </c>
      <c r="D4632" t="str">
        <f t="shared" si="72"/>
        <v>Landeck#47,13009#10,56358</v>
      </c>
    </row>
    <row r="4633" spans="1:4" x14ac:dyDescent="0.25">
      <c r="A4633" t="s">
        <v>138</v>
      </c>
      <c r="B4633">
        <v>47.130090000000003</v>
      </c>
      <c r="C4633">
        <v>10.56358</v>
      </c>
      <c r="D4633" t="str">
        <f t="shared" si="72"/>
        <v>Landeck#47,13009#10,56358</v>
      </c>
    </row>
    <row r="4634" spans="1:4" x14ac:dyDescent="0.25">
      <c r="A4634" t="s">
        <v>175</v>
      </c>
      <c r="B4634" t="s">
        <v>24455</v>
      </c>
      <c r="C4634" t="s">
        <v>24456</v>
      </c>
      <c r="D4634" t="str">
        <f t="shared" si="72"/>
        <v>Nauders#46,88859R#10,50126R</v>
      </c>
    </row>
    <row r="4635" spans="1:4" x14ac:dyDescent="0.25">
      <c r="A4635" t="s">
        <v>175</v>
      </c>
      <c r="B4635" t="s">
        <v>24455</v>
      </c>
      <c r="C4635" t="s">
        <v>24456</v>
      </c>
      <c r="D4635" t="str">
        <f t="shared" si="72"/>
        <v>Nauders#46,88859R#10,50126R</v>
      </c>
    </row>
    <row r="4636" spans="1:4" x14ac:dyDescent="0.25">
      <c r="A4636" t="s">
        <v>197</v>
      </c>
      <c r="B4636" t="s">
        <v>24451</v>
      </c>
      <c r="C4636" t="s">
        <v>24452</v>
      </c>
      <c r="D4636" t="str">
        <f t="shared" si="72"/>
        <v>Pfunds#46,96667R#10,55R</v>
      </c>
    </row>
    <row r="4637" spans="1:4" x14ac:dyDescent="0.25">
      <c r="A4637" t="s">
        <v>197</v>
      </c>
      <c r="B4637" t="s">
        <v>24451</v>
      </c>
      <c r="C4637" t="s">
        <v>24452</v>
      </c>
      <c r="D4637" t="str">
        <f t="shared" si="72"/>
        <v>Pfunds#46,96667R#10,55R</v>
      </c>
    </row>
    <row r="4638" spans="1:4" x14ac:dyDescent="0.25">
      <c r="A4638" t="s">
        <v>197</v>
      </c>
      <c r="B4638" t="s">
        <v>24451</v>
      </c>
      <c r="C4638" t="s">
        <v>24452</v>
      </c>
      <c r="D4638" t="str">
        <f t="shared" si="72"/>
        <v>Pfunds#46,96667R#10,55R</v>
      </c>
    </row>
    <row r="4639" spans="1:4" x14ac:dyDescent="0.25">
      <c r="A4639" t="s">
        <v>77</v>
      </c>
      <c r="B4639" t="s">
        <v>24467</v>
      </c>
      <c r="C4639" t="s">
        <v>24468</v>
      </c>
      <c r="D4639" t="str">
        <f t="shared" si="72"/>
        <v>Fiss#47,05714R#10,61747R</v>
      </c>
    </row>
    <row r="4640" spans="1:4" x14ac:dyDescent="0.25">
      <c r="A4640" t="s">
        <v>16463</v>
      </c>
      <c r="B4640">
        <v>47.15813</v>
      </c>
      <c r="C4640">
        <v>10.55278</v>
      </c>
      <c r="D4640" t="str">
        <f t="shared" si="72"/>
        <v>Stanz bei Landeck#47,15813#10,55278</v>
      </c>
    </row>
    <row r="4641" spans="1:4" x14ac:dyDescent="0.25">
      <c r="A4641" t="s">
        <v>78</v>
      </c>
      <c r="B4641" t="s">
        <v>24447</v>
      </c>
      <c r="C4641" t="s">
        <v>24448</v>
      </c>
      <c r="D4641" t="str">
        <f t="shared" si="72"/>
        <v>Fließ#47,11667R#10,61667R</v>
      </c>
    </row>
    <row r="4642" spans="1:4" x14ac:dyDescent="0.25">
      <c r="A4642" t="s">
        <v>78</v>
      </c>
      <c r="B4642" t="s">
        <v>24447</v>
      </c>
      <c r="C4642" t="s">
        <v>24448</v>
      </c>
      <c r="D4642" t="str">
        <f t="shared" si="72"/>
        <v>Fließ#47,11667R#10,61667R</v>
      </c>
    </row>
    <row r="4643" spans="1:4" x14ac:dyDescent="0.25">
      <c r="A4643" t="s">
        <v>78</v>
      </c>
      <c r="B4643" t="s">
        <v>24447</v>
      </c>
      <c r="C4643" t="s">
        <v>24448</v>
      </c>
      <c r="D4643" t="str">
        <f t="shared" si="72"/>
        <v>Fließ#47,11667R#10,61667R</v>
      </c>
    </row>
    <row r="4644" spans="1:4" x14ac:dyDescent="0.25">
      <c r="A4644" t="s">
        <v>78</v>
      </c>
      <c r="B4644" t="s">
        <v>24447</v>
      </c>
      <c r="C4644" t="s">
        <v>24448</v>
      </c>
      <c r="D4644" t="str">
        <f t="shared" si="72"/>
        <v>Fließ#47,11667R#10,61667R</v>
      </c>
    </row>
    <row r="4645" spans="1:4" x14ac:dyDescent="0.25">
      <c r="A4645" t="s">
        <v>78</v>
      </c>
      <c r="B4645" t="s">
        <v>24447</v>
      </c>
      <c r="C4645" t="s">
        <v>24448</v>
      </c>
      <c r="D4645" t="str">
        <f t="shared" si="72"/>
        <v>Fließ#47,11667R#10,61667R</v>
      </c>
    </row>
    <row r="4646" spans="1:4" x14ac:dyDescent="0.25">
      <c r="A4646" t="s">
        <v>78</v>
      </c>
      <c r="B4646" t="s">
        <v>24447</v>
      </c>
      <c r="C4646" t="s">
        <v>24448</v>
      </c>
      <c r="D4646" t="str">
        <f t="shared" si="72"/>
        <v>Fließ#47,11667R#10,61667R</v>
      </c>
    </row>
    <row r="4647" spans="1:4" x14ac:dyDescent="0.25">
      <c r="A4647" t="s">
        <v>295</v>
      </c>
      <c r="B4647" t="s">
        <v>24453</v>
      </c>
      <c r="C4647" t="s">
        <v>24454</v>
      </c>
      <c r="D4647" t="str">
        <f t="shared" si="72"/>
        <v>Strengen#47,12589R#10,46199R</v>
      </c>
    </row>
    <row r="4648" spans="1:4" x14ac:dyDescent="0.25">
      <c r="A4648" t="s">
        <v>24149</v>
      </c>
      <c r="B4648">
        <v>47.63702</v>
      </c>
      <c r="C4648">
        <v>12.30986</v>
      </c>
      <c r="D4648" t="str">
        <f t="shared" si="72"/>
        <v>Walchsee#47,63702#12,30986</v>
      </c>
    </row>
    <row r="4649" spans="1:4" x14ac:dyDescent="0.25">
      <c r="A4649" t="s">
        <v>24149</v>
      </c>
      <c r="B4649">
        <v>47.63702</v>
      </c>
      <c r="C4649">
        <v>12.30986</v>
      </c>
      <c r="D4649" t="str">
        <f t="shared" si="72"/>
        <v>Walchsee#47,63702#12,30986</v>
      </c>
    </row>
    <row r="4650" spans="1:4" x14ac:dyDescent="0.25">
      <c r="A4650" t="s">
        <v>175</v>
      </c>
      <c r="B4650" t="s">
        <v>24455</v>
      </c>
      <c r="C4650" t="s">
        <v>24456</v>
      </c>
      <c r="D4650" t="str">
        <f t="shared" si="72"/>
        <v>Nauders#46,88859R#10,50126R</v>
      </c>
    </row>
    <row r="4651" spans="1:4" x14ac:dyDescent="0.25">
      <c r="A4651" t="s">
        <v>175</v>
      </c>
      <c r="B4651" t="s">
        <v>24455</v>
      </c>
      <c r="C4651" t="s">
        <v>24456</v>
      </c>
      <c r="D4651" t="str">
        <f t="shared" si="72"/>
        <v>Nauders#46,88859R#10,50126R</v>
      </c>
    </row>
    <row r="4652" spans="1:4" x14ac:dyDescent="0.25">
      <c r="A4652" t="s">
        <v>175</v>
      </c>
      <c r="B4652" t="s">
        <v>24455</v>
      </c>
      <c r="C4652" t="s">
        <v>24456</v>
      </c>
      <c r="D4652" t="str">
        <f t="shared" si="72"/>
        <v>Nauders#46,88859R#10,50126R</v>
      </c>
    </row>
    <row r="4653" spans="1:4" x14ac:dyDescent="0.25">
      <c r="B4653">
        <v>0</v>
      </c>
      <c r="C4653">
        <v>0</v>
      </c>
      <c r="D4653" t="str">
        <f t="shared" si="72"/>
        <v>#0#0</v>
      </c>
    </row>
    <row r="4654" spans="1:4" x14ac:dyDescent="0.25">
      <c r="A4654" t="s">
        <v>78</v>
      </c>
      <c r="B4654" t="s">
        <v>24447</v>
      </c>
      <c r="C4654" t="s">
        <v>24448</v>
      </c>
      <c r="D4654" t="str">
        <f t="shared" si="72"/>
        <v>Fließ#47,11667R#10,61667R</v>
      </c>
    </row>
    <row r="4655" spans="1:4" x14ac:dyDescent="0.25">
      <c r="A4655" t="s">
        <v>78</v>
      </c>
      <c r="B4655" t="s">
        <v>24447</v>
      </c>
      <c r="C4655" t="s">
        <v>24448</v>
      </c>
      <c r="D4655" t="str">
        <f t="shared" si="72"/>
        <v>Fließ#47,11667R#10,61667R</v>
      </c>
    </row>
    <row r="4656" spans="1:4" x14ac:dyDescent="0.25">
      <c r="A4656" t="s">
        <v>128</v>
      </c>
      <c r="B4656" t="s">
        <v>24476</v>
      </c>
      <c r="C4656" t="s">
        <v>24477</v>
      </c>
      <c r="D4656" t="str">
        <f t="shared" si="72"/>
        <v>Kauns#47,07822R#10,69219R</v>
      </c>
    </row>
    <row r="4657" spans="1:4" x14ac:dyDescent="0.25">
      <c r="A4657" t="s">
        <v>78</v>
      </c>
      <c r="B4657" t="s">
        <v>24447</v>
      </c>
      <c r="C4657" t="s">
        <v>24448</v>
      </c>
      <c r="D4657" t="str">
        <f t="shared" si="72"/>
        <v>Fließ#47,11667R#10,61667R</v>
      </c>
    </row>
    <row r="4658" spans="1:4" x14ac:dyDescent="0.25">
      <c r="A4658" t="s">
        <v>207</v>
      </c>
      <c r="B4658" t="s">
        <v>24463</v>
      </c>
      <c r="C4658" t="s">
        <v>24464</v>
      </c>
      <c r="D4658" t="str">
        <f t="shared" si="72"/>
        <v>Prutz#47,08333R#10,66667R</v>
      </c>
    </row>
    <row r="4659" spans="1:4" x14ac:dyDescent="0.25">
      <c r="A4659" t="s">
        <v>207</v>
      </c>
      <c r="B4659" t="s">
        <v>24463</v>
      </c>
      <c r="C4659" t="s">
        <v>24464</v>
      </c>
      <c r="D4659" t="str">
        <f t="shared" si="72"/>
        <v>Prutz#47,08333R#10,66667R</v>
      </c>
    </row>
    <row r="4660" spans="1:4" x14ac:dyDescent="0.25">
      <c r="A4660" t="s">
        <v>207</v>
      </c>
      <c r="B4660" t="s">
        <v>24463</v>
      </c>
      <c r="C4660" t="s">
        <v>24464</v>
      </c>
      <c r="D4660" t="str">
        <f t="shared" si="72"/>
        <v>Prutz#47,08333R#10,66667R</v>
      </c>
    </row>
    <row r="4661" spans="1:4" x14ac:dyDescent="0.25">
      <c r="A4661" t="s">
        <v>24146</v>
      </c>
      <c r="B4661">
        <v>47.3</v>
      </c>
      <c r="C4661">
        <v>11.866669999999999</v>
      </c>
      <c r="D4661" t="str">
        <f t="shared" si="72"/>
        <v>Ried im Zillertal#47,3#11,86667</v>
      </c>
    </row>
    <row r="4662" spans="1:4" x14ac:dyDescent="0.25">
      <c r="A4662" t="s">
        <v>24146</v>
      </c>
      <c r="B4662">
        <v>47.3</v>
      </c>
      <c r="C4662">
        <v>11.866669999999999</v>
      </c>
      <c r="D4662" t="str">
        <f t="shared" si="72"/>
        <v>Ried im Zillertal#47,3#11,86667</v>
      </c>
    </row>
    <row r="4663" spans="1:4" x14ac:dyDescent="0.25">
      <c r="A4663" t="s">
        <v>24146</v>
      </c>
      <c r="B4663">
        <v>47.3</v>
      </c>
      <c r="C4663">
        <v>11.866669999999999</v>
      </c>
      <c r="D4663" t="str">
        <f t="shared" si="72"/>
        <v>Ried im Zillertal#47,3#11,86667</v>
      </c>
    </row>
    <row r="4664" spans="1:4" x14ac:dyDescent="0.25">
      <c r="A4664" t="s">
        <v>24146</v>
      </c>
      <c r="B4664">
        <v>47.3</v>
      </c>
      <c r="C4664">
        <v>11.866669999999999</v>
      </c>
      <c r="D4664" t="str">
        <f t="shared" si="72"/>
        <v>Ried im Zillertal#47,3#11,86667</v>
      </c>
    </row>
    <row r="4665" spans="1:4" x14ac:dyDescent="0.25">
      <c r="A4665" t="s">
        <v>4196</v>
      </c>
      <c r="B4665">
        <v>47.082569999999997</v>
      </c>
      <c r="C4665">
        <v>10.223470000000001</v>
      </c>
      <c r="D4665" t="str">
        <f t="shared" si="72"/>
        <v>St. Anton am Arlberg#47,08257#10,22347</v>
      </c>
    </row>
    <row r="4666" spans="1:4" x14ac:dyDescent="0.25">
      <c r="A4666" t="s">
        <v>4196</v>
      </c>
      <c r="B4666">
        <v>47.082569999999997</v>
      </c>
      <c r="C4666">
        <v>10.223470000000001</v>
      </c>
      <c r="D4666" t="str">
        <f t="shared" si="72"/>
        <v>St. Anton am Arlberg#47,08257#10,22347</v>
      </c>
    </row>
    <row r="4667" spans="1:4" x14ac:dyDescent="0.25">
      <c r="A4667" t="s">
        <v>4196</v>
      </c>
      <c r="B4667">
        <v>47.082569999999997</v>
      </c>
      <c r="C4667">
        <v>10.223470000000001</v>
      </c>
      <c r="D4667" t="str">
        <f t="shared" si="72"/>
        <v>St. Anton am Arlberg#47,08257#10,22347</v>
      </c>
    </row>
    <row r="4668" spans="1:4" x14ac:dyDescent="0.25">
      <c r="A4668" t="s">
        <v>78</v>
      </c>
      <c r="B4668" t="s">
        <v>24447</v>
      </c>
      <c r="C4668" t="s">
        <v>24448</v>
      </c>
      <c r="D4668" t="str">
        <f t="shared" si="72"/>
        <v>Fließ#47,11667R#10,61667R</v>
      </c>
    </row>
    <row r="4669" spans="1:4" x14ac:dyDescent="0.25">
      <c r="A4669" t="s">
        <v>78</v>
      </c>
      <c r="B4669" t="s">
        <v>24447</v>
      </c>
      <c r="C4669" t="s">
        <v>24448</v>
      </c>
      <c r="D4669" t="str">
        <f t="shared" si="72"/>
        <v>Fließ#47,11667R#10,61667R</v>
      </c>
    </row>
    <row r="4670" spans="1:4" x14ac:dyDescent="0.25">
      <c r="A4670" t="s">
        <v>257</v>
      </c>
      <c r="B4670" t="s">
        <v>24480</v>
      </c>
      <c r="C4670" t="s">
        <v>24481</v>
      </c>
      <c r="D4670" t="str">
        <f t="shared" si="72"/>
        <v>Schönwies#47,19665R#10,65742R</v>
      </c>
    </row>
    <row r="4671" spans="1:4" x14ac:dyDescent="0.25">
      <c r="A4671" t="s">
        <v>257</v>
      </c>
      <c r="B4671" t="s">
        <v>24480</v>
      </c>
      <c r="C4671" t="s">
        <v>24481</v>
      </c>
      <c r="D4671" t="str">
        <f t="shared" si="72"/>
        <v>Schönwies#47,19665R#10,65742R</v>
      </c>
    </row>
    <row r="4672" spans="1:4" x14ac:dyDescent="0.25">
      <c r="A4672" t="s">
        <v>257</v>
      </c>
      <c r="B4672" t="s">
        <v>24480</v>
      </c>
      <c r="C4672" t="s">
        <v>24481</v>
      </c>
      <c r="D4672" t="str">
        <f t="shared" si="72"/>
        <v>Schönwies#47,19665R#10,65742R</v>
      </c>
    </row>
    <row r="4673" spans="1:4" x14ac:dyDescent="0.25">
      <c r="A4673" t="s">
        <v>257</v>
      </c>
      <c r="B4673" t="s">
        <v>24480</v>
      </c>
      <c r="C4673" t="s">
        <v>24481</v>
      </c>
      <c r="D4673" t="str">
        <f t="shared" si="72"/>
        <v>Schönwies#47,19665R#10,65742R</v>
      </c>
    </row>
    <row r="4674" spans="1:4" x14ac:dyDescent="0.25">
      <c r="A4674" t="s">
        <v>197</v>
      </c>
      <c r="B4674" t="s">
        <v>24451</v>
      </c>
      <c r="C4674" t="s">
        <v>24452</v>
      </c>
      <c r="D4674" t="str">
        <f t="shared" si="72"/>
        <v>Pfunds#46,96667R#10,55R</v>
      </c>
    </row>
    <row r="4675" spans="1:4" x14ac:dyDescent="0.25">
      <c r="A4675" t="s">
        <v>197</v>
      </c>
      <c r="B4675" t="s">
        <v>24451</v>
      </c>
      <c r="C4675" t="s">
        <v>24452</v>
      </c>
      <c r="D4675" t="str">
        <f t="shared" ref="D4675:D4738" si="73">A4675&amp;"#"&amp;B4675&amp;"#"&amp;C4675</f>
        <v>Pfunds#46,96667R#10,55R</v>
      </c>
    </row>
    <row r="4676" spans="1:4" x14ac:dyDescent="0.25">
      <c r="A4676" t="s">
        <v>197</v>
      </c>
      <c r="B4676" t="s">
        <v>24451</v>
      </c>
      <c r="C4676" t="s">
        <v>24452</v>
      </c>
      <c r="D4676" t="str">
        <f t="shared" si="73"/>
        <v>Pfunds#46,96667R#10,55R</v>
      </c>
    </row>
    <row r="4677" spans="1:4" x14ac:dyDescent="0.25">
      <c r="A4677" t="s">
        <v>78</v>
      </c>
      <c r="B4677" t="s">
        <v>24447</v>
      </c>
      <c r="C4677" t="s">
        <v>24448</v>
      </c>
      <c r="D4677" t="str">
        <f t="shared" si="73"/>
        <v>Fließ#47,11667R#10,61667R</v>
      </c>
    </row>
    <row r="4678" spans="1:4" x14ac:dyDescent="0.25">
      <c r="A4678" t="s">
        <v>78</v>
      </c>
      <c r="B4678" t="s">
        <v>24447</v>
      </c>
      <c r="C4678" t="s">
        <v>24448</v>
      </c>
      <c r="D4678" t="str">
        <f t="shared" si="73"/>
        <v>Fließ#47,11667R#10,61667R</v>
      </c>
    </row>
    <row r="4679" spans="1:4" x14ac:dyDescent="0.25">
      <c r="A4679" t="s">
        <v>197</v>
      </c>
      <c r="B4679" t="s">
        <v>24451</v>
      </c>
      <c r="C4679" t="s">
        <v>24452</v>
      </c>
      <c r="D4679" t="str">
        <f t="shared" si="73"/>
        <v>Pfunds#46,96667R#10,55R</v>
      </c>
    </row>
    <row r="4680" spans="1:4" x14ac:dyDescent="0.25">
      <c r="A4680" t="s">
        <v>197</v>
      </c>
      <c r="B4680" t="s">
        <v>24451</v>
      </c>
      <c r="C4680" t="s">
        <v>24452</v>
      </c>
      <c r="D4680" t="str">
        <f t="shared" si="73"/>
        <v>Pfunds#46,96667R#10,55R</v>
      </c>
    </row>
    <row r="4681" spans="1:4" x14ac:dyDescent="0.25">
      <c r="A4681" t="s">
        <v>197</v>
      </c>
      <c r="B4681" t="s">
        <v>24451</v>
      </c>
      <c r="C4681" t="s">
        <v>24452</v>
      </c>
      <c r="D4681" t="str">
        <f t="shared" si="73"/>
        <v>Pfunds#46,96667R#10,55R</v>
      </c>
    </row>
    <row r="4682" spans="1:4" x14ac:dyDescent="0.25">
      <c r="A4682" t="s">
        <v>197</v>
      </c>
      <c r="B4682" t="s">
        <v>24451</v>
      </c>
      <c r="C4682" t="s">
        <v>24452</v>
      </c>
      <c r="D4682" t="str">
        <f t="shared" si="73"/>
        <v>Pfunds#46,96667R#10,55R</v>
      </c>
    </row>
    <row r="4683" spans="1:4" x14ac:dyDescent="0.25">
      <c r="A4683" t="s">
        <v>175</v>
      </c>
      <c r="B4683" t="s">
        <v>24455</v>
      </c>
      <c r="C4683" t="s">
        <v>24456</v>
      </c>
      <c r="D4683" t="str">
        <f t="shared" si="73"/>
        <v>Nauders#46,88859R#10,50126R</v>
      </c>
    </row>
    <row r="4684" spans="1:4" x14ac:dyDescent="0.25">
      <c r="A4684" t="s">
        <v>322</v>
      </c>
      <c r="B4684" t="s">
        <v>24465</v>
      </c>
      <c r="C4684" t="s">
        <v>24466</v>
      </c>
      <c r="D4684" t="str">
        <f t="shared" si="73"/>
        <v>Tösens#47,0181R#10,60678R</v>
      </c>
    </row>
    <row r="4685" spans="1:4" x14ac:dyDescent="0.25">
      <c r="A4685" t="s">
        <v>322</v>
      </c>
      <c r="B4685" t="s">
        <v>24465</v>
      </c>
      <c r="C4685" t="s">
        <v>24466</v>
      </c>
      <c r="D4685" t="str">
        <f t="shared" si="73"/>
        <v>Tösens#47,0181R#10,60678R</v>
      </c>
    </row>
    <row r="4686" spans="1:4" x14ac:dyDescent="0.25">
      <c r="A4686" t="s">
        <v>322</v>
      </c>
      <c r="B4686" t="s">
        <v>24465</v>
      </c>
      <c r="C4686" t="s">
        <v>24466</v>
      </c>
      <c r="D4686" t="str">
        <f t="shared" si="73"/>
        <v>Tösens#47,0181R#10,60678R</v>
      </c>
    </row>
    <row r="4687" spans="1:4" x14ac:dyDescent="0.25">
      <c r="A4687" t="s">
        <v>322</v>
      </c>
      <c r="B4687" t="s">
        <v>24465</v>
      </c>
      <c r="C4687" t="s">
        <v>24466</v>
      </c>
      <c r="D4687" t="str">
        <f t="shared" si="73"/>
        <v>Tösens#47,0181R#10,60678R</v>
      </c>
    </row>
    <row r="4688" spans="1:4" x14ac:dyDescent="0.25">
      <c r="A4688" t="s">
        <v>322</v>
      </c>
      <c r="B4688" t="s">
        <v>24465</v>
      </c>
      <c r="C4688" t="s">
        <v>24466</v>
      </c>
      <c r="D4688" t="str">
        <f t="shared" si="73"/>
        <v>Tösens#47,0181R#10,60678R</v>
      </c>
    </row>
    <row r="4689" spans="1:4" x14ac:dyDescent="0.25">
      <c r="A4689" t="s">
        <v>322</v>
      </c>
      <c r="B4689" t="s">
        <v>24465</v>
      </c>
      <c r="C4689" t="s">
        <v>24466</v>
      </c>
      <c r="D4689" t="str">
        <f t="shared" si="73"/>
        <v>Tösens#47,0181R#10,60678R</v>
      </c>
    </row>
    <row r="4690" spans="1:4" x14ac:dyDescent="0.25">
      <c r="A4690" t="s">
        <v>322</v>
      </c>
      <c r="B4690" t="s">
        <v>24465</v>
      </c>
      <c r="C4690" t="s">
        <v>24466</v>
      </c>
      <c r="D4690" t="str">
        <f t="shared" si="73"/>
        <v>Tösens#47,0181R#10,60678R</v>
      </c>
    </row>
    <row r="4691" spans="1:4" x14ac:dyDescent="0.25">
      <c r="A4691" t="s">
        <v>78</v>
      </c>
      <c r="B4691" t="s">
        <v>24447</v>
      </c>
      <c r="C4691" t="s">
        <v>24448</v>
      </c>
      <c r="D4691" t="str">
        <f t="shared" si="73"/>
        <v>Fließ#47,11667R#10,61667R</v>
      </c>
    </row>
    <row r="4692" spans="1:4" x14ac:dyDescent="0.25">
      <c r="A4692" t="s">
        <v>24147</v>
      </c>
      <c r="B4692">
        <v>47.135669999999998</v>
      </c>
      <c r="C4692">
        <v>10.34754</v>
      </c>
      <c r="D4692" t="str">
        <f t="shared" si="73"/>
        <v>Pettneu am Arlberg#47,13567#10,34754</v>
      </c>
    </row>
    <row r="4693" spans="1:4" x14ac:dyDescent="0.25">
      <c r="A4693" t="s">
        <v>127</v>
      </c>
      <c r="B4693" t="s">
        <v>24485</v>
      </c>
      <c r="C4693" t="s">
        <v>24486</v>
      </c>
      <c r="D4693" t="str">
        <f t="shared" si="73"/>
        <v>Kaunertal#47,03024R#10,7478R</v>
      </c>
    </row>
    <row r="4694" spans="1:4" x14ac:dyDescent="0.25">
      <c r="A4694" t="s">
        <v>127</v>
      </c>
      <c r="B4694" t="s">
        <v>24485</v>
      </c>
      <c r="C4694" t="s">
        <v>24486</v>
      </c>
      <c r="D4694" t="str">
        <f t="shared" si="73"/>
        <v>Kaunertal#47,03024R#10,7478R</v>
      </c>
    </row>
    <row r="4695" spans="1:4" x14ac:dyDescent="0.25">
      <c r="A4695" t="s">
        <v>267</v>
      </c>
      <c r="B4695" t="s">
        <v>24445</v>
      </c>
      <c r="C4695" t="s">
        <v>24446</v>
      </c>
      <c r="D4695" t="str">
        <f t="shared" si="73"/>
        <v>Serfaus#47,04018R#10,60339R</v>
      </c>
    </row>
    <row r="4696" spans="1:4" x14ac:dyDescent="0.25">
      <c r="A4696" t="s">
        <v>267</v>
      </c>
      <c r="B4696" t="s">
        <v>24445</v>
      </c>
      <c r="C4696" t="s">
        <v>24446</v>
      </c>
      <c r="D4696" t="str">
        <f t="shared" si="73"/>
        <v>Serfaus#47,04018R#10,60339R</v>
      </c>
    </row>
    <row r="4697" spans="1:4" x14ac:dyDescent="0.25">
      <c r="A4697" t="s">
        <v>267</v>
      </c>
      <c r="B4697" t="s">
        <v>24445</v>
      </c>
      <c r="C4697" t="s">
        <v>24446</v>
      </c>
      <c r="D4697" t="str">
        <f t="shared" si="73"/>
        <v>Serfaus#47,04018R#10,60339R</v>
      </c>
    </row>
    <row r="4698" spans="1:4" x14ac:dyDescent="0.25">
      <c r="A4698" t="s">
        <v>116</v>
      </c>
      <c r="B4698" t="s">
        <v>24474</v>
      </c>
      <c r="C4698" t="s">
        <v>24475</v>
      </c>
      <c r="D4698" t="str">
        <f t="shared" si="73"/>
        <v>Ischgl#47,01257R#10,29179R</v>
      </c>
    </row>
    <row r="4699" spans="1:4" x14ac:dyDescent="0.25">
      <c r="A4699" t="s">
        <v>257</v>
      </c>
      <c r="B4699" t="s">
        <v>24480</v>
      </c>
      <c r="C4699" t="s">
        <v>24481</v>
      </c>
      <c r="D4699" t="str">
        <f t="shared" si="73"/>
        <v>Schönwies#47,19665R#10,65742R</v>
      </c>
    </row>
    <row r="4700" spans="1:4" x14ac:dyDescent="0.25">
      <c r="A4700" t="s">
        <v>295</v>
      </c>
      <c r="B4700" t="s">
        <v>24453</v>
      </c>
      <c r="C4700" t="s">
        <v>24454</v>
      </c>
      <c r="D4700" t="str">
        <f t="shared" si="73"/>
        <v>Strengen#47,12589R#10,46199R</v>
      </c>
    </row>
    <row r="4701" spans="1:4" x14ac:dyDescent="0.25">
      <c r="A4701" t="s">
        <v>295</v>
      </c>
      <c r="B4701" t="s">
        <v>24453</v>
      </c>
      <c r="C4701" t="s">
        <v>24454</v>
      </c>
      <c r="D4701" t="str">
        <f t="shared" si="73"/>
        <v>Strengen#47,12589R#10,46199R</v>
      </c>
    </row>
    <row r="4702" spans="1:4" x14ac:dyDescent="0.25">
      <c r="A4702" t="s">
        <v>78</v>
      </c>
      <c r="B4702" t="s">
        <v>24447</v>
      </c>
      <c r="C4702" t="s">
        <v>24448</v>
      </c>
      <c r="D4702" t="str">
        <f t="shared" si="73"/>
        <v>Fließ#47,11667R#10,61667R</v>
      </c>
    </row>
    <row r="4703" spans="1:4" x14ac:dyDescent="0.25">
      <c r="A4703" t="s">
        <v>78</v>
      </c>
      <c r="B4703" t="s">
        <v>24447</v>
      </c>
      <c r="C4703" t="s">
        <v>24448</v>
      </c>
      <c r="D4703" t="str">
        <f t="shared" si="73"/>
        <v>Fließ#47,11667R#10,61667R</v>
      </c>
    </row>
    <row r="4704" spans="1:4" x14ac:dyDescent="0.25">
      <c r="A4704" t="s">
        <v>78</v>
      </c>
      <c r="B4704" t="s">
        <v>24447</v>
      </c>
      <c r="C4704" t="s">
        <v>24448</v>
      </c>
      <c r="D4704" t="str">
        <f t="shared" si="73"/>
        <v>Fließ#47,11667R#10,61667R</v>
      </c>
    </row>
    <row r="4705" spans="1:4" x14ac:dyDescent="0.25">
      <c r="A4705" t="s">
        <v>78</v>
      </c>
      <c r="B4705" t="s">
        <v>24447</v>
      </c>
      <c r="C4705" t="s">
        <v>24448</v>
      </c>
      <c r="D4705" t="str">
        <f t="shared" si="73"/>
        <v>Fließ#47,11667R#10,61667R</v>
      </c>
    </row>
    <row r="4706" spans="1:4" x14ac:dyDescent="0.25">
      <c r="A4706" t="s">
        <v>78</v>
      </c>
      <c r="B4706" t="s">
        <v>24447</v>
      </c>
      <c r="C4706" t="s">
        <v>24448</v>
      </c>
      <c r="D4706" t="str">
        <f t="shared" si="73"/>
        <v>Fließ#47,11667R#10,61667R</v>
      </c>
    </row>
    <row r="4707" spans="1:4" x14ac:dyDescent="0.25">
      <c r="A4707" t="s">
        <v>24149</v>
      </c>
      <c r="B4707">
        <v>47.63702</v>
      </c>
      <c r="C4707">
        <v>12.30986</v>
      </c>
      <c r="D4707" t="str">
        <f t="shared" si="73"/>
        <v>Walchsee#47,63702#12,30986</v>
      </c>
    </row>
    <row r="4708" spans="1:4" x14ac:dyDescent="0.25">
      <c r="A4708" t="s">
        <v>116</v>
      </c>
      <c r="B4708" t="s">
        <v>24474</v>
      </c>
      <c r="C4708" t="s">
        <v>24475</v>
      </c>
      <c r="D4708" t="str">
        <f t="shared" si="73"/>
        <v>Ischgl#47,01257R#10,29179R</v>
      </c>
    </row>
    <row r="4709" spans="1:4" x14ac:dyDescent="0.25">
      <c r="A4709" t="s">
        <v>123</v>
      </c>
      <c r="B4709" t="s">
        <v>24457</v>
      </c>
      <c r="C4709" t="s">
        <v>24458</v>
      </c>
      <c r="D4709" t="str">
        <f t="shared" si="73"/>
        <v>Kappl#47,06667R#10,38333R</v>
      </c>
    </row>
    <row r="4710" spans="1:4" x14ac:dyDescent="0.25">
      <c r="A4710" t="s">
        <v>207</v>
      </c>
      <c r="B4710" t="s">
        <v>24463</v>
      </c>
      <c r="C4710" t="s">
        <v>24464</v>
      </c>
      <c r="D4710" t="str">
        <f t="shared" si="73"/>
        <v>Prutz#47,08333R#10,66667R</v>
      </c>
    </row>
    <row r="4711" spans="1:4" x14ac:dyDescent="0.25">
      <c r="A4711" t="s">
        <v>207</v>
      </c>
      <c r="B4711" t="s">
        <v>24463</v>
      </c>
      <c r="C4711" t="s">
        <v>24464</v>
      </c>
      <c r="D4711" t="str">
        <f t="shared" si="73"/>
        <v>Prutz#47,08333R#10,66667R</v>
      </c>
    </row>
    <row r="4712" spans="1:4" x14ac:dyDescent="0.25">
      <c r="A4712" t="s">
        <v>320</v>
      </c>
      <c r="B4712" t="s">
        <v>24447</v>
      </c>
      <c r="C4712" t="s">
        <v>24484</v>
      </c>
      <c r="D4712" t="str">
        <f t="shared" si="73"/>
        <v>Tobadill#47,11667R#10,5R</v>
      </c>
    </row>
    <row r="4713" spans="1:4" x14ac:dyDescent="0.25">
      <c r="A4713" t="s">
        <v>320</v>
      </c>
      <c r="B4713" t="s">
        <v>24447</v>
      </c>
      <c r="C4713" t="s">
        <v>24484</v>
      </c>
      <c r="D4713" t="str">
        <f t="shared" si="73"/>
        <v>Tobadill#47,11667R#10,5R</v>
      </c>
    </row>
    <row r="4714" spans="1:4" x14ac:dyDescent="0.25">
      <c r="A4714" t="s">
        <v>99</v>
      </c>
      <c r="B4714" t="s">
        <v>24449</v>
      </c>
      <c r="C4714" t="s">
        <v>24450</v>
      </c>
      <c r="D4714" t="str">
        <f t="shared" si="73"/>
        <v>Grins#47,14034R#10,51409R</v>
      </c>
    </row>
    <row r="4715" spans="1:4" x14ac:dyDescent="0.25">
      <c r="A4715" t="s">
        <v>24147</v>
      </c>
      <c r="B4715">
        <v>47.135669999999998</v>
      </c>
      <c r="C4715">
        <v>10.34754</v>
      </c>
      <c r="D4715" t="str">
        <f t="shared" si="73"/>
        <v>Pettneu am Arlberg#47,13567#10,34754</v>
      </c>
    </row>
    <row r="4716" spans="1:4" x14ac:dyDescent="0.25">
      <c r="A4716" t="s">
        <v>24147</v>
      </c>
      <c r="B4716">
        <v>47.135669999999998</v>
      </c>
      <c r="C4716">
        <v>10.34754</v>
      </c>
      <c r="D4716" t="str">
        <f t="shared" si="73"/>
        <v>Pettneu am Arlberg#47,13567#10,34754</v>
      </c>
    </row>
    <row r="4717" spans="1:4" x14ac:dyDescent="0.25">
      <c r="A4717" t="s">
        <v>267</v>
      </c>
      <c r="B4717" t="s">
        <v>24445</v>
      </c>
      <c r="C4717" t="s">
        <v>24446</v>
      </c>
      <c r="D4717" t="str">
        <f t="shared" si="73"/>
        <v>Serfaus#47,04018R#10,60339R</v>
      </c>
    </row>
    <row r="4718" spans="1:4" x14ac:dyDescent="0.25">
      <c r="A4718" t="s">
        <v>85</v>
      </c>
      <c r="B4718" t="s">
        <v>24451</v>
      </c>
      <c r="C4718" t="s">
        <v>24473</v>
      </c>
      <c r="D4718" t="str">
        <f t="shared" si="73"/>
        <v>Galtür#46,96667R#10,18333R</v>
      </c>
    </row>
    <row r="4719" spans="1:4" x14ac:dyDescent="0.25">
      <c r="A4719" t="s">
        <v>78</v>
      </c>
      <c r="B4719" t="s">
        <v>24447</v>
      </c>
      <c r="C4719" t="s">
        <v>24448</v>
      </c>
      <c r="D4719" t="str">
        <f t="shared" si="73"/>
        <v>Fließ#47,11667R#10,61667R</v>
      </c>
    </row>
    <row r="4720" spans="1:4" x14ac:dyDescent="0.25">
      <c r="A4720" t="s">
        <v>78</v>
      </c>
      <c r="B4720" t="s">
        <v>24447</v>
      </c>
      <c r="C4720" t="s">
        <v>24448</v>
      </c>
      <c r="D4720" t="str">
        <f t="shared" si="73"/>
        <v>Fließ#47,11667R#10,61667R</v>
      </c>
    </row>
    <row r="4721" spans="1:4" x14ac:dyDescent="0.25">
      <c r="A4721" t="s">
        <v>257</v>
      </c>
      <c r="B4721" t="s">
        <v>24480</v>
      </c>
      <c r="C4721" t="s">
        <v>24481</v>
      </c>
      <c r="D4721" t="str">
        <f t="shared" si="73"/>
        <v>Schönwies#47,19665R#10,65742R</v>
      </c>
    </row>
    <row r="4722" spans="1:4" x14ac:dyDescent="0.25">
      <c r="A4722" t="s">
        <v>257</v>
      </c>
      <c r="B4722" t="s">
        <v>24480</v>
      </c>
      <c r="C4722" t="s">
        <v>24481</v>
      </c>
      <c r="D4722" t="str">
        <f t="shared" si="73"/>
        <v>Schönwies#47,19665R#10,65742R</v>
      </c>
    </row>
    <row r="4723" spans="1:4" x14ac:dyDescent="0.25">
      <c r="A4723" t="s">
        <v>257</v>
      </c>
      <c r="B4723" t="s">
        <v>24480</v>
      </c>
      <c r="C4723" t="s">
        <v>24481</v>
      </c>
      <c r="D4723" t="str">
        <f t="shared" si="73"/>
        <v>Schönwies#47,19665R#10,65742R</v>
      </c>
    </row>
    <row r="4724" spans="1:4" x14ac:dyDescent="0.25">
      <c r="A4724" t="s">
        <v>99</v>
      </c>
      <c r="B4724">
        <v>47.153750000000002</v>
      </c>
      <c r="C4724">
        <v>10.504720000000001</v>
      </c>
      <c r="D4724" t="str">
        <f t="shared" si="73"/>
        <v>Grins#47,15375#10,50472</v>
      </c>
    </row>
    <row r="4725" spans="1:4" x14ac:dyDescent="0.25">
      <c r="A4725" t="s">
        <v>197</v>
      </c>
      <c r="B4725" t="s">
        <v>24451</v>
      </c>
      <c r="C4725" t="s">
        <v>24452</v>
      </c>
      <c r="D4725" t="str">
        <f t="shared" si="73"/>
        <v>Pfunds#46,96667R#10,55R</v>
      </c>
    </row>
    <row r="4726" spans="1:4" x14ac:dyDescent="0.25">
      <c r="A4726" t="s">
        <v>197</v>
      </c>
      <c r="B4726" t="s">
        <v>24451</v>
      </c>
      <c r="C4726" t="s">
        <v>24452</v>
      </c>
      <c r="D4726" t="str">
        <f t="shared" si="73"/>
        <v>Pfunds#46,96667R#10,55R</v>
      </c>
    </row>
    <row r="4727" spans="1:4" x14ac:dyDescent="0.25">
      <c r="A4727" t="s">
        <v>197</v>
      </c>
      <c r="B4727" t="s">
        <v>24451</v>
      </c>
      <c r="C4727" t="s">
        <v>24452</v>
      </c>
      <c r="D4727" t="str">
        <f t="shared" si="73"/>
        <v>Pfunds#46,96667R#10,55R</v>
      </c>
    </row>
    <row r="4728" spans="1:4" x14ac:dyDescent="0.25">
      <c r="A4728" t="s">
        <v>197</v>
      </c>
      <c r="B4728" t="s">
        <v>24451</v>
      </c>
      <c r="C4728" t="s">
        <v>24452</v>
      </c>
      <c r="D4728" t="str">
        <f t="shared" si="73"/>
        <v>Pfunds#46,96667R#10,55R</v>
      </c>
    </row>
    <row r="4729" spans="1:4" x14ac:dyDescent="0.25">
      <c r="A4729" t="s">
        <v>197</v>
      </c>
      <c r="B4729" t="s">
        <v>24451</v>
      </c>
      <c r="C4729" t="s">
        <v>24452</v>
      </c>
      <c r="D4729" t="str">
        <f t="shared" si="73"/>
        <v>Pfunds#46,96667R#10,55R</v>
      </c>
    </row>
    <row r="4730" spans="1:4" x14ac:dyDescent="0.25">
      <c r="A4730" t="s">
        <v>197</v>
      </c>
      <c r="B4730" t="s">
        <v>24451</v>
      </c>
      <c r="C4730" t="s">
        <v>24452</v>
      </c>
      <c r="D4730" t="str">
        <f t="shared" si="73"/>
        <v>Pfunds#46,96667R#10,55R</v>
      </c>
    </row>
    <row r="4731" spans="1:4" x14ac:dyDescent="0.25">
      <c r="A4731" t="s">
        <v>197</v>
      </c>
      <c r="B4731" t="s">
        <v>24451</v>
      </c>
      <c r="C4731" t="s">
        <v>24452</v>
      </c>
      <c r="D4731" t="str">
        <f t="shared" si="73"/>
        <v>Pfunds#46,96667R#10,55R</v>
      </c>
    </row>
    <row r="4732" spans="1:4" x14ac:dyDescent="0.25">
      <c r="A4732" t="s">
        <v>136</v>
      </c>
      <c r="B4732" t="s">
        <v>24459</v>
      </c>
      <c r="C4732" t="s">
        <v>24460</v>
      </c>
      <c r="D4732" t="str">
        <f t="shared" si="73"/>
        <v>Ladis#47,07459R#10,64949R</v>
      </c>
    </row>
    <row r="4733" spans="1:4" x14ac:dyDescent="0.25">
      <c r="A4733" t="s">
        <v>138</v>
      </c>
      <c r="B4733">
        <v>47.130090000000003</v>
      </c>
      <c r="C4733">
        <v>10.56358</v>
      </c>
      <c r="D4733" t="str">
        <f t="shared" si="73"/>
        <v>Landeck#47,13009#10,56358</v>
      </c>
    </row>
    <row r="4734" spans="1:4" x14ac:dyDescent="0.25">
      <c r="A4734" t="s">
        <v>197</v>
      </c>
      <c r="B4734" t="s">
        <v>24451</v>
      </c>
      <c r="C4734" t="s">
        <v>24452</v>
      </c>
      <c r="D4734" t="str">
        <f t="shared" si="73"/>
        <v>Pfunds#46,96667R#10,55R</v>
      </c>
    </row>
    <row r="4735" spans="1:4" x14ac:dyDescent="0.25">
      <c r="A4735" t="s">
        <v>197</v>
      </c>
      <c r="B4735" t="s">
        <v>24451</v>
      </c>
      <c r="C4735" t="s">
        <v>24452</v>
      </c>
      <c r="D4735" t="str">
        <f t="shared" si="73"/>
        <v>Pfunds#46,96667R#10,55R</v>
      </c>
    </row>
    <row r="4736" spans="1:4" x14ac:dyDescent="0.25">
      <c r="A4736" t="s">
        <v>197</v>
      </c>
      <c r="B4736" t="s">
        <v>24451</v>
      </c>
      <c r="C4736" t="s">
        <v>24452</v>
      </c>
      <c r="D4736" t="str">
        <f t="shared" si="73"/>
        <v>Pfunds#46,96667R#10,55R</v>
      </c>
    </row>
    <row r="4737" spans="1:4" x14ac:dyDescent="0.25">
      <c r="A4737" t="s">
        <v>197</v>
      </c>
      <c r="B4737" t="s">
        <v>24451</v>
      </c>
      <c r="C4737" t="s">
        <v>24452</v>
      </c>
      <c r="D4737" t="str">
        <f t="shared" si="73"/>
        <v>Pfunds#46,96667R#10,55R</v>
      </c>
    </row>
    <row r="4738" spans="1:4" x14ac:dyDescent="0.25">
      <c r="A4738" t="s">
        <v>78</v>
      </c>
      <c r="B4738" t="s">
        <v>24447</v>
      </c>
      <c r="C4738" t="s">
        <v>24448</v>
      </c>
      <c r="D4738" t="str">
        <f t="shared" si="73"/>
        <v>Fließ#47,11667R#10,61667R</v>
      </c>
    </row>
    <row r="4739" spans="1:4" x14ac:dyDescent="0.25">
      <c r="A4739" t="s">
        <v>197</v>
      </c>
      <c r="B4739" t="s">
        <v>24451</v>
      </c>
      <c r="C4739" t="s">
        <v>24452</v>
      </c>
      <c r="D4739" t="str">
        <f t="shared" ref="D4739:D4802" si="74">A4739&amp;"#"&amp;B4739&amp;"#"&amp;C4739</f>
        <v>Pfunds#46,96667R#10,55R</v>
      </c>
    </row>
    <row r="4740" spans="1:4" x14ac:dyDescent="0.25">
      <c r="A4740" t="s">
        <v>197</v>
      </c>
      <c r="B4740" t="s">
        <v>24451</v>
      </c>
      <c r="C4740" t="s">
        <v>24452</v>
      </c>
      <c r="D4740" t="str">
        <f t="shared" si="74"/>
        <v>Pfunds#46,96667R#10,55R</v>
      </c>
    </row>
    <row r="4741" spans="1:4" x14ac:dyDescent="0.25">
      <c r="A4741" t="s">
        <v>197</v>
      </c>
      <c r="B4741" t="s">
        <v>24451</v>
      </c>
      <c r="C4741" t="s">
        <v>24452</v>
      </c>
      <c r="D4741" t="str">
        <f t="shared" si="74"/>
        <v>Pfunds#46,96667R#10,55R</v>
      </c>
    </row>
    <row r="4742" spans="1:4" x14ac:dyDescent="0.25">
      <c r="A4742" t="s">
        <v>197</v>
      </c>
      <c r="B4742" t="s">
        <v>24451</v>
      </c>
      <c r="C4742" t="s">
        <v>24452</v>
      </c>
      <c r="D4742" t="str">
        <f t="shared" si="74"/>
        <v>Pfunds#46,96667R#10,55R</v>
      </c>
    </row>
    <row r="4743" spans="1:4" x14ac:dyDescent="0.25">
      <c r="A4743" t="s">
        <v>197</v>
      </c>
      <c r="B4743" t="s">
        <v>24451</v>
      </c>
      <c r="C4743" t="s">
        <v>24452</v>
      </c>
      <c r="D4743" t="str">
        <f t="shared" si="74"/>
        <v>Pfunds#46,96667R#10,55R</v>
      </c>
    </row>
    <row r="4744" spans="1:4" x14ac:dyDescent="0.25">
      <c r="A4744" t="s">
        <v>78</v>
      </c>
      <c r="B4744" t="s">
        <v>24447</v>
      </c>
      <c r="C4744" t="s">
        <v>24448</v>
      </c>
      <c r="D4744" t="str">
        <f t="shared" si="74"/>
        <v>Fließ#47,11667R#10,61667R</v>
      </c>
    </row>
    <row r="4745" spans="1:4" x14ac:dyDescent="0.25">
      <c r="A4745" t="s">
        <v>78</v>
      </c>
      <c r="B4745" t="s">
        <v>24447</v>
      </c>
      <c r="C4745" t="s">
        <v>24448</v>
      </c>
      <c r="D4745" t="str">
        <f t="shared" si="74"/>
        <v>Fließ#47,11667R#10,61667R</v>
      </c>
    </row>
    <row r="4746" spans="1:4" x14ac:dyDescent="0.25">
      <c r="A4746" t="s">
        <v>78</v>
      </c>
      <c r="B4746" t="s">
        <v>24447</v>
      </c>
      <c r="C4746" t="s">
        <v>24448</v>
      </c>
      <c r="D4746" t="str">
        <f t="shared" si="74"/>
        <v>Fließ#47,11667R#10,61667R</v>
      </c>
    </row>
    <row r="4747" spans="1:4" x14ac:dyDescent="0.25">
      <c r="A4747" t="s">
        <v>4196</v>
      </c>
      <c r="B4747">
        <v>47.082569999999997</v>
      </c>
      <c r="C4747">
        <v>10.223470000000001</v>
      </c>
      <c r="D4747" t="str">
        <f t="shared" si="74"/>
        <v>St. Anton am Arlberg#47,08257#10,22347</v>
      </c>
    </row>
    <row r="4748" spans="1:4" x14ac:dyDescent="0.25">
      <c r="A4748" t="s">
        <v>4196</v>
      </c>
      <c r="B4748">
        <v>47.082569999999997</v>
      </c>
      <c r="C4748">
        <v>10.223470000000001</v>
      </c>
      <c r="D4748" t="str">
        <f t="shared" si="74"/>
        <v>St. Anton am Arlberg#47,08257#10,22347</v>
      </c>
    </row>
    <row r="4749" spans="1:4" x14ac:dyDescent="0.25">
      <c r="A4749" t="s">
        <v>4196</v>
      </c>
      <c r="B4749">
        <v>47.082569999999997</v>
      </c>
      <c r="C4749">
        <v>10.223470000000001</v>
      </c>
      <c r="D4749" t="str">
        <f t="shared" si="74"/>
        <v>St. Anton am Arlberg#47,08257#10,22347</v>
      </c>
    </row>
    <row r="4750" spans="1:4" x14ac:dyDescent="0.25">
      <c r="A4750" t="s">
        <v>4196</v>
      </c>
      <c r="B4750">
        <v>47.082569999999997</v>
      </c>
      <c r="C4750">
        <v>10.223470000000001</v>
      </c>
      <c r="D4750" t="str">
        <f t="shared" si="74"/>
        <v>St. Anton am Arlberg#47,08257#10,22347</v>
      </c>
    </row>
    <row r="4751" spans="1:4" x14ac:dyDescent="0.25">
      <c r="A4751" t="s">
        <v>78</v>
      </c>
      <c r="B4751" t="s">
        <v>24447</v>
      </c>
      <c r="C4751" t="s">
        <v>24448</v>
      </c>
      <c r="D4751" t="str">
        <f t="shared" si="74"/>
        <v>Fließ#47,11667R#10,61667R</v>
      </c>
    </row>
    <row r="4752" spans="1:4" x14ac:dyDescent="0.25">
      <c r="A4752" t="s">
        <v>78</v>
      </c>
      <c r="B4752" t="s">
        <v>24447</v>
      </c>
      <c r="C4752" t="s">
        <v>24448</v>
      </c>
      <c r="D4752" t="str">
        <f t="shared" si="74"/>
        <v>Fließ#47,11667R#10,61667R</v>
      </c>
    </row>
    <row r="4753" spans="1:4" x14ac:dyDescent="0.25">
      <c r="A4753" t="s">
        <v>78</v>
      </c>
      <c r="B4753" t="s">
        <v>24447</v>
      </c>
      <c r="C4753" t="s">
        <v>24448</v>
      </c>
      <c r="D4753" t="str">
        <f t="shared" si="74"/>
        <v>Fließ#47,11667R#10,61667R</v>
      </c>
    </row>
    <row r="4754" spans="1:4" x14ac:dyDescent="0.25">
      <c r="A4754" t="s">
        <v>78</v>
      </c>
      <c r="B4754" t="s">
        <v>24447</v>
      </c>
      <c r="C4754" t="s">
        <v>24448</v>
      </c>
      <c r="D4754" t="str">
        <f t="shared" si="74"/>
        <v>Fließ#47,11667R#10,61667R</v>
      </c>
    </row>
    <row r="4755" spans="1:4" x14ac:dyDescent="0.25">
      <c r="A4755" t="s">
        <v>175</v>
      </c>
      <c r="B4755" t="s">
        <v>24455</v>
      </c>
      <c r="C4755" t="s">
        <v>24456</v>
      </c>
      <c r="D4755" t="str">
        <f t="shared" si="74"/>
        <v>Nauders#46,88859R#10,50126R</v>
      </c>
    </row>
    <row r="4756" spans="1:4" x14ac:dyDescent="0.25">
      <c r="A4756" t="s">
        <v>267</v>
      </c>
      <c r="B4756" t="s">
        <v>24445</v>
      </c>
      <c r="C4756" t="s">
        <v>24446</v>
      </c>
      <c r="D4756" t="str">
        <f t="shared" si="74"/>
        <v>Serfaus#47,04018R#10,60339R</v>
      </c>
    </row>
    <row r="4757" spans="1:4" x14ac:dyDescent="0.25">
      <c r="A4757" t="s">
        <v>267</v>
      </c>
      <c r="B4757" t="s">
        <v>24445</v>
      </c>
      <c r="C4757" t="s">
        <v>24446</v>
      </c>
      <c r="D4757" t="str">
        <f t="shared" si="74"/>
        <v>Serfaus#47,04018R#10,60339R</v>
      </c>
    </row>
    <row r="4758" spans="1:4" x14ac:dyDescent="0.25">
      <c r="A4758" t="s">
        <v>99</v>
      </c>
      <c r="B4758" t="s">
        <v>24449</v>
      </c>
      <c r="C4758" t="s">
        <v>24450</v>
      </c>
      <c r="D4758" t="str">
        <f t="shared" si="74"/>
        <v>Grins#47,14034R#10,51409R</v>
      </c>
    </row>
    <row r="4759" spans="1:4" x14ac:dyDescent="0.25">
      <c r="A4759" t="s">
        <v>267</v>
      </c>
      <c r="B4759" t="s">
        <v>24445</v>
      </c>
      <c r="C4759" t="s">
        <v>24446</v>
      </c>
      <c r="D4759" t="str">
        <f t="shared" si="74"/>
        <v>Serfaus#47,04018R#10,60339R</v>
      </c>
    </row>
    <row r="4760" spans="1:4" x14ac:dyDescent="0.25">
      <c r="A4760" t="s">
        <v>267</v>
      </c>
      <c r="B4760" t="s">
        <v>24445</v>
      </c>
      <c r="C4760" t="s">
        <v>24446</v>
      </c>
      <c r="D4760" t="str">
        <f t="shared" si="74"/>
        <v>Serfaus#47,04018R#10,60339R</v>
      </c>
    </row>
    <row r="4761" spans="1:4" x14ac:dyDescent="0.25">
      <c r="A4761" t="s">
        <v>267</v>
      </c>
      <c r="B4761" t="s">
        <v>24445</v>
      </c>
      <c r="C4761" t="s">
        <v>24446</v>
      </c>
      <c r="D4761" t="str">
        <f t="shared" si="74"/>
        <v>Serfaus#47,04018R#10,60339R</v>
      </c>
    </row>
    <row r="4762" spans="1:4" x14ac:dyDescent="0.25">
      <c r="A4762" t="s">
        <v>267</v>
      </c>
      <c r="B4762" t="s">
        <v>24445</v>
      </c>
      <c r="C4762" t="s">
        <v>24446</v>
      </c>
      <c r="D4762" t="str">
        <f t="shared" si="74"/>
        <v>Serfaus#47,04018R#10,60339R</v>
      </c>
    </row>
    <row r="4763" spans="1:4" x14ac:dyDescent="0.25">
      <c r="A4763" t="s">
        <v>267</v>
      </c>
      <c r="B4763" t="s">
        <v>24445</v>
      </c>
      <c r="C4763" t="s">
        <v>24446</v>
      </c>
      <c r="D4763" t="str">
        <f t="shared" si="74"/>
        <v>Serfaus#47,04018R#10,60339R</v>
      </c>
    </row>
    <row r="4764" spans="1:4" x14ac:dyDescent="0.25">
      <c r="A4764" t="s">
        <v>267</v>
      </c>
      <c r="B4764" t="s">
        <v>24445</v>
      </c>
      <c r="C4764" t="s">
        <v>24446</v>
      </c>
      <c r="D4764" t="str">
        <f t="shared" si="74"/>
        <v>Serfaus#47,04018R#10,60339R</v>
      </c>
    </row>
    <row r="4765" spans="1:4" x14ac:dyDescent="0.25">
      <c r="A4765" t="s">
        <v>267</v>
      </c>
      <c r="B4765" t="s">
        <v>24445</v>
      </c>
      <c r="C4765" t="s">
        <v>24446</v>
      </c>
      <c r="D4765" t="str">
        <f t="shared" si="74"/>
        <v>Serfaus#47,04018R#10,60339R</v>
      </c>
    </row>
    <row r="4766" spans="1:4" x14ac:dyDescent="0.25">
      <c r="A4766" t="s">
        <v>138</v>
      </c>
      <c r="B4766">
        <v>47.130090000000003</v>
      </c>
      <c r="C4766">
        <v>10.56358</v>
      </c>
      <c r="D4766" t="str">
        <f t="shared" si="74"/>
        <v>Landeck#47,13009#10,56358</v>
      </c>
    </row>
    <row r="4767" spans="1:4" x14ac:dyDescent="0.25">
      <c r="A4767" t="s">
        <v>138</v>
      </c>
      <c r="B4767">
        <v>47.130090000000003</v>
      </c>
      <c r="C4767">
        <v>10.56358</v>
      </c>
      <c r="D4767" t="str">
        <f t="shared" si="74"/>
        <v>Landeck#47,13009#10,56358</v>
      </c>
    </row>
    <row r="4768" spans="1:4" x14ac:dyDescent="0.25">
      <c r="A4768" t="s">
        <v>85</v>
      </c>
      <c r="B4768" t="s">
        <v>24451</v>
      </c>
      <c r="C4768" t="s">
        <v>24473</v>
      </c>
      <c r="D4768" t="str">
        <f t="shared" si="74"/>
        <v>Galtür#46,96667R#10,18333R</v>
      </c>
    </row>
    <row r="4769" spans="1:4" x14ac:dyDescent="0.25">
      <c r="A4769" t="s">
        <v>85</v>
      </c>
      <c r="B4769" t="s">
        <v>24451</v>
      </c>
      <c r="C4769" t="s">
        <v>24473</v>
      </c>
      <c r="D4769" t="str">
        <f t="shared" si="74"/>
        <v>Galtür#46,96667R#10,18333R</v>
      </c>
    </row>
    <row r="4770" spans="1:4" x14ac:dyDescent="0.25">
      <c r="A4770" t="s">
        <v>85</v>
      </c>
      <c r="B4770" t="s">
        <v>24451</v>
      </c>
      <c r="C4770" t="s">
        <v>24473</v>
      </c>
      <c r="D4770" t="str">
        <f t="shared" si="74"/>
        <v>Galtür#46,96667R#10,18333R</v>
      </c>
    </row>
    <row r="4771" spans="1:4" x14ac:dyDescent="0.25">
      <c r="A4771" t="s">
        <v>85</v>
      </c>
      <c r="B4771" t="s">
        <v>24451</v>
      </c>
      <c r="C4771" t="s">
        <v>24473</v>
      </c>
      <c r="D4771" t="str">
        <f t="shared" si="74"/>
        <v>Galtür#46,96667R#10,18333R</v>
      </c>
    </row>
    <row r="4772" spans="1:4" x14ac:dyDescent="0.25">
      <c r="A4772" t="s">
        <v>116</v>
      </c>
      <c r="B4772">
        <v>46.991489999999999</v>
      </c>
      <c r="C4772">
        <v>10.278700000000001</v>
      </c>
      <c r="D4772" t="str">
        <f t="shared" si="74"/>
        <v>Ischgl#46,99149#10,2787</v>
      </c>
    </row>
    <row r="4773" spans="1:4" x14ac:dyDescent="0.25">
      <c r="A4773" t="s">
        <v>116</v>
      </c>
      <c r="B4773" t="s">
        <v>24474</v>
      </c>
      <c r="C4773" t="s">
        <v>24475</v>
      </c>
      <c r="D4773" t="str">
        <f t="shared" si="74"/>
        <v>Ischgl#47,01257R#10,29179R</v>
      </c>
    </row>
    <row r="4774" spans="1:4" x14ac:dyDescent="0.25">
      <c r="A4774" t="s">
        <v>116</v>
      </c>
      <c r="B4774" t="s">
        <v>24474</v>
      </c>
      <c r="C4774" t="s">
        <v>24475</v>
      </c>
      <c r="D4774" t="str">
        <f t="shared" si="74"/>
        <v>Ischgl#47,01257R#10,29179R</v>
      </c>
    </row>
    <row r="4775" spans="1:4" x14ac:dyDescent="0.25">
      <c r="A4775" t="s">
        <v>85</v>
      </c>
      <c r="B4775" t="s">
        <v>24451</v>
      </c>
      <c r="C4775" t="s">
        <v>24473</v>
      </c>
      <c r="D4775" t="str">
        <f t="shared" si="74"/>
        <v>Galtür#46,96667R#10,18333R</v>
      </c>
    </row>
    <row r="4776" spans="1:4" x14ac:dyDescent="0.25">
      <c r="A4776" t="s">
        <v>257</v>
      </c>
      <c r="B4776" t="s">
        <v>24480</v>
      </c>
      <c r="C4776" t="s">
        <v>24481</v>
      </c>
      <c r="D4776" t="str">
        <f t="shared" si="74"/>
        <v>Schönwies#47,19665R#10,65742R</v>
      </c>
    </row>
    <row r="4777" spans="1:4" x14ac:dyDescent="0.25">
      <c r="A4777" t="s">
        <v>78</v>
      </c>
      <c r="B4777" t="s">
        <v>24447</v>
      </c>
      <c r="C4777" t="s">
        <v>24448</v>
      </c>
      <c r="D4777" t="str">
        <f t="shared" si="74"/>
        <v>Fließ#47,11667R#10,61667R</v>
      </c>
    </row>
    <row r="4778" spans="1:4" x14ac:dyDescent="0.25">
      <c r="A4778" t="s">
        <v>78</v>
      </c>
      <c r="B4778" t="s">
        <v>24447</v>
      </c>
      <c r="C4778" t="s">
        <v>24448</v>
      </c>
      <c r="D4778" t="str">
        <f t="shared" si="74"/>
        <v>Fließ#47,11667R#10,61667R</v>
      </c>
    </row>
    <row r="4779" spans="1:4" x14ac:dyDescent="0.25">
      <c r="A4779" t="s">
        <v>78</v>
      </c>
      <c r="B4779" t="s">
        <v>24447</v>
      </c>
      <c r="C4779" t="s">
        <v>24448</v>
      </c>
      <c r="D4779" t="str">
        <f t="shared" si="74"/>
        <v>Fließ#47,11667R#10,61667R</v>
      </c>
    </row>
    <row r="4780" spans="1:4" x14ac:dyDescent="0.25">
      <c r="A4780" t="s">
        <v>116</v>
      </c>
      <c r="B4780" t="s">
        <v>24474</v>
      </c>
      <c r="C4780" t="s">
        <v>24475</v>
      </c>
      <c r="D4780" t="str">
        <f t="shared" si="74"/>
        <v>Ischgl#47,01257R#10,29179R</v>
      </c>
    </row>
    <row r="4781" spans="1:4" x14ac:dyDescent="0.25">
      <c r="A4781" t="s">
        <v>116</v>
      </c>
      <c r="B4781" t="s">
        <v>24474</v>
      </c>
      <c r="C4781" t="s">
        <v>24475</v>
      </c>
      <c r="D4781" t="str">
        <f t="shared" si="74"/>
        <v>Ischgl#47,01257R#10,29179R</v>
      </c>
    </row>
    <row r="4782" spans="1:4" x14ac:dyDescent="0.25">
      <c r="A4782" t="s">
        <v>116</v>
      </c>
      <c r="B4782">
        <v>46.991489999999999</v>
      </c>
      <c r="C4782">
        <v>10.278700000000001</v>
      </c>
      <c r="D4782" t="str">
        <f t="shared" si="74"/>
        <v>Ischgl#46,99149#10,2787</v>
      </c>
    </row>
    <row r="4783" spans="1:4" x14ac:dyDescent="0.25">
      <c r="A4783" t="s">
        <v>116</v>
      </c>
      <c r="B4783">
        <v>46.991489999999999</v>
      </c>
      <c r="C4783">
        <v>10.278700000000001</v>
      </c>
      <c r="D4783" t="str">
        <f t="shared" si="74"/>
        <v>Ischgl#46,99149#10,2787</v>
      </c>
    </row>
    <row r="4784" spans="1:4" x14ac:dyDescent="0.25">
      <c r="A4784" t="s">
        <v>123</v>
      </c>
      <c r="B4784" t="s">
        <v>24457</v>
      </c>
      <c r="C4784" t="s">
        <v>24458</v>
      </c>
      <c r="D4784" t="str">
        <f t="shared" si="74"/>
        <v>Kappl#47,06667R#10,38333R</v>
      </c>
    </row>
    <row r="4785" spans="1:4" x14ac:dyDescent="0.25">
      <c r="A4785" t="s">
        <v>123</v>
      </c>
      <c r="B4785" t="s">
        <v>24457</v>
      </c>
      <c r="C4785" t="s">
        <v>24458</v>
      </c>
      <c r="D4785" t="str">
        <f t="shared" si="74"/>
        <v>Kappl#47,06667R#10,38333R</v>
      </c>
    </row>
    <row r="4786" spans="1:4" x14ac:dyDescent="0.25">
      <c r="A4786" t="s">
        <v>79</v>
      </c>
      <c r="B4786" t="s">
        <v>24420</v>
      </c>
      <c r="C4786" t="s">
        <v>24472</v>
      </c>
      <c r="D4786" t="str">
        <f t="shared" si="74"/>
        <v>Flirsch#47,15R#10,4R</v>
      </c>
    </row>
    <row r="4787" spans="1:4" x14ac:dyDescent="0.25">
      <c r="A4787" t="s">
        <v>116</v>
      </c>
      <c r="B4787" t="s">
        <v>24474</v>
      </c>
      <c r="C4787" t="s">
        <v>24475</v>
      </c>
      <c r="D4787" t="str">
        <f t="shared" si="74"/>
        <v>Ischgl#47,01257R#10,29179R</v>
      </c>
    </row>
    <row r="4788" spans="1:4" x14ac:dyDescent="0.25">
      <c r="A4788" t="s">
        <v>116</v>
      </c>
      <c r="B4788" t="s">
        <v>24474</v>
      </c>
      <c r="C4788" t="s">
        <v>24475</v>
      </c>
      <c r="D4788" t="str">
        <f t="shared" si="74"/>
        <v>Ischgl#47,01257R#10,29179R</v>
      </c>
    </row>
    <row r="4789" spans="1:4" x14ac:dyDescent="0.25">
      <c r="A4789" t="s">
        <v>138</v>
      </c>
      <c r="B4789">
        <v>47.130090000000003</v>
      </c>
      <c r="C4789">
        <v>10.56358</v>
      </c>
      <c r="D4789" t="str">
        <f t="shared" si="74"/>
        <v>Landeck#47,13009#10,56358</v>
      </c>
    </row>
    <row r="4790" spans="1:4" x14ac:dyDescent="0.25">
      <c r="A4790" t="s">
        <v>138</v>
      </c>
      <c r="B4790">
        <v>47.130090000000003</v>
      </c>
      <c r="C4790">
        <v>10.56358</v>
      </c>
      <c r="D4790" t="str">
        <f t="shared" si="74"/>
        <v>Landeck#47,13009#10,56358</v>
      </c>
    </row>
    <row r="4791" spans="1:4" x14ac:dyDescent="0.25">
      <c r="A4791" t="s">
        <v>85</v>
      </c>
      <c r="B4791" t="s">
        <v>24451</v>
      </c>
      <c r="C4791" t="s">
        <v>24473</v>
      </c>
      <c r="D4791" t="str">
        <f t="shared" si="74"/>
        <v>Galtür#46,96667R#10,18333R</v>
      </c>
    </row>
    <row r="4792" spans="1:4" x14ac:dyDescent="0.25">
      <c r="A4792" t="s">
        <v>85</v>
      </c>
      <c r="B4792" t="s">
        <v>24451</v>
      </c>
      <c r="C4792" t="s">
        <v>24473</v>
      </c>
      <c r="D4792" t="str">
        <f t="shared" si="74"/>
        <v>Galtür#46,96667R#10,18333R</v>
      </c>
    </row>
    <row r="4793" spans="1:4" x14ac:dyDescent="0.25">
      <c r="A4793" t="s">
        <v>85</v>
      </c>
      <c r="B4793" t="s">
        <v>24451</v>
      </c>
      <c r="C4793" t="s">
        <v>24473</v>
      </c>
      <c r="D4793" t="str">
        <f t="shared" si="74"/>
        <v>Galtür#46,96667R#10,18333R</v>
      </c>
    </row>
    <row r="4794" spans="1:4" x14ac:dyDescent="0.25">
      <c r="A4794" t="s">
        <v>78</v>
      </c>
      <c r="B4794" t="s">
        <v>24447</v>
      </c>
      <c r="C4794" t="s">
        <v>24448</v>
      </c>
      <c r="D4794" t="str">
        <f t="shared" si="74"/>
        <v>Fließ#47,11667R#10,61667R</v>
      </c>
    </row>
    <row r="4795" spans="1:4" x14ac:dyDescent="0.25">
      <c r="A4795" t="s">
        <v>78</v>
      </c>
      <c r="B4795" t="s">
        <v>24447</v>
      </c>
      <c r="C4795" t="s">
        <v>24448</v>
      </c>
      <c r="D4795" t="str">
        <f t="shared" si="74"/>
        <v>Fließ#47,11667R#10,61667R</v>
      </c>
    </row>
    <row r="4796" spans="1:4" x14ac:dyDescent="0.25">
      <c r="A4796" t="s">
        <v>78</v>
      </c>
      <c r="B4796" t="s">
        <v>24447</v>
      </c>
      <c r="C4796" t="s">
        <v>24448</v>
      </c>
      <c r="D4796" t="str">
        <f t="shared" si="74"/>
        <v>Fließ#47,11667R#10,61667R</v>
      </c>
    </row>
    <row r="4797" spans="1:4" x14ac:dyDescent="0.25">
      <c r="A4797" t="s">
        <v>78</v>
      </c>
      <c r="B4797" t="s">
        <v>24447</v>
      </c>
      <c r="C4797" t="s">
        <v>24448</v>
      </c>
      <c r="D4797" t="str">
        <f t="shared" si="74"/>
        <v>Fließ#47,11667R#10,61667R</v>
      </c>
    </row>
    <row r="4798" spans="1:4" x14ac:dyDescent="0.25">
      <c r="A4798" t="s">
        <v>197</v>
      </c>
      <c r="B4798" t="s">
        <v>24451</v>
      </c>
      <c r="C4798" t="s">
        <v>24452</v>
      </c>
      <c r="D4798" t="str">
        <f t="shared" si="74"/>
        <v>Pfunds#46,96667R#10,55R</v>
      </c>
    </row>
    <row r="4799" spans="1:4" x14ac:dyDescent="0.25">
      <c r="A4799" t="s">
        <v>197</v>
      </c>
      <c r="B4799" t="s">
        <v>24451</v>
      </c>
      <c r="C4799" t="s">
        <v>24452</v>
      </c>
      <c r="D4799" t="str">
        <f t="shared" si="74"/>
        <v>Pfunds#46,96667R#10,55R</v>
      </c>
    </row>
    <row r="4800" spans="1:4" x14ac:dyDescent="0.25">
      <c r="A4800" t="s">
        <v>197</v>
      </c>
      <c r="B4800" t="s">
        <v>24451</v>
      </c>
      <c r="C4800" t="s">
        <v>24452</v>
      </c>
      <c r="D4800" t="str">
        <f t="shared" si="74"/>
        <v>Pfunds#46,96667R#10,55R</v>
      </c>
    </row>
    <row r="4801" spans="1:4" x14ac:dyDescent="0.25">
      <c r="A4801" t="s">
        <v>197</v>
      </c>
      <c r="B4801" t="s">
        <v>24451</v>
      </c>
      <c r="C4801" t="s">
        <v>24452</v>
      </c>
      <c r="D4801" t="str">
        <f t="shared" si="74"/>
        <v>Pfunds#46,96667R#10,55R</v>
      </c>
    </row>
    <row r="4802" spans="1:4" x14ac:dyDescent="0.25">
      <c r="A4802" t="s">
        <v>197</v>
      </c>
      <c r="B4802" t="s">
        <v>24451</v>
      </c>
      <c r="C4802" t="s">
        <v>24452</v>
      </c>
      <c r="D4802" t="str">
        <f t="shared" si="74"/>
        <v>Pfunds#46,96667R#10,55R</v>
      </c>
    </row>
    <row r="4803" spans="1:4" x14ac:dyDescent="0.25">
      <c r="A4803" t="s">
        <v>197</v>
      </c>
      <c r="B4803" t="s">
        <v>24451</v>
      </c>
      <c r="C4803" t="s">
        <v>24452</v>
      </c>
      <c r="D4803" t="str">
        <f t="shared" ref="D4803:D4866" si="75">A4803&amp;"#"&amp;B4803&amp;"#"&amp;C4803</f>
        <v>Pfunds#46,96667R#10,55R</v>
      </c>
    </row>
    <row r="4804" spans="1:4" x14ac:dyDescent="0.25">
      <c r="A4804" t="s">
        <v>197</v>
      </c>
      <c r="B4804" t="s">
        <v>24451</v>
      </c>
      <c r="C4804" t="s">
        <v>24452</v>
      </c>
      <c r="D4804" t="str">
        <f t="shared" si="75"/>
        <v>Pfunds#46,96667R#10,55R</v>
      </c>
    </row>
    <row r="4805" spans="1:4" x14ac:dyDescent="0.25">
      <c r="A4805" t="s">
        <v>197</v>
      </c>
      <c r="B4805" t="s">
        <v>24451</v>
      </c>
      <c r="C4805" t="s">
        <v>24452</v>
      </c>
      <c r="D4805" t="str">
        <f t="shared" si="75"/>
        <v>Pfunds#46,96667R#10,55R</v>
      </c>
    </row>
    <row r="4806" spans="1:4" x14ac:dyDescent="0.25">
      <c r="A4806" t="s">
        <v>197</v>
      </c>
      <c r="B4806" t="s">
        <v>24451</v>
      </c>
      <c r="C4806" t="s">
        <v>24452</v>
      </c>
      <c r="D4806" t="str">
        <f t="shared" si="75"/>
        <v>Pfunds#46,96667R#10,55R</v>
      </c>
    </row>
    <row r="4807" spans="1:4" x14ac:dyDescent="0.25">
      <c r="A4807" t="s">
        <v>197</v>
      </c>
      <c r="B4807" t="s">
        <v>24451</v>
      </c>
      <c r="C4807" t="s">
        <v>24452</v>
      </c>
      <c r="D4807" t="str">
        <f t="shared" si="75"/>
        <v>Pfunds#46,96667R#10,55R</v>
      </c>
    </row>
    <row r="4808" spans="1:4" x14ac:dyDescent="0.25">
      <c r="A4808" t="s">
        <v>322</v>
      </c>
      <c r="B4808" t="s">
        <v>24465</v>
      </c>
      <c r="C4808" t="s">
        <v>24466</v>
      </c>
      <c r="D4808" t="str">
        <f t="shared" si="75"/>
        <v>Tösens#47,0181R#10,60678R</v>
      </c>
    </row>
    <row r="4809" spans="1:4" x14ac:dyDescent="0.25">
      <c r="A4809" t="s">
        <v>197</v>
      </c>
      <c r="B4809" t="s">
        <v>24451</v>
      </c>
      <c r="C4809" t="s">
        <v>24452</v>
      </c>
      <c r="D4809" t="str">
        <f t="shared" si="75"/>
        <v>Pfunds#46,96667R#10,55R</v>
      </c>
    </row>
    <row r="4810" spans="1:4" x14ac:dyDescent="0.25">
      <c r="A4810" t="s">
        <v>197</v>
      </c>
      <c r="B4810" t="s">
        <v>24451</v>
      </c>
      <c r="C4810" t="s">
        <v>24452</v>
      </c>
      <c r="D4810" t="str">
        <f t="shared" si="75"/>
        <v>Pfunds#46,96667R#10,55R</v>
      </c>
    </row>
    <row r="4811" spans="1:4" x14ac:dyDescent="0.25">
      <c r="A4811" t="s">
        <v>99</v>
      </c>
      <c r="B4811" t="s">
        <v>24449</v>
      </c>
      <c r="C4811" t="s">
        <v>24450</v>
      </c>
      <c r="D4811" t="str">
        <f t="shared" si="75"/>
        <v>Grins#47,14034R#10,51409R</v>
      </c>
    </row>
    <row r="4812" spans="1:4" x14ac:dyDescent="0.25">
      <c r="A4812" t="s">
        <v>24146</v>
      </c>
      <c r="B4812">
        <v>47.3</v>
      </c>
      <c r="C4812">
        <v>11.866669999999999</v>
      </c>
      <c r="D4812" t="str">
        <f t="shared" si="75"/>
        <v>Ried im Zillertal#47,3#11,86667</v>
      </c>
    </row>
    <row r="4813" spans="1:4" x14ac:dyDescent="0.25">
      <c r="A4813" t="s">
        <v>24146</v>
      </c>
      <c r="B4813">
        <v>47.3</v>
      </c>
      <c r="C4813">
        <v>11.866669999999999</v>
      </c>
      <c r="D4813" t="str">
        <f t="shared" si="75"/>
        <v>Ried im Zillertal#47,3#11,86667</v>
      </c>
    </row>
    <row r="4814" spans="1:4" x14ac:dyDescent="0.25">
      <c r="A4814" t="s">
        <v>24146</v>
      </c>
      <c r="B4814">
        <v>47.3</v>
      </c>
      <c r="C4814">
        <v>11.866669999999999</v>
      </c>
      <c r="D4814" t="str">
        <f t="shared" si="75"/>
        <v>Ried im Zillertal#47,3#11,86667</v>
      </c>
    </row>
    <row r="4815" spans="1:4" x14ac:dyDescent="0.25">
      <c r="A4815" t="s">
        <v>24146</v>
      </c>
      <c r="B4815">
        <v>47.3</v>
      </c>
      <c r="C4815">
        <v>11.866669999999999</v>
      </c>
      <c r="D4815" t="str">
        <f t="shared" si="75"/>
        <v>Ried im Zillertal#47,3#11,86667</v>
      </c>
    </row>
    <row r="4816" spans="1:4" x14ac:dyDescent="0.25">
      <c r="A4816" t="s">
        <v>24146</v>
      </c>
      <c r="B4816">
        <v>47.3</v>
      </c>
      <c r="C4816">
        <v>11.866669999999999</v>
      </c>
      <c r="D4816" t="str">
        <f t="shared" si="75"/>
        <v>Ried im Zillertal#47,3#11,86667</v>
      </c>
    </row>
    <row r="4817" spans="1:4" x14ac:dyDescent="0.25">
      <c r="A4817" t="s">
        <v>24146</v>
      </c>
      <c r="B4817">
        <v>47.3</v>
      </c>
      <c r="C4817">
        <v>11.866669999999999</v>
      </c>
      <c r="D4817" t="str">
        <f t="shared" si="75"/>
        <v>Ried im Zillertal#47,3#11,86667</v>
      </c>
    </row>
    <row r="4818" spans="1:4" x14ac:dyDescent="0.25">
      <c r="A4818" t="s">
        <v>24146</v>
      </c>
      <c r="B4818">
        <v>47.3</v>
      </c>
      <c r="C4818">
        <v>11.866669999999999</v>
      </c>
      <c r="D4818" t="str">
        <f t="shared" si="75"/>
        <v>Ried im Zillertal#47,3#11,86667</v>
      </c>
    </row>
    <row r="4819" spans="1:4" x14ac:dyDescent="0.25">
      <c r="A4819" t="s">
        <v>24146</v>
      </c>
      <c r="B4819">
        <v>47.3</v>
      </c>
      <c r="C4819">
        <v>11.866669999999999</v>
      </c>
      <c r="D4819" t="str">
        <f t="shared" si="75"/>
        <v>Ried im Zillertal#47,3#11,86667</v>
      </c>
    </row>
    <row r="4820" spans="1:4" x14ac:dyDescent="0.25">
      <c r="A4820" t="s">
        <v>295</v>
      </c>
      <c r="B4820" t="s">
        <v>24453</v>
      </c>
      <c r="C4820" t="s">
        <v>24454</v>
      </c>
      <c r="D4820" t="str">
        <f t="shared" si="75"/>
        <v>Strengen#47,12589R#10,46199R</v>
      </c>
    </row>
    <row r="4821" spans="1:4" x14ac:dyDescent="0.25">
      <c r="A4821" t="s">
        <v>4196</v>
      </c>
      <c r="B4821">
        <v>47.082569999999997</v>
      </c>
      <c r="C4821">
        <v>10.223470000000001</v>
      </c>
      <c r="D4821" t="str">
        <f t="shared" si="75"/>
        <v>St. Anton am Arlberg#47,08257#10,22347</v>
      </c>
    </row>
    <row r="4822" spans="1:4" x14ac:dyDescent="0.25">
      <c r="A4822" t="s">
        <v>78</v>
      </c>
      <c r="B4822" t="s">
        <v>24447</v>
      </c>
      <c r="C4822" t="s">
        <v>24448</v>
      </c>
      <c r="D4822" t="str">
        <f t="shared" si="75"/>
        <v>Fließ#47,11667R#10,61667R</v>
      </c>
    </row>
    <row r="4823" spans="1:4" x14ac:dyDescent="0.25">
      <c r="A4823" t="s">
        <v>78</v>
      </c>
      <c r="B4823" t="s">
        <v>24447</v>
      </c>
      <c r="C4823" t="s">
        <v>24448</v>
      </c>
      <c r="D4823" t="str">
        <f t="shared" si="75"/>
        <v>Fließ#47,11667R#10,61667R</v>
      </c>
    </row>
    <row r="4824" spans="1:4" x14ac:dyDescent="0.25">
      <c r="A4824" t="s">
        <v>78</v>
      </c>
      <c r="B4824" t="s">
        <v>24447</v>
      </c>
      <c r="C4824" t="s">
        <v>24448</v>
      </c>
      <c r="D4824" t="str">
        <f t="shared" si="75"/>
        <v>Fließ#47,11667R#10,61667R</v>
      </c>
    </row>
    <row r="4825" spans="1:4" x14ac:dyDescent="0.25">
      <c r="A4825" t="s">
        <v>207</v>
      </c>
      <c r="B4825" t="s">
        <v>24463</v>
      </c>
      <c r="C4825" t="s">
        <v>24464</v>
      </c>
      <c r="D4825" t="str">
        <f t="shared" si="75"/>
        <v>Prutz#47,08333R#10,66667R</v>
      </c>
    </row>
    <row r="4826" spans="1:4" x14ac:dyDescent="0.25">
      <c r="A4826" t="s">
        <v>99</v>
      </c>
      <c r="B4826" t="s">
        <v>24449</v>
      </c>
      <c r="C4826" t="s">
        <v>24450</v>
      </c>
      <c r="D4826" t="str">
        <f t="shared" si="75"/>
        <v>Grins#47,14034R#10,51409R</v>
      </c>
    </row>
    <row r="4827" spans="1:4" x14ac:dyDescent="0.25">
      <c r="A4827" t="s">
        <v>99</v>
      </c>
      <c r="B4827" t="s">
        <v>24449</v>
      </c>
      <c r="C4827" t="s">
        <v>24450</v>
      </c>
      <c r="D4827" t="str">
        <f t="shared" si="75"/>
        <v>Grins#47,14034R#10,51409R</v>
      </c>
    </row>
    <row r="4828" spans="1:4" x14ac:dyDescent="0.25">
      <c r="A4828" t="s">
        <v>78</v>
      </c>
      <c r="B4828" t="s">
        <v>24447</v>
      </c>
      <c r="C4828" t="s">
        <v>24448</v>
      </c>
      <c r="D4828" t="str">
        <f t="shared" si="75"/>
        <v>Fließ#47,11667R#10,61667R</v>
      </c>
    </row>
    <row r="4829" spans="1:4" x14ac:dyDescent="0.25">
      <c r="A4829" t="s">
        <v>116</v>
      </c>
      <c r="B4829" t="s">
        <v>24474</v>
      </c>
      <c r="C4829" t="s">
        <v>24475</v>
      </c>
      <c r="D4829" t="str">
        <f t="shared" si="75"/>
        <v>Ischgl#47,01257R#10,29179R</v>
      </c>
    </row>
    <row r="4830" spans="1:4" x14ac:dyDescent="0.25">
      <c r="A4830" t="s">
        <v>24146</v>
      </c>
      <c r="B4830">
        <v>47.3</v>
      </c>
      <c r="C4830">
        <v>11.866669999999999</v>
      </c>
      <c r="D4830" t="str">
        <f t="shared" si="75"/>
        <v>Ried im Zillertal#47,3#11,86667</v>
      </c>
    </row>
    <row r="4831" spans="1:4" x14ac:dyDescent="0.25">
      <c r="A4831" t="s">
        <v>78</v>
      </c>
      <c r="B4831" t="s">
        <v>24447</v>
      </c>
      <c r="C4831" t="s">
        <v>24448</v>
      </c>
      <c r="D4831" t="str">
        <f t="shared" si="75"/>
        <v>Fließ#47,11667R#10,61667R</v>
      </c>
    </row>
    <row r="4832" spans="1:4" x14ac:dyDescent="0.25">
      <c r="A4832" t="s">
        <v>78</v>
      </c>
      <c r="B4832" t="s">
        <v>24447</v>
      </c>
      <c r="C4832" t="s">
        <v>24448</v>
      </c>
      <c r="D4832" t="str">
        <f t="shared" si="75"/>
        <v>Fließ#47,11667R#10,61667R</v>
      </c>
    </row>
    <row r="4833" spans="1:4" x14ac:dyDescent="0.25">
      <c r="A4833" t="s">
        <v>78</v>
      </c>
      <c r="B4833" t="s">
        <v>24447</v>
      </c>
      <c r="C4833" t="s">
        <v>24448</v>
      </c>
      <c r="D4833" t="str">
        <f t="shared" si="75"/>
        <v>Fließ#47,11667R#10,61667R</v>
      </c>
    </row>
    <row r="4834" spans="1:4" x14ac:dyDescent="0.25">
      <c r="A4834" t="s">
        <v>78</v>
      </c>
      <c r="B4834" t="s">
        <v>24447</v>
      </c>
      <c r="C4834" t="s">
        <v>24448</v>
      </c>
      <c r="D4834" t="str">
        <f t="shared" si="75"/>
        <v>Fließ#47,11667R#10,61667R</v>
      </c>
    </row>
    <row r="4835" spans="1:4" x14ac:dyDescent="0.25">
      <c r="A4835" t="s">
        <v>78</v>
      </c>
      <c r="B4835" t="s">
        <v>24447</v>
      </c>
      <c r="C4835" t="s">
        <v>24448</v>
      </c>
      <c r="D4835" t="str">
        <f t="shared" si="75"/>
        <v>Fließ#47,11667R#10,61667R</v>
      </c>
    </row>
    <row r="4836" spans="1:4" x14ac:dyDescent="0.25">
      <c r="A4836" t="s">
        <v>78</v>
      </c>
      <c r="B4836" t="s">
        <v>24447</v>
      </c>
      <c r="C4836" t="s">
        <v>24448</v>
      </c>
      <c r="D4836" t="str">
        <f t="shared" si="75"/>
        <v>Fließ#47,11667R#10,61667R</v>
      </c>
    </row>
    <row r="4837" spans="1:4" x14ac:dyDescent="0.25">
      <c r="A4837" t="s">
        <v>78</v>
      </c>
      <c r="B4837" t="s">
        <v>24447</v>
      </c>
      <c r="C4837" t="s">
        <v>24448</v>
      </c>
      <c r="D4837" t="str">
        <f t="shared" si="75"/>
        <v>Fließ#47,11667R#10,61667R</v>
      </c>
    </row>
    <row r="4838" spans="1:4" x14ac:dyDescent="0.25">
      <c r="A4838" t="s">
        <v>85</v>
      </c>
      <c r="B4838" t="s">
        <v>24451</v>
      </c>
      <c r="C4838" t="s">
        <v>24473</v>
      </c>
      <c r="D4838" t="str">
        <f t="shared" si="75"/>
        <v>Galtür#46,96667R#10,18333R</v>
      </c>
    </row>
    <row r="4839" spans="1:4" x14ac:dyDescent="0.25">
      <c r="A4839" t="s">
        <v>175</v>
      </c>
      <c r="B4839" t="s">
        <v>24455</v>
      </c>
      <c r="C4839" t="s">
        <v>24456</v>
      </c>
      <c r="D4839" t="str">
        <f t="shared" si="75"/>
        <v>Nauders#46,88859R#10,50126R</v>
      </c>
    </row>
    <row r="4840" spans="1:4" x14ac:dyDescent="0.25">
      <c r="A4840" t="s">
        <v>175</v>
      </c>
      <c r="B4840" t="s">
        <v>24455</v>
      </c>
      <c r="C4840" t="s">
        <v>24456</v>
      </c>
      <c r="D4840" t="str">
        <f t="shared" si="75"/>
        <v>Nauders#46,88859R#10,50126R</v>
      </c>
    </row>
    <row r="4841" spans="1:4" x14ac:dyDescent="0.25">
      <c r="A4841" t="s">
        <v>175</v>
      </c>
      <c r="B4841" t="s">
        <v>24455</v>
      </c>
      <c r="C4841" t="s">
        <v>24456</v>
      </c>
      <c r="D4841" t="str">
        <f t="shared" si="75"/>
        <v>Nauders#46,88859R#10,50126R</v>
      </c>
    </row>
    <row r="4842" spans="1:4" x14ac:dyDescent="0.25">
      <c r="A4842" t="s">
        <v>175</v>
      </c>
      <c r="B4842" t="s">
        <v>24455</v>
      </c>
      <c r="C4842" t="s">
        <v>24456</v>
      </c>
      <c r="D4842" t="str">
        <f t="shared" si="75"/>
        <v>Nauders#46,88859R#10,50126R</v>
      </c>
    </row>
    <row r="4843" spans="1:4" x14ac:dyDescent="0.25">
      <c r="A4843" t="s">
        <v>175</v>
      </c>
      <c r="B4843" t="s">
        <v>24455</v>
      </c>
      <c r="C4843" t="s">
        <v>24456</v>
      </c>
      <c r="D4843" t="str">
        <f t="shared" si="75"/>
        <v>Nauders#46,88859R#10,50126R</v>
      </c>
    </row>
    <row r="4844" spans="1:4" x14ac:dyDescent="0.25">
      <c r="A4844" t="s">
        <v>175</v>
      </c>
      <c r="B4844" t="s">
        <v>24455</v>
      </c>
      <c r="C4844" t="s">
        <v>24456</v>
      </c>
      <c r="D4844" t="str">
        <f t="shared" si="75"/>
        <v>Nauders#46,88859R#10,50126R</v>
      </c>
    </row>
    <row r="4845" spans="1:4" x14ac:dyDescent="0.25">
      <c r="A4845" t="s">
        <v>175</v>
      </c>
      <c r="B4845" t="s">
        <v>24455</v>
      </c>
      <c r="C4845" t="s">
        <v>24456</v>
      </c>
      <c r="D4845" t="str">
        <f t="shared" si="75"/>
        <v>Nauders#46,88859R#10,50126R</v>
      </c>
    </row>
    <row r="4846" spans="1:4" x14ac:dyDescent="0.25">
      <c r="A4846" t="s">
        <v>85</v>
      </c>
      <c r="B4846" t="s">
        <v>24451</v>
      </c>
      <c r="C4846" t="s">
        <v>24473</v>
      </c>
      <c r="D4846" t="str">
        <f t="shared" si="75"/>
        <v>Galtür#46,96667R#10,18333R</v>
      </c>
    </row>
    <row r="4847" spans="1:4" x14ac:dyDescent="0.25">
      <c r="A4847" t="s">
        <v>78</v>
      </c>
      <c r="B4847" t="s">
        <v>24447</v>
      </c>
      <c r="C4847" t="s">
        <v>24448</v>
      </c>
      <c r="D4847" t="str">
        <f t="shared" si="75"/>
        <v>Fließ#47,11667R#10,61667R</v>
      </c>
    </row>
    <row r="4848" spans="1:4" x14ac:dyDescent="0.25">
      <c r="A4848" t="s">
        <v>322</v>
      </c>
      <c r="B4848" t="s">
        <v>24465</v>
      </c>
      <c r="C4848" t="s">
        <v>24466</v>
      </c>
      <c r="D4848" t="str">
        <f t="shared" si="75"/>
        <v>Tösens#47,0181R#10,60678R</v>
      </c>
    </row>
    <row r="4849" spans="1:4" x14ac:dyDescent="0.25">
      <c r="A4849" t="s">
        <v>78</v>
      </c>
      <c r="B4849" t="s">
        <v>24447</v>
      </c>
      <c r="C4849" t="s">
        <v>24448</v>
      </c>
      <c r="D4849" t="str">
        <f t="shared" si="75"/>
        <v>Fließ#47,11667R#10,61667R</v>
      </c>
    </row>
    <row r="4850" spans="1:4" x14ac:dyDescent="0.25">
      <c r="A4850" t="s">
        <v>78</v>
      </c>
      <c r="B4850" t="s">
        <v>24447</v>
      </c>
      <c r="C4850" t="s">
        <v>24448</v>
      </c>
      <c r="D4850" t="str">
        <f t="shared" si="75"/>
        <v>Fließ#47,11667R#10,61667R</v>
      </c>
    </row>
    <row r="4851" spans="1:4" x14ac:dyDescent="0.25">
      <c r="A4851" t="s">
        <v>78</v>
      </c>
      <c r="B4851" t="s">
        <v>24447</v>
      </c>
      <c r="C4851" t="s">
        <v>24448</v>
      </c>
      <c r="D4851" t="str">
        <f t="shared" si="75"/>
        <v>Fließ#47,11667R#10,61667R</v>
      </c>
    </row>
    <row r="4852" spans="1:4" x14ac:dyDescent="0.25">
      <c r="A4852" t="s">
        <v>99</v>
      </c>
      <c r="B4852" t="s">
        <v>24449</v>
      </c>
      <c r="C4852" t="s">
        <v>24450</v>
      </c>
      <c r="D4852" t="str">
        <f t="shared" si="75"/>
        <v>Grins#47,14034R#10,51409R</v>
      </c>
    </row>
    <row r="4853" spans="1:4" x14ac:dyDescent="0.25">
      <c r="A4853" t="s">
        <v>99</v>
      </c>
      <c r="B4853" t="s">
        <v>24449</v>
      </c>
      <c r="C4853" t="s">
        <v>24450</v>
      </c>
      <c r="D4853" t="str">
        <f t="shared" si="75"/>
        <v>Grins#47,14034R#10,51409R</v>
      </c>
    </row>
    <row r="4854" spans="1:4" x14ac:dyDescent="0.25">
      <c r="A4854" t="s">
        <v>85</v>
      </c>
      <c r="B4854" t="s">
        <v>24451</v>
      </c>
      <c r="C4854" t="s">
        <v>24473</v>
      </c>
      <c r="D4854" t="str">
        <f t="shared" si="75"/>
        <v>Galtür#46,96667R#10,18333R</v>
      </c>
    </row>
    <row r="4855" spans="1:4" x14ac:dyDescent="0.25">
      <c r="A4855" t="s">
        <v>116</v>
      </c>
      <c r="B4855">
        <v>46.991489999999999</v>
      </c>
      <c r="C4855">
        <v>10.278700000000001</v>
      </c>
      <c r="D4855" t="str">
        <f t="shared" si="75"/>
        <v>Ischgl#46,99149#10,2787</v>
      </c>
    </row>
    <row r="4856" spans="1:4" x14ac:dyDescent="0.25">
      <c r="A4856" t="s">
        <v>116</v>
      </c>
      <c r="B4856">
        <v>46.991489999999999</v>
      </c>
      <c r="C4856">
        <v>10.278700000000001</v>
      </c>
      <c r="D4856" t="str">
        <f t="shared" si="75"/>
        <v>Ischgl#46,99149#10,2787</v>
      </c>
    </row>
    <row r="4857" spans="1:4" x14ac:dyDescent="0.25">
      <c r="A4857" t="s">
        <v>116</v>
      </c>
      <c r="B4857" t="s">
        <v>24474</v>
      </c>
      <c r="C4857" t="s">
        <v>24475</v>
      </c>
      <c r="D4857" t="str">
        <f t="shared" si="75"/>
        <v>Ischgl#47,01257R#10,29179R</v>
      </c>
    </row>
    <row r="4858" spans="1:4" x14ac:dyDescent="0.25">
      <c r="A4858" t="s">
        <v>16463</v>
      </c>
      <c r="B4858">
        <v>47.15813</v>
      </c>
      <c r="C4858">
        <v>10.55278</v>
      </c>
      <c r="D4858" t="str">
        <f t="shared" si="75"/>
        <v>Stanz bei Landeck#47,15813#10,55278</v>
      </c>
    </row>
    <row r="4859" spans="1:4" x14ac:dyDescent="0.25">
      <c r="A4859" t="s">
        <v>4196</v>
      </c>
      <c r="B4859">
        <v>47.082569999999997</v>
      </c>
      <c r="C4859">
        <v>10.223470000000001</v>
      </c>
      <c r="D4859" t="str">
        <f t="shared" si="75"/>
        <v>St. Anton am Arlberg#47,08257#10,22347</v>
      </c>
    </row>
    <row r="4860" spans="1:4" x14ac:dyDescent="0.25">
      <c r="A4860" t="s">
        <v>24151</v>
      </c>
      <c r="B4860">
        <v>47.499659999999999</v>
      </c>
      <c r="C4860">
        <v>12.555759999999999</v>
      </c>
      <c r="D4860" t="str">
        <f t="shared" si="75"/>
        <v>St. Jakob in Haus#47,49966#12,55576</v>
      </c>
    </row>
    <row r="4861" spans="1:4" x14ac:dyDescent="0.25">
      <c r="A4861" t="s">
        <v>267</v>
      </c>
      <c r="B4861" t="s">
        <v>24445</v>
      </c>
      <c r="C4861" t="s">
        <v>24446</v>
      </c>
      <c r="D4861" t="str">
        <f t="shared" si="75"/>
        <v>Serfaus#47,04018R#10,60339R</v>
      </c>
    </row>
    <row r="4862" spans="1:4" x14ac:dyDescent="0.25">
      <c r="A4862" t="s">
        <v>4196</v>
      </c>
      <c r="B4862">
        <v>47.082569999999997</v>
      </c>
      <c r="C4862">
        <v>10.223470000000001</v>
      </c>
      <c r="D4862" t="str">
        <f t="shared" si="75"/>
        <v>St. Anton am Arlberg#47,08257#10,22347</v>
      </c>
    </row>
    <row r="4863" spans="1:4" x14ac:dyDescent="0.25">
      <c r="A4863" t="s">
        <v>138</v>
      </c>
      <c r="B4863">
        <v>47.130090000000003</v>
      </c>
      <c r="C4863">
        <v>10.56358</v>
      </c>
      <c r="D4863" t="str">
        <f t="shared" si="75"/>
        <v>Landeck#47,13009#10,56358</v>
      </c>
    </row>
    <row r="4864" spans="1:4" x14ac:dyDescent="0.25">
      <c r="A4864" t="s">
        <v>4196</v>
      </c>
      <c r="B4864">
        <v>47.082569999999997</v>
      </c>
      <c r="C4864">
        <v>10.223470000000001</v>
      </c>
      <c r="D4864" t="str">
        <f t="shared" si="75"/>
        <v>St. Anton am Arlberg#47,08257#10,22347</v>
      </c>
    </row>
    <row r="4865" spans="1:4" x14ac:dyDescent="0.25">
      <c r="A4865" t="s">
        <v>123</v>
      </c>
      <c r="B4865" t="s">
        <v>24457</v>
      </c>
      <c r="C4865" t="s">
        <v>24458</v>
      </c>
      <c r="D4865" t="str">
        <f t="shared" si="75"/>
        <v>Kappl#47,06667R#10,38333R</v>
      </c>
    </row>
    <row r="4866" spans="1:4" x14ac:dyDescent="0.25">
      <c r="A4866" t="s">
        <v>322</v>
      </c>
      <c r="B4866" t="s">
        <v>24465</v>
      </c>
      <c r="C4866" t="s">
        <v>24466</v>
      </c>
      <c r="D4866" t="str">
        <f t="shared" si="75"/>
        <v>Tösens#47,0181R#10,60678R</v>
      </c>
    </row>
    <row r="4867" spans="1:4" x14ac:dyDescent="0.25">
      <c r="A4867" t="s">
        <v>322</v>
      </c>
      <c r="B4867" t="s">
        <v>24465</v>
      </c>
      <c r="C4867" t="s">
        <v>24466</v>
      </c>
      <c r="D4867" t="str">
        <f t="shared" ref="D4867:D4930" si="76">A4867&amp;"#"&amp;B4867&amp;"#"&amp;C4867</f>
        <v>Tösens#47,0181R#10,60678R</v>
      </c>
    </row>
    <row r="4868" spans="1:4" x14ac:dyDescent="0.25">
      <c r="A4868" t="s">
        <v>322</v>
      </c>
      <c r="B4868" t="s">
        <v>24465</v>
      </c>
      <c r="C4868" t="s">
        <v>24466</v>
      </c>
      <c r="D4868" t="str">
        <f t="shared" si="76"/>
        <v>Tösens#47,0181R#10,60678R</v>
      </c>
    </row>
    <row r="4869" spans="1:4" x14ac:dyDescent="0.25">
      <c r="A4869" t="s">
        <v>24146</v>
      </c>
      <c r="B4869">
        <v>47.3</v>
      </c>
      <c r="C4869">
        <v>11.866669999999999</v>
      </c>
      <c r="D4869" t="str">
        <f t="shared" si="76"/>
        <v>Ried im Zillertal#47,3#11,86667</v>
      </c>
    </row>
    <row r="4870" spans="1:4" x14ac:dyDescent="0.25">
      <c r="A4870" t="s">
        <v>138</v>
      </c>
      <c r="B4870">
        <v>47.130090000000003</v>
      </c>
      <c r="C4870">
        <v>10.56358</v>
      </c>
      <c r="D4870" t="str">
        <f t="shared" si="76"/>
        <v>Landeck#47,13009#10,56358</v>
      </c>
    </row>
    <row r="4871" spans="1:4" x14ac:dyDescent="0.25">
      <c r="A4871" t="s">
        <v>78</v>
      </c>
      <c r="B4871">
        <v>47.122700000000002</v>
      </c>
      <c r="C4871">
        <v>10.638769999999999</v>
      </c>
      <c r="D4871" t="str">
        <f t="shared" si="76"/>
        <v>Fließ#47,1227#10,63877</v>
      </c>
    </row>
    <row r="4872" spans="1:4" x14ac:dyDescent="0.25">
      <c r="A4872" t="s">
        <v>78</v>
      </c>
      <c r="B4872">
        <v>47.122700000000002</v>
      </c>
      <c r="C4872">
        <v>10.638769999999999</v>
      </c>
      <c r="D4872" t="str">
        <f t="shared" si="76"/>
        <v>Fließ#47,1227#10,63877</v>
      </c>
    </row>
    <row r="4873" spans="1:4" x14ac:dyDescent="0.25">
      <c r="A4873" t="s">
        <v>78</v>
      </c>
      <c r="B4873">
        <v>47.122700000000002</v>
      </c>
      <c r="C4873">
        <v>10.638769999999999</v>
      </c>
      <c r="D4873" t="str">
        <f t="shared" si="76"/>
        <v>Fließ#47,1227#10,63877</v>
      </c>
    </row>
    <row r="4874" spans="1:4" x14ac:dyDescent="0.25">
      <c r="A4874" t="s">
        <v>78</v>
      </c>
      <c r="B4874">
        <v>47.122700000000002</v>
      </c>
      <c r="C4874">
        <v>10.638769999999999</v>
      </c>
      <c r="D4874" t="str">
        <f t="shared" si="76"/>
        <v>Fließ#47,1227#10,63877</v>
      </c>
    </row>
    <row r="4875" spans="1:4" x14ac:dyDescent="0.25">
      <c r="A4875" t="s">
        <v>78</v>
      </c>
      <c r="B4875">
        <v>47.122700000000002</v>
      </c>
      <c r="C4875">
        <v>10.638769999999999</v>
      </c>
      <c r="D4875" t="str">
        <f t="shared" si="76"/>
        <v>Fließ#47,1227#10,63877</v>
      </c>
    </row>
    <row r="4876" spans="1:4" x14ac:dyDescent="0.25">
      <c r="A4876" t="s">
        <v>78</v>
      </c>
      <c r="B4876">
        <v>47.122700000000002</v>
      </c>
      <c r="C4876">
        <v>10.638769999999999</v>
      </c>
      <c r="D4876" t="str">
        <f t="shared" si="76"/>
        <v>Fließ#47,1227#10,63877</v>
      </c>
    </row>
    <row r="4877" spans="1:4" x14ac:dyDescent="0.25">
      <c r="A4877" t="s">
        <v>4196</v>
      </c>
      <c r="B4877">
        <v>47.082569999999997</v>
      </c>
      <c r="C4877">
        <v>10.223470000000001</v>
      </c>
      <c r="D4877" t="str">
        <f t="shared" si="76"/>
        <v>St. Anton am Arlberg#47,08257#10,22347</v>
      </c>
    </row>
    <row r="4878" spans="1:4" x14ac:dyDescent="0.25">
      <c r="A4878" t="s">
        <v>33</v>
      </c>
      <c r="B4878" t="s">
        <v>24363</v>
      </c>
      <c r="C4878" t="s">
        <v>24364</v>
      </c>
      <c r="D4878" t="str">
        <f t="shared" si="76"/>
        <v>Bizau#47,36906R#9,92839R</v>
      </c>
    </row>
    <row r="4879" spans="1:4" x14ac:dyDescent="0.25">
      <c r="A4879" t="s">
        <v>33</v>
      </c>
      <c r="B4879" t="s">
        <v>24363</v>
      </c>
      <c r="C4879" t="s">
        <v>24364</v>
      </c>
      <c r="D4879" t="str">
        <f t="shared" si="76"/>
        <v>Bizau#47,36906R#9,92839R</v>
      </c>
    </row>
    <row r="4880" spans="1:4" x14ac:dyDescent="0.25">
      <c r="A4880" t="s">
        <v>33</v>
      </c>
      <c r="B4880" t="s">
        <v>24363</v>
      </c>
      <c r="C4880" t="s">
        <v>24364</v>
      </c>
      <c r="D4880" t="str">
        <f t="shared" si="76"/>
        <v>Bizau#47,36906R#9,92839R</v>
      </c>
    </row>
    <row r="4881" spans="1:4" x14ac:dyDescent="0.25">
      <c r="A4881" t="s">
        <v>33</v>
      </c>
      <c r="B4881" t="s">
        <v>24363</v>
      </c>
      <c r="C4881" t="s">
        <v>24364</v>
      </c>
      <c r="D4881" t="str">
        <f t="shared" si="76"/>
        <v>Bizau#47,36906R#9,92839R</v>
      </c>
    </row>
    <row r="4882" spans="1:4" x14ac:dyDescent="0.25">
      <c r="A4882" t="s">
        <v>33</v>
      </c>
      <c r="B4882" t="s">
        <v>24363</v>
      </c>
      <c r="C4882" t="s">
        <v>24364</v>
      </c>
      <c r="D4882" t="str">
        <f t="shared" si="76"/>
        <v>Bizau#47,36906R#9,92839R</v>
      </c>
    </row>
    <row r="4883" spans="1:4" x14ac:dyDescent="0.25">
      <c r="A4883" t="s">
        <v>33</v>
      </c>
      <c r="B4883" t="s">
        <v>24363</v>
      </c>
      <c r="C4883" t="s">
        <v>24364</v>
      </c>
      <c r="D4883" t="str">
        <f t="shared" si="76"/>
        <v>Bizau#47,36906R#9,92839R</v>
      </c>
    </row>
    <row r="4884" spans="1:4" x14ac:dyDescent="0.25">
      <c r="A4884" t="s">
        <v>33</v>
      </c>
      <c r="B4884" t="s">
        <v>24363</v>
      </c>
      <c r="C4884" t="s">
        <v>24364</v>
      </c>
      <c r="D4884" t="str">
        <f t="shared" si="76"/>
        <v>Bizau#47,36906R#9,92839R</v>
      </c>
    </row>
    <row r="4885" spans="1:4" x14ac:dyDescent="0.25">
      <c r="A4885" t="s">
        <v>33</v>
      </c>
      <c r="B4885" t="s">
        <v>24363</v>
      </c>
      <c r="C4885" t="s">
        <v>24364</v>
      </c>
      <c r="D4885" t="str">
        <f t="shared" si="76"/>
        <v>Bizau#47,36906R#9,92839R</v>
      </c>
    </row>
    <row r="4886" spans="1:4" x14ac:dyDescent="0.25">
      <c r="A4886" t="s">
        <v>33</v>
      </c>
      <c r="B4886" t="s">
        <v>24363</v>
      </c>
      <c r="C4886" t="s">
        <v>24364</v>
      </c>
      <c r="D4886" t="str">
        <f t="shared" si="76"/>
        <v>Bizau#47,36906R#9,92839R</v>
      </c>
    </row>
    <row r="4887" spans="1:4" x14ac:dyDescent="0.25">
      <c r="A4887" t="s">
        <v>33</v>
      </c>
      <c r="B4887" t="s">
        <v>24363</v>
      </c>
      <c r="C4887" t="s">
        <v>24364</v>
      </c>
      <c r="D4887" t="str">
        <f t="shared" si="76"/>
        <v>Bizau#47,36906R#9,92839R</v>
      </c>
    </row>
    <row r="4888" spans="1:4" x14ac:dyDescent="0.25">
      <c r="A4888" t="s">
        <v>33</v>
      </c>
      <c r="B4888" t="s">
        <v>24363</v>
      </c>
      <c r="C4888" t="s">
        <v>24364</v>
      </c>
      <c r="D4888" t="str">
        <f t="shared" si="76"/>
        <v>Bizau#47,36906R#9,92839R</v>
      </c>
    </row>
    <row r="4889" spans="1:4" x14ac:dyDescent="0.25">
      <c r="A4889" t="s">
        <v>33</v>
      </c>
      <c r="B4889" t="s">
        <v>24363</v>
      </c>
      <c r="C4889" t="s">
        <v>24364</v>
      </c>
      <c r="D4889" t="str">
        <f t="shared" si="76"/>
        <v>Bizau#47,36906R#9,92839R</v>
      </c>
    </row>
    <row r="4890" spans="1:4" x14ac:dyDescent="0.25">
      <c r="A4890" t="s">
        <v>33</v>
      </c>
      <c r="B4890" t="s">
        <v>24363</v>
      </c>
      <c r="C4890" t="s">
        <v>24364</v>
      </c>
      <c r="D4890" t="str">
        <f t="shared" si="76"/>
        <v>Bizau#47,36906R#9,92839R</v>
      </c>
    </row>
    <row r="4891" spans="1:4" x14ac:dyDescent="0.25">
      <c r="A4891" t="s">
        <v>33</v>
      </c>
      <c r="B4891" t="s">
        <v>24363</v>
      </c>
      <c r="C4891" t="s">
        <v>24364</v>
      </c>
      <c r="D4891" t="str">
        <f t="shared" si="76"/>
        <v>Bizau#47,36906R#9,92839R</v>
      </c>
    </row>
    <row r="4892" spans="1:4" x14ac:dyDescent="0.25">
      <c r="A4892" t="s">
        <v>33</v>
      </c>
      <c r="B4892" t="s">
        <v>24363</v>
      </c>
      <c r="C4892" t="s">
        <v>24364</v>
      </c>
      <c r="D4892" t="str">
        <f t="shared" si="76"/>
        <v>Bizau#47,36906R#9,92839R</v>
      </c>
    </row>
    <row r="4893" spans="1:4" x14ac:dyDescent="0.25">
      <c r="A4893" t="s">
        <v>33</v>
      </c>
      <c r="B4893" t="s">
        <v>24363</v>
      </c>
      <c r="C4893" t="s">
        <v>24364</v>
      </c>
      <c r="D4893" t="str">
        <f t="shared" si="76"/>
        <v>Bizau#47,36906R#9,92839R</v>
      </c>
    </row>
    <row r="4894" spans="1:4" x14ac:dyDescent="0.25">
      <c r="A4894" t="s">
        <v>33</v>
      </c>
      <c r="B4894" t="s">
        <v>24363</v>
      </c>
      <c r="C4894" t="s">
        <v>24364</v>
      </c>
      <c r="D4894" t="str">
        <f t="shared" si="76"/>
        <v>Bizau#47,36906R#9,92839R</v>
      </c>
    </row>
    <row r="4895" spans="1:4" x14ac:dyDescent="0.25">
      <c r="A4895" t="s">
        <v>33</v>
      </c>
      <c r="B4895" t="s">
        <v>24363</v>
      </c>
      <c r="C4895" t="s">
        <v>24364</v>
      </c>
      <c r="D4895" t="str">
        <f t="shared" si="76"/>
        <v>Bizau#47,36906R#9,92839R</v>
      </c>
    </row>
    <row r="4896" spans="1:4" x14ac:dyDescent="0.25">
      <c r="A4896" t="s">
        <v>33</v>
      </c>
      <c r="B4896" t="s">
        <v>24363</v>
      </c>
      <c r="C4896" t="s">
        <v>24364</v>
      </c>
      <c r="D4896" t="str">
        <f t="shared" si="76"/>
        <v>Bizau#47,36906R#9,92839R</v>
      </c>
    </row>
    <row r="4897" spans="1:4" x14ac:dyDescent="0.25">
      <c r="A4897" t="s">
        <v>33</v>
      </c>
      <c r="B4897" t="s">
        <v>24363</v>
      </c>
      <c r="C4897" t="s">
        <v>24364</v>
      </c>
      <c r="D4897" t="str">
        <f t="shared" si="76"/>
        <v>Bizau#47,36906R#9,92839R</v>
      </c>
    </row>
    <row r="4898" spans="1:4" x14ac:dyDescent="0.25">
      <c r="A4898" t="s">
        <v>33</v>
      </c>
      <c r="B4898" t="s">
        <v>24363</v>
      </c>
      <c r="C4898" t="s">
        <v>24364</v>
      </c>
      <c r="D4898" t="str">
        <f t="shared" si="76"/>
        <v>Bizau#47,36906R#9,92839R</v>
      </c>
    </row>
    <row r="4899" spans="1:4" x14ac:dyDescent="0.25">
      <c r="A4899" t="s">
        <v>33</v>
      </c>
      <c r="B4899" t="s">
        <v>24363</v>
      </c>
      <c r="C4899" t="s">
        <v>24364</v>
      </c>
      <c r="D4899" t="str">
        <f t="shared" si="76"/>
        <v>Bizau#47,36906R#9,92839R</v>
      </c>
    </row>
    <row r="4900" spans="1:4" x14ac:dyDescent="0.25">
      <c r="A4900" t="s">
        <v>33</v>
      </c>
      <c r="B4900" t="s">
        <v>24363</v>
      </c>
      <c r="C4900" t="s">
        <v>24364</v>
      </c>
      <c r="D4900" t="str">
        <f t="shared" si="76"/>
        <v>Bizau#47,36906R#9,92839R</v>
      </c>
    </row>
    <row r="4901" spans="1:4" x14ac:dyDescent="0.25">
      <c r="A4901" t="s">
        <v>33</v>
      </c>
      <c r="B4901" t="s">
        <v>24363</v>
      </c>
      <c r="C4901" t="s">
        <v>24364</v>
      </c>
      <c r="D4901" t="str">
        <f t="shared" si="76"/>
        <v>Bizau#47,36906R#9,92839R</v>
      </c>
    </row>
    <row r="4902" spans="1:4" x14ac:dyDescent="0.25">
      <c r="A4902" t="s">
        <v>33</v>
      </c>
      <c r="B4902" t="s">
        <v>24363</v>
      </c>
      <c r="C4902" t="s">
        <v>24364</v>
      </c>
      <c r="D4902" t="str">
        <f t="shared" si="76"/>
        <v>Bizau#47,36906R#9,92839R</v>
      </c>
    </row>
    <row r="4903" spans="1:4" x14ac:dyDescent="0.25">
      <c r="A4903" t="s">
        <v>33</v>
      </c>
      <c r="B4903" t="s">
        <v>24363</v>
      </c>
      <c r="C4903" t="s">
        <v>24364</v>
      </c>
      <c r="D4903" t="str">
        <f t="shared" si="76"/>
        <v>Bizau#47,36906R#9,92839R</v>
      </c>
    </row>
    <row r="4904" spans="1:4" x14ac:dyDescent="0.25">
      <c r="A4904" t="s">
        <v>33</v>
      </c>
      <c r="B4904" t="s">
        <v>24363</v>
      </c>
      <c r="C4904" t="s">
        <v>24364</v>
      </c>
      <c r="D4904" t="str">
        <f t="shared" si="76"/>
        <v>Bizau#47,36906R#9,92839R</v>
      </c>
    </row>
    <row r="4905" spans="1:4" x14ac:dyDescent="0.25">
      <c r="A4905" t="s">
        <v>33</v>
      </c>
      <c r="B4905" t="s">
        <v>24363</v>
      </c>
      <c r="C4905" t="s">
        <v>24364</v>
      </c>
      <c r="D4905" t="str">
        <f t="shared" si="76"/>
        <v>Bizau#47,36906R#9,92839R</v>
      </c>
    </row>
    <row r="4906" spans="1:4" x14ac:dyDescent="0.25">
      <c r="A4906" t="s">
        <v>33</v>
      </c>
      <c r="B4906" t="s">
        <v>24363</v>
      </c>
      <c r="C4906" t="s">
        <v>24364</v>
      </c>
      <c r="D4906" t="str">
        <f t="shared" si="76"/>
        <v>Bizau#47,36906R#9,92839R</v>
      </c>
    </row>
    <row r="4907" spans="1:4" x14ac:dyDescent="0.25">
      <c r="A4907" t="s">
        <v>33</v>
      </c>
      <c r="B4907" t="s">
        <v>24363</v>
      </c>
      <c r="C4907" t="s">
        <v>24364</v>
      </c>
      <c r="D4907" t="str">
        <f t="shared" si="76"/>
        <v>Bizau#47,36906R#9,92839R</v>
      </c>
    </row>
    <row r="4908" spans="1:4" x14ac:dyDescent="0.25">
      <c r="A4908" t="s">
        <v>33</v>
      </c>
      <c r="B4908" t="s">
        <v>24363</v>
      </c>
      <c r="C4908" t="s">
        <v>24364</v>
      </c>
      <c r="D4908" t="str">
        <f t="shared" si="76"/>
        <v>Bizau#47,36906R#9,92839R</v>
      </c>
    </row>
    <row r="4909" spans="1:4" x14ac:dyDescent="0.25">
      <c r="A4909" t="s">
        <v>59</v>
      </c>
      <c r="B4909" t="s">
        <v>24396</v>
      </c>
      <c r="C4909" t="s">
        <v>24397</v>
      </c>
      <c r="D4909" t="str">
        <f t="shared" si="76"/>
        <v>Dalaas#47,12446R#9,99104R</v>
      </c>
    </row>
    <row r="4910" spans="1:4" x14ac:dyDescent="0.25">
      <c r="A4910" t="s">
        <v>59</v>
      </c>
      <c r="B4910" t="s">
        <v>24396</v>
      </c>
      <c r="C4910" t="s">
        <v>24397</v>
      </c>
      <c r="D4910" t="str">
        <f t="shared" si="76"/>
        <v>Dalaas#47,12446R#9,99104R</v>
      </c>
    </row>
    <row r="4911" spans="1:4" x14ac:dyDescent="0.25">
      <c r="A4911" t="s">
        <v>59</v>
      </c>
      <c r="B4911" t="s">
        <v>24396</v>
      </c>
      <c r="C4911" t="s">
        <v>24397</v>
      </c>
      <c r="D4911" t="str">
        <f t="shared" si="76"/>
        <v>Dalaas#47,12446R#9,99104R</v>
      </c>
    </row>
    <row r="4912" spans="1:4" x14ac:dyDescent="0.25">
      <c r="A4912" t="s">
        <v>59</v>
      </c>
      <c r="B4912" t="s">
        <v>24396</v>
      </c>
      <c r="C4912" t="s">
        <v>24397</v>
      </c>
      <c r="D4912" t="str">
        <f t="shared" si="76"/>
        <v>Dalaas#47,12446R#9,99104R</v>
      </c>
    </row>
    <row r="4913" spans="1:4" x14ac:dyDescent="0.25">
      <c r="A4913" t="s">
        <v>59</v>
      </c>
      <c r="B4913" t="s">
        <v>24396</v>
      </c>
      <c r="C4913" t="s">
        <v>24397</v>
      </c>
      <c r="D4913" t="str">
        <f t="shared" si="76"/>
        <v>Dalaas#47,12446R#9,99104R</v>
      </c>
    </row>
    <row r="4914" spans="1:4" x14ac:dyDescent="0.25">
      <c r="A4914" t="s">
        <v>59</v>
      </c>
      <c r="B4914" t="s">
        <v>24396</v>
      </c>
      <c r="C4914" t="s">
        <v>24397</v>
      </c>
      <c r="D4914" t="str">
        <f t="shared" si="76"/>
        <v>Dalaas#47,12446R#9,99104R</v>
      </c>
    </row>
    <row r="4915" spans="1:4" x14ac:dyDescent="0.25">
      <c r="A4915" t="s">
        <v>59</v>
      </c>
      <c r="B4915" t="s">
        <v>24396</v>
      </c>
      <c r="C4915" t="s">
        <v>24397</v>
      </c>
      <c r="D4915" t="str">
        <f t="shared" si="76"/>
        <v>Dalaas#47,12446R#9,99104R</v>
      </c>
    </row>
    <row r="4916" spans="1:4" x14ac:dyDescent="0.25">
      <c r="A4916" t="s">
        <v>59</v>
      </c>
      <c r="B4916" t="s">
        <v>24396</v>
      </c>
      <c r="C4916" t="s">
        <v>24397</v>
      </c>
      <c r="D4916" t="str">
        <f t="shared" si="76"/>
        <v>Dalaas#47,12446R#9,99104R</v>
      </c>
    </row>
    <row r="4917" spans="1:4" x14ac:dyDescent="0.25">
      <c r="A4917" t="s">
        <v>59</v>
      </c>
      <c r="B4917" t="s">
        <v>24396</v>
      </c>
      <c r="C4917" t="s">
        <v>24397</v>
      </c>
      <c r="D4917" t="str">
        <f t="shared" si="76"/>
        <v>Dalaas#47,12446R#9,99104R</v>
      </c>
    </row>
    <row r="4918" spans="1:4" x14ac:dyDescent="0.25">
      <c r="A4918" t="s">
        <v>59</v>
      </c>
      <c r="B4918" t="s">
        <v>24396</v>
      </c>
      <c r="C4918" t="s">
        <v>24397</v>
      </c>
      <c r="D4918" t="str">
        <f t="shared" si="76"/>
        <v>Dalaas#47,12446R#9,99104R</v>
      </c>
    </row>
    <row r="4919" spans="1:4" x14ac:dyDescent="0.25">
      <c r="A4919" t="s">
        <v>59</v>
      </c>
      <c r="B4919" t="s">
        <v>24396</v>
      </c>
      <c r="C4919" t="s">
        <v>24397</v>
      </c>
      <c r="D4919" t="str">
        <f t="shared" si="76"/>
        <v>Dalaas#47,12446R#9,99104R</v>
      </c>
    </row>
    <row r="4920" spans="1:4" x14ac:dyDescent="0.25">
      <c r="A4920" t="s">
        <v>59</v>
      </c>
      <c r="B4920" t="s">
        <v>24396</v>
      </c>
      <c r="C4920" t="s">
        <v>24397</v>
      </c>
      <c r="D4920" t="str">
        <f t="shared" si="76"/>
        <v>Dalaas#47,12446R#9,99104R</v>
      </c>
    </row>
    <row r="4921" spans="1:4" x14ac:dyDescent="0.25">
      <c r="A4921" t="s">
        <v>59</v>
      </c>
      <c r="B4921" t="s">
        <v>24396</v>
      </c>
      <c r="C4921" t="s">
        <v>24397</v>
      </c>
      <c r="D4921" t="str">
        <f t="shared" si="76"/>
        <v>Dalaas#47,12446R#9,99104R</v>
      </c>
    </row>
    <row r="4922" spans="1:4" x14ac:dyDescent="0.25">
      <c r="A4922" t="s">
        <v>59</v>
      </c>
      <c r="B4922" t="s">
        <v>24396</v>
      </c>
      <c r="C4922" t="s">
        <v>24397</v>
      </c>
      <c r="D4922" t="str">
        <f t="shared" si="76"/>
        <v>Dalaas#47,12446R#9,99104R</v>
      </c>
    </row>
    <row r="4923" spans="1:4" x14ac:dyDescent="0.25">
      <c r="A4923" t="s">
        <v>59</v>
      </c>
      <c r="B4923" t="s">
        <v>24396</v>
      </c>
      <c r="C4923" t="s">
        <v>24397</v>
      </c>
      <c r="D4923" t="str">
        <f t="shared" si="76"/>
        <v>Dalaas#47,12446R#9,99104R</v>
      </c>
    </row>
    <row r="4924" spans="1:4" x14ac:dyDescent="0.25">
      <c r="A4924" t="s">
        <v>59</v>
      </c>
      <c r="B4924" t="s">
        <v>24396</v>
      </c>
      <c r="C4924" t="s">
        <v>24397</v>
      </c>
      <c r="D4924" t="str">
        <f t="shared" si="76"/>
        <v>Dalaas#47,12446R#9,99104R</v>
      </c>
    </row>
    <row r="4925" spans="1:4" x14ac:dyDescent="0.25">
      <c r="A4925" t="s">
        <v>59</v>
      </c>
      <c r="B4925" t="s">
        <v>24396</v>
      </c>
      <c r="C4925" t="s">
        <v>24397</v>
      </c>
      <c r="D4925" t="str">
        <f t="shared" si="76"/>
        <v>Dalaas#47,12446R#9,99104R</v>
      </c>
    </row>
    <row r="4926" spans="1:4" x14ac:dyDescent="0.25">
      <c r="A4926" t="s">
        <v>59</v>
      </c>
      <c r="B4926" t="s">
        <v>24396</v>
      </c>
      <c r="C4926" t="s">
        <v>24397</v>
      </c>
      <c r="D4926" t="str">
        <f t="shared" si="76"/>
        <v>Dalaas#47,12446R#9,99104R</v>
      </c>
    </row>
    <row r="4927" spans="1:4" x14ac:dyDescent="0.25">
      <c r="A4927" t="s">
        <v>59</v>
      </c>
      <c r="B4927" t="s">
        <v>24396</v>
      </c>
      <c r="C4927" t="s">
        <v>24397</v>
      </c>
      <c r="D4927" t="str">
        <f t="shared" si="76"/>
        <v>Dalaas#47,12446R#9,99104R</v>
      </c>
    </row>
    <row r="4928" spans="1:4" x14ac:dyDescent="0.25">
      <c r="A4928" t="s">
        <v>59</v>
      </c>
      <c r="B4928" t="s">
        <v>24396</v>
      </c>
      <c r="C4928" t="s">
        <v>24397</v>
      </c>
      <c r="D4928" t="str">
        <f t="shared" si="76"/>
        <v>Dalaas#47,12446R#9,99104R</v>
      </c>
    </row>
    <row r="4929" spans="1:4" x14ac:dyDescent="0.25">
      <c r="A4929" t="s">
        <v>59</v>
      </c>
      <c r="B4929" t="s">
        <v>24396</v>
      </c>
      <c r="C4929" t="s">
        <v>24397</v>
      </c>
      <c r="D4929" t="str">
        <f t="shared" si="76"/>
        <v>Dalaas#47,12446R#9,99104R</v>
      </c>
    </row>
    <row r="4930" spans="1:4" x14ac:dyDescent="0.25">
      <c r="A4930" t="s">
        <v>59</v>
      </c>
      <c r="B4930" t="s">
        <v>24396</v>
      </c>
      <c r="C4930" t="s">
        <v>24397</v>
      </c>
      <c r="D4930" t="str">
        <f t="shared" si="76"/>
        <v>Dalaas#47,12446R#9,99104R</v>
      </c>
    </row>
    <row r="4931" spans="1:4" x14ac:dyDescent="0.25">
      <c r="A4931" t="s">
        <v>59</v>
      </c>
      <c r="B4931" t="s">
        <v>24396</v>
      </c>
      <c r="C4931" t="s">
        <v>24397</v>
      </c>
      <c r="D4931" t="str">
        <f t="shared" ref="D4931:D4994" si="77">A4931&amp;"#"&amp;B4931&amp;"#"&amp;C4931</f>
        <v>Dalaas#47,12446R#9,99104R</v>
      </c>
    </row>
    <row r="4932" spans="1:4" x14ac:dyDescent="0.25">
      <c r="A4932" t="s">
        <v>59</v>
      </c>
      <c r="B4932" t="s">
        <v>24396</v>
      </c>
      <c r="C4932" t="s">
        <v>24397</v>
      </c>
      <c r="D4932" t="str">
        <f t="shared" si="77"/>
        <v>Dalaas#47,12446R#9,99104R</v>
      </c>
    </row>
    <row r="4933" spans="1:4" x14ac:dyDescent="0.25">
      <c r="A4933" t="s">
        <v>59</v>
      </c>
      <c r="B4933" t="s">
        <v>24396</v>
      </c>
      <c r="C4933" t="s">
        <v>24397</v>
      </c>
      <c r="D4933" t="str">
        <f t="shared" si="77"/>
        <v>Dalaas#47,12446R#9,99104R</v>
      </c>
    </row>
    <row r="4934" spans="1:4" x14ac:dyDescent="0.25">
      <c r="A4934" t="s">
        <v>59</v>
      </c>
      <c r="B4934" t="s">
        <v>24396</v>
      </c>
      <c r="C4934" t="s">
        <v>24397</v>
      </c>
      <c r="D4934" t="str">
        <f t="shared" si="77"/>
        <v>Dalaas#47,12446R#9,99104R</v>
      </c>
    </row>
    <row r="4935" spans="1:4" x14ac:dyDescent="0.25">
      <c r="A4935" t="s">
        <v>59</v>
      </c>
      <c r="B4935" t="s">
        <v>24396</v>
      </c>
      <c r="C4935" t="s">
        <v>24397</v>
      </c>
      <c r="D4935" t="str">
        <f t="shared" si="77"/>
        <v>Dalaas#47,12446R#9,99104R</v>
      </c>
    </row>
    <row r="4936" spans="1:4" x14ac:dyDescent="0.25">
      <c r="A4936" t="s">
        <v>59</v>
      </c>
      <c r="B4936" t="s">
        <v>24396</v>
      </c>
      <c r="C4936" t="s">
        <v>24397</v>
      </c>
      <c r="D4936" t="str">
        <f t="shared" si="77"/>
        <v>Dalaas#47,12446R#9,99104R</v>
      </c>
    </row>
    <row r="4937" spans="1:4" x14ac:dyDescent="0.25">
      <c r="A4937" t="s">
        <v>59</v>
      </c>
      <c r="B4937" t="s">
        <v>24396</v>
      </c>
      <c r="C4937" t="s">
        <v>24397</v>
      </c>
      <c r="D4937" t="str">
        <f t="shared" si="77"/>
        <v>Dalaas#47,12446R#9,99104R</v>
      </c>
    </row>
    <row r="4938" spans="1:4" x14ac:dyDescent="0.25">
      <c r="A4938" t="s">
        <v>59</v>
      </c>
      <c r="B4938" t="s">
        <v>24396</v>
      </c>
      <c r="C4938" t="s">
        <v>24397</v>
      </c>
      <c r="D4938" t="str">
        <f t="shared" si="77"/>
        <v>Dalaas#47,12446R#9,99104R</v>
      </c>
    </row>
    <row r="4939" spans="1:4" x14ac:dyDescent="0.25">
      <c r="A4939" t="s">
        <v>59</v>
      </c>
      <c r="B4939" t="s">
        <v>24396</v>
      </c>
      <c r="C4939" t="s">
        <v>24397</v>
      </c>
      <c r="D4939" t="str">
        <f t="shared" si="77"/>
        <v>Dalaas#47,12446R#9,99104R</v>
      </c>
    </row>
    <row r="4940" spans="1:4" x14ac:dyDescent="0.25">
      <c r="A4940" t="s">
        <v>59</v>
      </c>
      <c r="B4940" t="s">
        <v>24396</v>
      </c>
      <c r="C4940" t="s">
        <v>24397</v>
      </c>
      <c r="D4940" t="str">
        <f t="shared" si="77"/>
        <v>Dalaas#47,12446R#9,99104R</v>
      </c>
    </row>
    <row r="4941" spans="1:4" x14ac:dyDescent="0.25">
      <c r="A4941" t="s">
        <v>59</v>
      </c>
      <c r="B4941" t="s">
        <v>24396</v>
      </c>
      <c r="C4941" t="s">
        <v>24397</v>
      </c>
      <c r="D4941" t="str">
        <f t="shared" si="77"/>
        <v>Dalaas#47,12446R#9,99104R</v>
      </c>
    </row>
    <row r="4942" spans="1:4" x14ac:dyDescent="0.25">
      <c r="A4942" t="s">
        <v>59</v>
      </c>
      <c r="B4942" t="s">
        <v>24396</v>
      </c>
      <c r="C4942" t="s">
        <v>24397</v>
      </c>
      <c r="D4942" t="str">
        <f t="shared" si="77"/>
        <v>Dalaas#47,12446R#9,99104R</v>
      </c>
    </row>
    <row r="4943" spans="1:4" x14ac:dyDescent="0.25">
      <c r="A4943" t="s">
        <v>59</v>
      </c>
      <c r="B4943" t="s">
        <v>24396</v>
      </c>
      <c r="C4943" t="s">
        <v>24397</v>
      </c>
      <c r="D4943" t="str">
        <f t="shared" si="77"/>
        <v>Dalaas#47,12446R#9,99104R</v>
      </c>
    </row>
    <row r="4944" spans="1:4" x14ac:dyDescent="0.25">
      <c r="A4944" t="s">
        <v>59</v>
      </c>
      <c r="B4944" t="s">
        <v>24396</v>
      </c>
      <c r="C4944" t="s">
        <v>24397</v>
      </c>
      <c r="D4944" t="str">
        <f t="shared" si="77"/>
        <v>Dalaas#47,12446R#9,99104R</v>
      </c>
    </row>
    <row r="4945" spans="1:4" x14ac:dyDescent="0.25">
      <c r="A4945" t="s">
        <v>59</v>
      </c>
      <c r="B4945" t="s">
        <v>24396</v>
      </c>
      <c r="C4945" t="s">
        <v>24397</v>
      </c>
      <c r="D4945" t="str">
        <f t="shared" si="77"/>
        <v>Dalaas#47,12446R#9,99104R</v>
      </c>
    </row>
    <row r="4946" spans="1:4" x14ac:dyDescent="0.25">
      <c r="A4946" t="s">
        <v>59</v>
      </c>
      <c r="B4946" t="s">
        <v>24396</v>
      </c>
      <c r="C4946" t="s">
        <v>24397</v>
      </c>
      <c r="D4946" t="str">
        <f t="shared" si="77"/>
        <v>Dalaas#47,12446R#9,99104R</v>
      </c>
    </row>
    <row r="4947" spans="1:4" x14ac:dyDescent="0.25">
      <c r="A4947" t="s">
        <v>59</v>
      </c>
      <c r="B4947" t="s">
        <v>24396</v>
      </c>
      <c r="C4947" t="s">
        <v>24397</v>
      </c>
      <c r="D4947" t="str">
        <f t="shared" si="77"/>
        <v>Dalaas#47,12446R#9,99104R</v>
      </c>
    </row>
    <row r="4948" spans="1:4" x14ac:dyDescent="0.25">
      <c r="A4948" t="s">
        <v>59</v>
      </c>
      <c r="B4948" t="s">
        <v>24396</v>
      </c>
      <c r="C4948" t="s">
        <v>24397</v>
      </c>
      <c r="D4948" t="str">
        <f t="shared" si="77"/>
        <v>Dalaas#47,12446R#9,99104R</v>
      </c>
    </row>
    <row r="4949" spans="1:4" x14ac:dyDescent="0.25">
      <c r="A4949" t="s">
        <v>59</v>
      </c>
      <c r="B4949" t="s">
        <v>24396</v>
      </c>
      <c r="C4949" t="s">
        <v>24397</v>
      </c>
      <c r="D4949" t="str">
        <f t="shared" si="77"/>
        <v>Dalaas#47,12446R#9,99104R</v>
      </c>
    </row>
    <row r="4950" spans="1:4" x14ac:dyDescent="0.25">
      <c r="A4950" t="s">
        <v>59</v>
      </c>
      <c r="B4950" t="s">
        <v>24396</v>
      </c>
      <c r="C4950" t="s">
        <v>24397</v>
      </c>
      <c r="D4950" t="str">
        <f t="shared" si="77"/>
        <v>Dalaas#47,12446R#9,99104R</v>
      </c>
    </row>
    <row r="4951" spans="1:4" x14ac:dyDescent="0.25">
      <c r="A4951" t="s">
        <v>59</v>
      </c>
      <c r="B4951" t="s">
        <v>24396</v>
      </c>
      <c r="C4951" t="s">
        <v>24397</v>
      </c>
      <c r="D4951" t="str">
        <f t="shared" si="77"/>
        <v>Dalaas#47,12446R#9,99104R</v>
      </c>
    </row>
    <row r="4952" spans="1:4" x14ac:dyDescent="0.25">
      <c r="A4952" t="s">
        <v>59</v>
      </c>
      <c r="B4952" t="s">
        <v>24396</v>
      </c>
      <c r="C4952" t="s">
        <v>24397</v>
      </c>
      <c r="D4952" t="str">
        <f t="shared" si="77"/>
        <v>Dalaas#47,12446R#9,99104R</v>
      </c>
    </row>
    <row r="4953" spans="1:4" x14ac:dyDescent="0.25">
      <c r="A4953" t="s">
        <v>59</v>
      </c>
      <c r="B4953" t="s">
        <v>24396</v>
      </c>
      <c r="C4953" t="s">
        <v>24397</v>
      </c>
      <c r="D4953" t="str">
        <f t="shared" si="77"/>
        <v>Dalaas#47,12446R#9,99104R</v>
      </c>
    </row>
    <row r="4954" spans="1:4" x14ac:dyDescent="0.25">
      <c r="A4954" t="s">
        <v>59</v>
      </c>
      <c r="B4954" t="s">
        <v>24396</v>
      </c>
      <c r="C4954" t="s">
        <v>24397</v>
      </c>
      <c r="D4954" t="str">
        <f t="shared" si="77"/>
        <v>Dalaas#47,12446R#9,99104R</v>
      </c>
    </row>
    <row r="4955" spans="1:4" x14ac:dyDescent="0.25">
      <c r="A4955" t="s">
        <v>59</v>
      </c>
      <c r="B4955" t="s">
        <v>24396</v>
      </c>
      <c r="C4955" t="s">
        <v>24397</v>
      </c>
      <c r="D4955" t="str">
        <f t="shared" si="77"/>
        <v>Dalaas#47,12446R#9,99104R</v>
      </c>
    </row>
    <row r="4956" spans="1:4" x14ac:dyDescent="0.25">
      <c r="A4956" t="s">
        <v>59</v>
      </c>
      <c r="B4956" t="s">
        <v>24396</v>
      </c>
      <c r="C4956" t="s">
        <v>24397</v>
      </c>
      <c r="D4956" t="str">
        <f t="shared" si="77"/>
        <v>Dalaas#47,12446R#9,99104R</v>
      </c>
    </row>
    <row r="4957" spans="1:4" x14ac:dyDescent="0.25">
      <c r="A4957" t="s">
        <v>59</v>
      </c>
      <c r="B4957" t="s">
        <v>24396</v>
      </c>
      <c r="C4957" t="s">
        <v>24397</v>
      </c>
      <c r="D4957" t="str">
        <f t="shared" si="77"/>
        <v>Dalaas#47,12446R#9,99104R</v>
      </c>
    </row>
    <row r="4958" spans="1:4" x14ac:dyDescent="0.25">
      <c r="A4958" t="s">
        <v>59</v>
      </c>
      <c r="B4958" t="s">
        <v>24396</v>
      </c>
      <c r="C4958" t="s">
        <v>24397</v>
      </c>
      <c r="D4958" t="str">
        <f t="shared" si="77"/>
        <v>Dalaas#47,12446R#9,99104R</v>
      </c>
    </row>
    <row r="4959" spans="1:4" x14ac:dyDescent="0.25">
      <c r="A4959" t="s">
        <v>59</v>
      </c>
      <c r="B4959" t="s">
        <v>24396</v>
      </c>
      <c r="C4959" t="s">
        <v>24397</v>
      </c>
      <c r="D4959" t="str">
        <f t="shared" si="77"/>
        <v>Dalaas#47,12446R#9,99104R</v>
      </c>
    </row>
    <row r="4960" spans="1:4" x14ac:dyDescent="0.25">
      <c r="A4960" t="s">
        <v>59</v>
      </c>
      <c r="B4960" t="s">
        <v>24396</v>
      </c>
      <c r="C4960" t="s">
        <v>24397</v>
      </c>
      <c r="D4960" t="str">
        <f t="shared" si="77"/>
        <v>Dalaas#47,12446R#9,99104R</v>
      </c>
    </row>
    <row r="4961" spans="1:4" x14ac:dyDescent="0.25">
      <c r="A4961" t="s">
        <v>59</v>
      </c>
      <c r="B4961" t="s">
        <v>24396</v>
      </c>
      <c r="C4961" t="s">
        <v>24397</v>
      </c>
      <c r="D4961" t="str">
        <f t="shared" si="77"/>
        <v>Dalaas#47,12446R#9,99104R</v>
      </c>
    </row>
    <row r="4962" spans="1:4" x14ac:dyDescent="0.25">
      <c r="A4962" t="s">
        <v>59</v>
      </c>
      <c r="B4962" t="s">
        <v>24396</v>
      </c>
      <c r="C4962" t="s">
        <v>24397</v>
      </c>
      <c r="D4962" t="str">
        <f t="shared" si="77"/>
        <v>Dalaas#47,12446R#9,99104R</v>
      </c>
    </row>
    <row r="4963" spans="1:4" x14ac:dyDescent="0.25">
      <c r="A4963" t="s">
        <v>59</v>
      </c>
      <c r="B4963" t="s">
        <v>24396</v>
      </c>
      <c r="C4963" t="s">
        <v>24397</v>
      </c>
      <c r="D4963" t="str">
        <f t="shared" si="77"/>
        <v>Dalaas#47,12446R#9,99104R</v>
      </c>
    </row>
    <row r="4964" spans="1:4" x14ac:dyDescent="0.25">
      <c r="A4964" t="s">
        <v>59</v>
      </c>
      <c r="B4964" t="s">
        <v>24396</v>
      </c>
      <c r="C4964" t="s">
        <v>24397</v>
      </c>
      <c r="D4964" t="str">
        <f t="shared" si="77"/>
        <v>Dalaas#47,12446R#9,99104R</v>
      </c>
    </row>
    <row r="4965" spans="1:4" x14ac:dyDescent="0.25">
      <c r="A4965" t="s">
        <v>59</v>
      </c>
      <c r="B4965" t="s">
        <v>24396</v>
      </c>
      <c r="C4965" t="s">
        <v>24397</v>
      </c>
      <c r="D4965" t="str">
        <f t="shared" si="77"/>
        <v>Dalaas#47,12446R#9,99104R</v>
      </c>
    </row>
    <row r="4966" spans="1:4" x14ac:dyDescent="0.25">
      <c r="A4966" t="s">
        <v>59</v>
      </c>
      <c r="B4966" t="s">
        <v>24396</v>
      </c>
      <c r="C4966" t="s">
        <v>24397</v>
      </c>
      <c r="D4966" t="str">
        <f t="shared" si="77"/>
        <v>Dalaas#47,12446R#9,99104R</v>
      </c>
    </row>
    <row r="4967" spans="1:4" x14ac:dyDescent="0.25">
      <c r="A4967" t="s">
        <v>59</v>
      </c>
      <c r="B4967" t="s">
        <v>24396</v>
      </c>
      <c r="C4967" t="s">
        <v>24397</v>
      </c>
      <c r="D4967" t="str">
        <f t="shared" si="77"/>
        <v>Dalaas#47,12446R#9,99104R</v>
      </c>
    </row>
    <row r="4968" spans="1:4" x14ac:dyDescent="0.25">
      <c r="A4968" t="s">
        <v>59</v>
      </c>
      <c r="B4968" t="s">
        <v>24396</v>
      </c>
      <c r="C4968" t="s">
        <v>24397</v>
      </c>
      <c r="D4968" t="str">
        <f t="shared" si="77"/>
        <v>Dalaas#47,12446R#9,99104R</v>
      </c>
    </row>
    <row r="4969" spans="1:4" x14ac:dyDescent="0.25">
      <c r="A4969" t="s">
        <v>59</v>
      </c>
      <c r="B4969" t="s">
        <v>24396</v>
      </c>
      <c r="C4969" t="s">
        <v>24397</v>
      </c>
      <c r="D4969" t="str">
        <f t="shared" si="77"/>
        <v>Dalaas#47,12446R#9,99104R</v>
      </c>
    </row>
    <row r="4970" spans="1:4" x14ac:dyDescent="0.25">
      <c r="A4970" t="s">
        <v>59</v>
      </c>
      <c r="B4970" t="s">
        <v>24396</v>
      </c>
      <c r="C4970" t="s">
        <v>24397</v>
      </c>
      <c r="D4970" t="str">
        <f t="shared" si="77"/>
        <v>Dalaas#47,12446R#9,99104R</v>
      </c>
    </row>
    <row r="4971" spans="1:4" x14ac:dyDescent="0.25">
      <c r="A4971" t="s">
        <v>59</v>
      </c>
      <c r="B4971" t="s">
        <v>24396</v>
      </c>
      <c r="C4971" t="s">
        <v>24397</v>
      </c>
      <c r="D4971" t="str">
        <f t="shared" si="77"/>
        <v>Dalaas#47,12446R#9,99104R</v>
      </c>
    </row>
    <row r="4972" spans="1:4" x14ac:dyDescent="0.25">
      <c r="A4972" t="s">
        <v>59</v>
      </c>
      <c r="B4972" t="s">
        <v>24396</v>
      </c>
      <c r="C4972" t="s">
        <v>24397</v>
      </c>
      <c r="D4972" t="str">
        <f t="shared" si="77"/>
        <v>Dalaas#47,12446R#9,99104R</v>
      </c>
    </row>
    <row r="4973" spans="1:4" x14ac:dyDescent="0.25">
      <c r="A4973" t="s">
        <v>59</v>
      </c>
      <c r="B4973" t="s">
        <v>24396</v>
      </c>
      <c r="C4973" t="s">
        <v>24397</v>
      </c>
      <c r="D4973" t="str">
        <f t="shared" si="77"/>
        <v>Dalaas#47,12446R#9,99104R</v>
      </c>
    </row>
    <row r="4974" spans="1:4" x14ac:dyDescent="0.25">
      <c r="A4974" t="s">
        <v>59</v>
      </c>
      <c r="B4974" t="s">
        <v>24396</v>
      </c>
      <c r="C4974" t="s">
        <v>24397</v>
      </c>
      <c r="D4974" t="str">
        <f t="shared" si="77"/>
        <v>Dalaas#47,12446R#9,99104R</v>
      </c>
    </row>
    <row r="4975" spans="1:4" x14ac:dyDescent="0.25">
      <c r="A4975" t="s">
        <v>59</v>
      </c>
      <c r="B4975" t="s">
        <v>24396</v>
      </c>
      <c r="C4975" t="s">
        <v>24397</v>
      </c>
      <c r="D4975" t="str">
        <f t="shared" si="77"/>
        <v>Dalaas#47,12446R#9,99104R</v>
      </c>
    </row>
    <row r="4976" spans="1:4" x14ac:dyDescent="0.25">
      <c r="A4976" t="s">
        <v>59</v>
      </c>
      <c r="B4976" t="s">
        <v>24396</v>
      </c>
      <c r="C4976" t="s">
        <v>24397</v>
      </c>
      <c r="D4976" t="str">
        <f t="shared" si="77"/>
        <v>Dalaas#47,12446R#9,99104R</v>
      </c>
    </row>
    <row r="4977" spans="1:4" x14ac:dyDescent="0.25">
      <c r="A4977" t="s">
        <v>59</v>
      </c>
      <c r="B4977" t="s">
        <v>24396</v>
      </c>
      <c r="C4977" t="s">
        <v>24397</v>
      </c>
      <c r="D4977" t="str">
        <f t="shared" si="77"/>
        <v>Dalaas#47,12446R#9,99104R</v>
      </c>
    </row>
    <row r="4978" spans="1:4" x14ac:dyDescent="0.25">
      <c r="A4978" t="s">
        <v>59</v>
      </c>
      <c r="B4978" t="s">
        <v>24396</v>
      </c>
      <c r="C4978" t="s">
        <v>24397</v>
      </c>
      <c r="D4978" t="str">
        <f t="shared" si="77"/>
        <v>Dalaas#47,12446R#9,99104R</v>
      </c>
    </row>
    <row r="4979" spans="1:4" x14ac:dyDescent="0.25">
      <c r="A4979" t="s">
        <v>59</v>
      </c>
      <c r="B4979" t="s">
        <v>24396</v>
      </c>
      <c r="C4979" t="s">
        <v>24397</v>
      </c>
      <c r="D4979" t="str">
        <f t="shared" si="77"/>
        <v>Dalaas#47,12446R#9,99104R</v>
      </c>
    </row>
    <row r="4980" spans="1:4" x14ac:dyDescent="0.25">
      <c r="A4980" t="s">
        <v>59</v>
      </c>
      <c r="B4980" t="s">
        <v>24396</v>
      </c>
      <c r="C4980" t="s">
        <v>24397</v>
      </c>
      <c r="D4980" t="str">
        <f t="shared" si="77"/>
        <v>Dalaas#47,12446R#9,99104R</v>
      </c>
    </row>
    <row r="4981" spans="1:4" x14ac:dyDescent="0.25">
      <c r="A4981" t="s">
        <v>59</v>
      </c>
      <c r="B4981" t="s">
        <v>24396</v>
      </c>
      <c r="C4981" t="s">
        <v>24397</v>
      </c>
      <c r="D4981" t="str">
        <f t="shared" si="77"/>
        <v>Dalaas#47,12446R#9,99104R</v>
      </c>
    </row>
    <row r="4982" spans="1:4" x14ac:dyDescent="0.25">
      <c r="A4982" t="s">
        <v>59</v>
      </c>
      <c r="B4982" t="s">
        <v>24396</v>
      </c>
      <c r="C4982" t="s">
        <v>24397</v>
      </c>
      <c r="D4982" t="str">
        <f t="shared" si="77"/>
        <v>Dalaas#47,12446R#9,99104R</v>
      </c>
    </row>
    <row r="4983" spans="1:4" x14ac:dyDescent="0.25">
      <c r="A4983" t="s">
        <v>59</v>
      </c>
      <c r="B4983" t="s">
        <v>24396</v>
      </c>
      <c r="C4983" t="s">
        <v>24397</v>
      </c>
      <c r="D4983" t="str">
        <f t="shared" si="77"/>
        <v>Dalaas#47,12446R#9,99104R</v>
      </c>
    </row>
    <row r="4984" spans="1:4" x14ac:dyDescent="0.25">
      <c r="A4984" t="s">
        <v>59</v>
      </c>
      <c r="B4984" t="s">
        <v>24396</v>
      </c>
      <c r="C4984" t="s">
        <v>24397</v>
      </c>
      <c r="D4984" t="str">
        <f t="shared" si="77"/>
        <v>Dalaas#47,12446R#9,99104R</v>
      </c>
    </row>
    <row r="4985" spans="1:4" x14ac:dyDescent="0.25">
      <c r="A4985" t="s">
        <v>59</v>
      </c>
      <c r="B4985" t="s">
        <v>24396</v>
      </c>
      <c r="C4985" t="s">
        <v>24397</v>
      </c>
      <c r="D4985" t="str">
        <f t="shared" si="77"/>
        <v>Dalaas#47,12446R#9,99104R</v>
      </c>
    </row>
    <row r="4986" spans="1:4" x14ac:dyDescent="0.25">
      <c r="A4986" t="s">
        <v>59</v>
      </c>
      <c r="B4986" t="s">
        <v>24396</v>
      </c>
      <c r="C4986" t="s">
        <v>24397</v>
      </c>
      <c r="D4986" t="str">
        <f t="shared" si="77"/>
        <v>Dalaas#47,12446R#9,99104R</v>
      </c>
    </row>
    <row r="4987" spans="1:4" x14ac:dyDescent="0.25">
      <c r="A4987" t="s">
        <v>59</v>
      </c>
      <c r="B4987" t="s">
        <v>24396</v>
      </c>
      <c r="C4987" t="s">
        <v>24397</v>
      </c>
      <c r="D4987" t="str">
        <f t="shared" si="77"/>
        <v>Dalaas#47,12446R#9,99104R</v>
      </c>
    </row>
    <row r="4988" spans="1:4" x14ac:dyDescent="0.25">
      <c r="A4988" t="s">
        <v>59</v>
      </c>
      <c r="B4988" t="s">
        <v>24396</v>
      </c>
      <c r="C4988" t="s">
        <v>24397</v>
      </c>
      <c r="D4988" t="str">
        <f t="shared" si="77"/>
        <v>Dalaas#47,12446R#9,99104R</v>
      </c>
    </row>
    <row r="4989" spans="1:4" x14ac:dyDescent="0.25">
      <c r="A4989" t="s">
        <v>307</v>
      </c>
      <c r="B4989" t="s">
        <v>24430</v>
      </c>
      <c r="C4989" t="s">
        <v>24487</v>
      </c>
      <c r="D4989" t="str">
        <f t="shared" si="77"/>
        <v>Tarrenz#47,26667R#10,76667R</v>
      </c>
    </row>
    <row r="4990" spans="1:4" x14ac:dyDescent="0.25">
      <c r="A4990" t="s">
        <v>307</v>
      </c>
      <c r="B4990" t="s">
        <v>24430</v>
      </c>
      <c r="C4990" t="s">
        <v>24487</v>
      </c>
      <c r="D4990" t="str">
        <f t="shared" si="77"/>
        <v>Tarrenz#47,26667R#10,76667R</v>
      </c>
    </row>
    <row r="4991" spans="1:4" x14ac:dyDescent="0.25">
      <c r="A4991" t="s">
        <v>125</v>
      </c>
      <c r="B4991" t="s">
        <v>24488</v>
      </c>
      <c r="C4991" t="s">
        <v>24489</v>
      </c>
      <c r="D4991" t="str">
        <f t="shared" si="77"/>
        <v>Karrösten#47,2254R#10,76561R</v>
      </c>
    </row>
    <row r="4992" spans="1:4" x14ac:dyDescent="0.25">
      <c r="A4992" t="s">
        <v>125</v>
      </c>
      <c r="B4992" t="s">
        <v>24488</v>
      </c>
      <c r="C4992" t="s">
        <v>24489</v>
      </c>
      <c r="D4992" t="str">
        <f t="shared" si="77"/>
        <v>Karrösten#47,2254R#10,76561R</v>
      </c>
    </row>
    <row r="4993" spans="1:4" x14ac:dyDescent="0.25">
      <c r="A4993" t="s">
        <v>125</v>
      </c>
      <c r="B4993" t="s">
        <v>24488</v>
      </c>
      <c r="C4993" t="s">
        <v>24489</v>
      </c>
      <c r="D4993" t="str">
        <f t="shared" si="77"/>
        <v>Karrösten#47,2254R#10,76561R</v>
      </c>
    </row>
    <row r="4994" spans="1:4" x14ac:dyDescent="0.25">
      <c r="A4994" t="s">
        <v>125</v>
      </c>
      <c r="B4994" t="s">
        <v>24488</v>
      </c>
      <c r="C4994" t="s">
        <v>24489</v>
      </c>
      <c r="D4994" t="str">
        <f t="shared" si="77"/>
        <v>Karrösten#47,2254R#10,76561R</v>
      </c>
    </row>
    <row r="4995" spans="1:4" x14ac:dyDescent="0.25">
      <c r="A4995" t="s">
        <v>125</v>
      </c>
      <c r="B4995" t="s">
        <v>24488</v>
      </c>
      <c r="C4995" t="s">
        <v>24489</v>
      </c>
      <c r="D4995" t="str">
        <f t="shared" ref="D4995:D5058" si="78">A4995&amp;"#"&amp;B4995&amp;"#"&amp;C4995</f>
        <v>Karrösten#47,2254R#10,76561R</v>
      </c>
    </row>
    <row r="4996" spans="1:4" x14ac:dyDescent="0.25">
      <c r="A4996" t="s">
        <v>125</v>
      </c>
      <c r="B4996" t="s">
        <v>24488</v>
      </c>
      <c r="C4996" t="s">
        <v>24489</v>
      </c>
      <c r="D4996" t="str">
        <f t="shared" si="78"/>
        <v>Karrösten#47,2254R#10,76561R</v>
      </c>
    </row>
    <row r="4997" spans="1:4" x14ac:dyDescent="0.25">
      <c r="A4997" t="s">
        <v>125</v>
      </c>
      <c r="B4997" t="s">
        <v>24488</v>
      </c>
      <c r="C4997" t="s">
        <v>24489</v>
      </c>
      <c r="D4997" t="str">
        <f t="shared" si="78"/>
        <v>Karrösten#47,2254R#10,76561R</v>
      </c>
    </row>
    <row r="4998" spans="1:4" x14ac:dyDescent="0.25">
      <c r="A4998" t="s">
        <v>125</v>
      </c>
      <c r="B4998" t="s">
        <v>24488</v>
      </c>
      <c r="C4998" t="s">
        <v>24489</v>
      </c>
      <c r="D4998" t="str">
        <f t="shared" si="78"/>
        <v>Karrösten#47,2254R#10,76561R</v>
      </c>
    </row>
    <row r="4999" spans="1:4" x14ac:dyDescent="0.25">
      <c r="A4999" t="s">
        <v>125</v>
      </c>
      <c r="B4999" t="s">
        <v>24488</v>
      </c>
      <c r="C4999" t="s">
        <v>24489</v>
      </c>
      <c r="D4999" t="str">
        <f t="shared" si="78"/>
        <v>Karrösten#47,2254R#10,76561R</v>
      </c>
    </row>
    <row r="5000" spans="1:4" x14ac:dyDescent="0.25">
      <c r="A5000" t="s">
        <v>125</v>
      </c>
      <c r="B5000" t="s">
        <v>24488</v>
      </c>
      <c r="C5000" t="s">
        <v>24489</v>
      </c>
      <c r="D5000" t="str">
        <f t="shared" si="78"/>
        <v>Karrösten#47,2254R#10,76561R</v>
      </c>
    </row>
    <row r="5001" spans="1:4" x14ac:dyDescent="0.25">
      <c r="A5001" t="s">
        <v>125</v>
      </c>
      <c r="B5001" t="s">
        <v>24488</v>
      </c>
      <c r="C5001" t="s">
        <v>24489</v>
      </c>
      <c r="D5001" t="str">
        <f t="shared" si="78"/>
        <v>Karrösten#47,2254R#10,76561R</v>
      </c>
    </row>
    <row r="5002" spans="1:4" x14ac:dyDescent="0.25">
      <c r="A5002" t="s">
        <v>125</v>
      </c>
      <c r="B5002" t="s">
        <v>24488</v>
      </c>
      <c r="C5002" t="s">
        <v>24489</v>
      </c>
      <c r="D5002" t="str">
        <f t="shared" si="78"/>
        <v>Karrösten#47,2254R#10,76561R</v>
      </c>
    </row>
    <row r="5003" spans="1:4" x14ac:dyDescent="0.25">
      <c r="A5003" t="s">
        <v>125</v>
      </c>
      <c r="B5003" t="s">
        <v>24488</v>
      </c>
      <c r="C5003" t="s">
        <v>24489</v>
      </c>
      <c r="D5003" t="str">
        <f t="shared" si="78"/>
        <v>Karrösten#47,2254R#10,76561R</v>
      </c>
    </row>
    <row r="5004" spans="1:4" x14ac:dyDescent="0.25">
      <c r="A5004" t="s">
        <v>125</v>
      </c>
      <c r="B5004" t="s">
        <v>24488</v>
      </c>
      <c r="C5004" t="s">
        <v>24489</v>
      </c>
      <c r="D5004" t="str">
        <f t="shared" si="78"/>
        <v>Karrösten#47,2254R#10,76561R</v>
      </c>
    </row>
    <row r="5005" spans="1:4" x14ac:dyDescent="0.25">
      <c r="A5005" t="s">
        <v>125</v>
      </c>
      <c r="B5005" t="s">
        <v>24488</v>
      </c>
      <c r="C5005" t="s">
        <v>24489</v>
      </c>
      <c r="D5005" t="str">
        <f t="shared" si="78"/>
        <v>Karrösten#47,2254R#10,76561R</v>
      </c>
    </row>
    <row r="5006" spans="1:4" x14ac:dyDescent="0.25">
      <c r="A5006" t="s">
        <v>125</v>
      </c>
      <c r="B5006" t="s">
        <v>24488</v>
      </c>
      <c r="C5006" t="s">
        <v>24489</v>
      </c>
      <c r="D5006" t="str">
        <f t="shared" si="78"/>
        <v>Karrösten#47,2254R#10,76561R</v>
      </c>
    </row>
    <row r="5007" spans="1:4" x14ac:dyDescent="0.25">
      <c r="A5007" t="s">
        <v>125</v>
      </c>
      <c r="B5007" t="s">
        <v>24488</v>
      </c>
      <c r="C5007" t="s">
        <v>24489</v>
      </c>
      <c r="D5007" t="str">
        <f t="shared" si="78"/>
        <v>Karrösten#47,2254R#10,76561R</v>
      </c>
    </row>
    <row r="5008" spans="1:4" x14ac:dyDescent="0.25">
      <c r="A5008" t="s">
        <v>125</v>
      </c>
      <c r="B5008" t="s">
        <v>24488</v>
      </c>
      <c r="C5008" t="s">
        <v>24489</v>
      </c>
      <c r="D5008" t="str">
        <f t="shared" si="78"/>
        <v>Karrösten#47,2254R#10,76561R</v>
      </c>
    </row>
    <row r="5009" spans="1:4" x14ac:dyDescent="0.25">
      <c r="A5009" t="s">
        <v>125</v>
      </c>
      <c r="B5009" t="s">
        <v>24488</v>
      </c>
      <c r="C5009" t="s">
        <v>24489</v>
      </c>
      <c r="D5009" t="str">
        <f t="shared" si="78"/>
        <v>Karrösten#47,2254R#10,76561R</v>
      </c>
    </row>
    <row r="5010" spans="1:4" x14ac:dyDescent="0.25">
      <c r="A5010" t="s">
        <v>125</v>
      </c>
      <c r="B5010" t="s">
        <v>24488</v>
      </c>
      <c r="C5010" t="s">
        <v>24489</v>
      </c>
      <c r="D5010" t="str">
        <f t="shared" si="78"/>
        <v>Karrösten#47,2254R#10,76561R</v>
      </c>
    </row>
    <row r="5011" spans="1:4" x14ac:dyDescent="0.25">
      <c r="A5011" t="s">
        <v>125</v>
      </c>
      <c r="B5011" t="s">
        <v>24488</v>
      </c>
      <c r="C5011" t="s">
        <v>24489</v>
      </c>
      <c r="D5011" t="str">
        <f t="shared" si="78"/>
        <v>Karrösten#47,2254R#10,76561R</v>
      </c>
    </row>
    <row r="5012" spans="1:4" x14ac:dyDescent="0.25">
      <c r="A5012" t="s">
        <v>125</v>
      </c>
      <c r="B5012" t="s">
        <v>24488</v>
      </c>
      <c r="C5012" t="s">
        <v>24489</v>
      </c>
      <c r="D5012" t="str">
        <f t="shared" si="78"/>
        <v>Karrösten#47,2254R#10,76561R</v>
      </c>
    </row>
    <row r="5013" spans="1:4" x14ac:dyDescent="0.25">
      <c r="A5013" t="s">
        <v>125</v>
      </c>
      <c r="B5013" t="s">
        <v>24488</v>
      </c>
      <c r="C5013" t="s">
        <v>24489</v>
      </c>
      <c r="D5013" t="str">
        <f t="shared" si="78"/>
        <v>Karrösten#47,2254R#10,76561R</v>
      </c>
    </row>
    <row r="5014" spans="1:4" x14ac:dyDescent="0.25">
      <c r="A5014" t="s">
        <v>125</v>
      </c>
      <c r="B5014" t="s">
        <v>24488</v>
      </c>
      <c r="C5014" t="s">
        <v>24489</v>
      </c>
      <c r="D5014" t="str">
        <f t="shared" si="78"/>
        <v>Karrösten#47,2254R#10,76561R</v>
      </c>
    </row>
    <row r="5015" spans="1:4" x14ac:dyDescent="0.25">
      <c r="A5015" t="s">
        <v>125</v>
      </c>
      <c r="B5015" t="s">
        <v>24488</v>
      </c>
      <c r="C5015" t="s">
        <v>24489</v>
      </c>
      <c r="D5015" t="str">
        <f t="shared" si="78"/>
        <v>Karrösten#47,2254R#10,76561R</v>
      </c>
    </row>
    <row r="5016" spans="1:4" x14ac:dyDescent="0.25">
      <c r="A5016" t="s">
        <v>125</v>
      </c>
      <c r="B5016" t="s">
        <v>24488</v>
      </c>
      <c r="C5016" t="s">
        <v>24489</v>
      </c>
      <c r="D5016" t="str">
        <f t="shared" si="78"/>
        <v>Karrösten#47,2254R#10,76561R</v>
      </c>
    </row>
    <row r="5017" spans="1:4" x14ac:dyDescent="0.25">
      <c r="A5017" t="s">
        <v>125</v>
      </c>
      <c r="B5017" t="s">
        <v>24488</v>
      </c>
      <c r="C5017" t="s">
        <v>24489</v>
      </c>
      <c r="D5017" t="str">
        <f t="shared" si="78"/>
        <v>Karrösten#47,2254R#10,76561R</v>
      </c>
    </row>
    <row r="5018" spans="1:4" x14ac:dyDescent="0.25">
      <c r="A5018" t="s">
        <v>125</v>
      </c>
      <c r="B5018" t="s">
        <v>24488</v>
      </c>
      <c r="C5018" t="s">
        <v>24489</v>
      </c>
      <c r="D5018" t="str">
        <f t="shared" si="78"/>
        <v>Karrösten#47,2254R#10,76561R</v>
      </c>
    </row>
    <row r="5019" spans="1:4" x14ac:dyDescent="0.25">
      <c r="A5019" t="s">
        <v>125</v>
      </c>
      <c r="B5019" t="s">
        <v>24488</v>
      </c>
      <c r="C5019" t="s">
        <v>24489</v>
      </c>
      <c r="D5019" t="str">
        <f t="shared" si="78"/>
        <v>Karrösten#47,2254R#10,76561R</v>
      </c>
    </row>
    <row r="5020" spans="1:4" x14ac:dyDescent="0.25">
      <c r="A5020" t="s">
        <v>125</v>
      </c>
      <c r="B5020" t="s">
        <v>24488</v>
      </c>
      <c r="C5020" t="s">
        <v>24489</v>
      </c>
      <c r="D5020" t="str">
        <f t="shared" si="78"/>
        <v>Karrösten#47,2254R#10,76561R</v>
      </c>
    </row>
    <row r="5021" spans="1:4" x14ac:dyDescent="0.25">
      <c r="A5021" t="s">
        <v>125</v>
      </c>
      <c r="B5021" t="s">
        <v>24488</v>
      </c>
      <c r="C5021" t="s">
        <v>24489</v>
      </c>
      <c r="D5021" t="str">
        <f t="shared" si="78"/>
        <v>Karrösten#47,2254R#10,76561R</v>
      </c>
    </row>
    <row r="5022" spans="1:4" x14ac:dyDescent="0.25">
      <c r="A5022" t="s">
        <v>125</v>
      </c>
      <c r="B5022" t="s">
        <v>24488</v>
      </c>
      <c r="C5022" t="s">
        <v>24489</v>
      </c>
      <c r="D5022" t="str">
        <f t="shared" si="78"/>
        <v>Karrösten#47,2254R#10,76561R</v>
      </c>
    </row>
    <row r="5023" spans="1:4" x14ac:dyDescent="0.25">
      <c r="A5023" t="s">
        <v>125</v>
      </c>
      <c r="B5023" t="s">
        <v>24488</v>
      </c>
      <c r="C5023" t="s">
        <v>24489</v>
      </c>
      <c r="D5023" t="str">
        <f t="shared" si="78"/>
        <v>Karrösten#47,2254R#10,76561R</v>
      </c>
    </row>
    <row r="5024" spans="1:4" x14ac:dyDescent="0.25">
      <c r="A5024" t="s">
        <v>125</v>
      </c>
      <c r="B5024" t="s">
        <v>24488</v>
      </c>
      <c r="C5024" t="s">
        <v>24489</v>
      </c>
      <c r="D5024" t="str">
        <f t="shared" si="78"/>
        <v>Karrösten#47,2254R#10,76561R</v>
      </c>
    </row>
    <row r="5025" spans="1:4" x14ac:dyDescent="0.25">
      <c r="A5025" t="s">
        <v>125</v>
      </c>
      <c r="B5025" t="s">
        <v>24488</v>
      </c>
      <c r="C5025" t="s">
        <v>24489</v>
      </c>
      <c r="D5025" t="str">
        <f t="shared" si="78"/>
        <v>Karrösten#47,2254R#10,76561R</v>
      </c>
    </row>
    <row r="5026" spans="1:4" x14ac:dyDescent="0.25">
      <c r="A5026" t="s">
        <v>125</v>
      </c>
      <c r="B5026" t="s">
        <v>24488</v>
      </c>
      <c r="C5026" t="s">
        <v>24489</v>
      </c>
      <c r="D5026" t="str">
        <f t="shared" si="78"/>
        <v>Karrösten#47,2254R#10,76561R</v>
      </c>
    </row>
    <row r="5027" spans="1:4" x14ac:dyDescent="0.25">
      <c r="A5027" t="s">
        <v>125</v>
      </c>
      <c r="B5027" t="s">
        <v>24488</v>
      </c>
      <c r="C5027" t="s">
        <v>24489</v>
      </c>
      <c r="D5027" t="str">
        <f t="shared" si="78"/>
        <v>Karrösten#47,2254R#10,76561R</v>
      </c>
    </row>
    <row r="5028" spans="1:4" x14ac:dyDescent="0.25">
      <c r="A5028" t="s">
        <v>125</v>
      </c>
      <c r="B5028" t="s">
        <v>24488</v>
      </c>
      <c r="C5028" t="s">
        <v>24489</v>
      </c>
      <c r="D5028" t="str">
        <f t="shared" si="78"/>
        <v>Karrösten#47,2254R#10,76561R</v>
      </c>
    </row>
    <row r="5029" spans="1:4" x14ac:dyDescent="0.25">
      <c r="A5029" t="s">
        <v>125</v>
      </c>
      <c r="B5029" t="s">
        <v>24488</v>
      </c>
      <c r="C5029" t="s">
        <v>24489</v>
      </c>
      <c r="D5029" t="str">
        <f t="shared" si="78"/>
        <v>Karrösten#47,2254R#10,76561R</v>
      </c>
    </row>
    <row r="5030" spans="1:4" x14ac:dyDescent="0.25">
      <c r="A5030" t="s">
        <v>125</v>
      </c>
      <c r="B5030" t="s">
        <v>24488</v>
      </c>
      <c r="C5030" t="s">
        <v>24489</v>
      </c>
      <c r="D5030" t="str">
        <f t="shared" si="78"/>
        <v>Karrösten#47,2254R#10,76561R</v>
      </c>
    </row>
    <row r="5031" spans="1:4" x14ac:dyDescent="0.25">
      <c r="A5031" t="s">
        <v>125</v>
      </c>
      <c r="B5031" t="s">
        <v>24488</v>
      </c>
      <c r="C5031" t="s">
        <v>24489</v>
      </c>
      <c r="D5031" t="str">
        <f t="shared" si="78"/>
        <v>Karrösten#47,2254R#10,76561R</v>
      </c>
    </row>
    <row r="5032" spans="1:4" x14ac:dyDescent="0.25">
      <c r="A5032" t="s">
        <v>125</v>
      </c>
      <c r="B5032" t="s">
        <v>24488</v>
      </c>
      <c r="C5032" t="s">
        <v>24489</v>
      </c>
      <c r="D5032" t="str">
        <f t="shared" si="78"/>
        <v>Karrösten#47,2254R#10,76561R</v>
      </c>
    </row>
    <row r="5033" spans="1:4" x14ac:dyDescent="0.25">
      <c r="A5033" t="s">
        <v>125</v>
      </c>
      <c r="B5033" t="s">
        <v>24488</v>
      </c>
      <c r="C5033" t="s">
        <v>24489</v>
      </c>
      <c r="D5033" t="str">
        <f t="shared" si="78"/>
        <v>Karrösten#47,2254R#10,76561R</v>
      </c>
    </row>
    <row r="5034" spans="1:4" x14ac:dyDescent="0.25">
      <c r="A5034" t="s">
        <v>125</v>
      </c>
      <c r="B5034" t="s">
        <v>24488</v>
      </c>
      <c r="C5034" t="s">
        <v>24489</v>
      </c>
      <c r="D5034" t="str">
        <f t="shared" si="78"/>
        <v>Karrösten#47,2254R#10,76561R</v>
      </c>
    </row>
    <row r="5035" spans="1:4" x14ac:dyDescent="0.25">
      <c r="A5035" t="s">
        <v>125</v>
      </c>
      <c r="B5035" t="s">
        <v>24488</v>
      </c>
      <c r="C5035" t="s">
        <v>24489</v>
      </c>
      <c r="D5035" t="str">
        <f t="shared" si="78"/>
        <v>Karrösten#47,2254R#10,76561R</v>
      </c>
    </row>
    <row r="5036" spans="1:4" x14ac:dyDescent="0.25">
      <c r="A5036" t="s">
        <v>125</v>
      </c>
      <c r="B5036" t="s">
        <v>24488</v>
      </c>
      <c r="C5036" t="s">
        <v>24489</v>
      </c>
      <c r="D5036" t="str">
        <f t="shared" si="78"/>
        <v>Karrösten#47,2254R#10,76561R</v>
      </c>
    </row>
    <row r="5037" spans="1:4" x14ac:dyDescent="0.25">
      <c r="A5037" t="s">
        <v>125</v>
      </c>
      <c r="B5037" t="s">
        <v>24488</v>
      </c>
      <c r="C5037" t="s">
        <v>24489</v>
      </c>
      <c r="D5037" t="str">
        <f t="shared" si="78"/>
        <v>Karrösten#47,2254R#10,76561R</v>
      </c>
    </row>
    <row r="5038" spans="1:4" x14ac:dyDescent="0.25">
      <c r="A5038" t="s">
        <v>125</v>
      </c>
      <c r="B5038" t="s">
        <v>24488</v>
      </c>
      <c r="C5038" t="s">
        <v>24489</v>
      </c>
      <c r="D5038" t="str">
        <f t="shared" si="78"/>
        <v>Karrösten#47,2254R#10,76561R</v>
      </c>
    </row>
    <row r="5039" spans="1:4" x14ac:dyDescent="0.25">
      <c r="A5039" t="s">
        <v>125</v>
      </c>
      <c r="B5039" t="s">
        <v>24488</v>
      </c>
      <c r="C5039" t="s">
        <v>24489</v>
      </c>
      <c r="D5039" t="str">
        <f t="shared" si="78"/>
        <v>Karrösten#47,2254R#10,76561R</v>
      </c>
    </row>
    <row r="5040" spans="1:4" x14ac:dyDescent="0.25">
      <c r="A5040" t="s">
        <v>125</v>
      </c>
      <c r="B5040" t="s">
        <v>24488</v>
      </c>
      <c r="C5040" t="s">
        <v>24489</v>
      </c>
      <c r="D5040" t="str">
        <f t="shared" si="78"/>
        <v>Karrösten#47,2254R#10,76561R</v>
      </c>
    </row>
    <row r="5041" spans="1:4" x14ac:dyDescent="0.25">
      <c r="A5041" t="s">
        <v>125</v>
      </c>
      <c r="B5041" t="s">
        <v>24488</v>
      </c>
      <c r="C5041" t="s">
        <v>24489</v>
      </c>
      <c r="D5041" t="str">
        <f t="shared" si="78"/>
        <v>Karrösten#47,2254R#10,76561R</v>
      </c>
    </row>
    <row r="5042" spans="1:4" x14ac:dyDescent="0.25">
      <c r="A5042" t="s">
        <v>125</v>
      </c>
      <c r="B5042" t="s">
        <v>24488</v>
      </c>
      <c r="C5042" t="s">
        <v>24489</v>
      </c>
      <c r="D5042" t="str">
        <f t="shared" si="78"/>
        <v>Karrösten#47,2254R#10,76561R</v>
      </c>
    </row>
    <row r="5043" spans="1:4" x14ac:dyDescent="0.25">
      <c r="A5043" t="s">
        <v>125</v>
      </c>
      <c r="B5043" t="s">
        <v>24488</v>
      </c>
      <c r="C5043" t="s">
        <v>24489</v>
      </c>
      <c r="D5043" t="str">
        <f t="shared" si="78"/>
        <v>Karrösten#47,2254R#10,76561R</v>
      </c>
    </row>
    <row r="5044" spans="1:4" x14ac:dyDescent="0.25">
      <c r="A5044" t="s">
        <v>125</v>
      </c>
      <c r="B5044" t="s">
        <v>24488</v>
      </c>
      <c r="C5044" t="s">
        <v>24489</v>
      </c>
      <c r="D5044" t="str">
        <f t="shared" si="78"/>
        <v>Karrösten#47,2254R#10,76561R</v>
      </c>
    </row>
    <row r="5045" spans="1:4" x14ac:dyDescent="0.25">
      <c r="A5045" t="s">
        <v>125</v>
      </c>
      <c r="B5045" t="s">
        <v>24488</v>
      </c>
      <c r="C5045" t="s">
        <v>24489</v>
      </c>
      <c r="D5045" t="str">
        <f t="shared" si="78"/>
        <v>Karrösten#47,2254R#10,76561R</v>
      </c>
    </row>
    <row r="5046" spans="1:4" x14ac:dyDescent="0.25">
      <c r="A5046" t="s">
        <v>125</v>
      </c>
      <c r="B5046" t="s">
        <v>24488</v>
      </c>
      <c r="C5046" t="s">
        <v>24489</v>
      </c>
      <c r="D5046" t="str">
        <f t="shared" si="78"/>
        <v>Karrösten#47,2254R#10,76561R</v>
      </c>
    </row>
    <row r="5047" spans="1:4" x14ac:dyDescent="0.25">
      <c r="A5047" t="s">
        <v>125</v>
      </c>
      <c r="B5047" t="s">
        <v>24488</v>
      </c>
      <c r="C5047" t="s">
        <v>24489</v>
      </c>
      <c r="D5047" t="str">
        <f t="shared" si="78"/>
        <v>Karrösten#47,2254R#10,76561R</v>
      </c>
    </row>
    <row r="5048" spans="1:4" x14ac:dyDescent="0.25">
      <c r="A5048" t="s">
        <v>125</v>
      </c>
      <c r="B5048" t="s">
        <v>24488</v>
      </c>
      <c r="C5048" t="s">
        <v>24489</v>
      </c>
      <c r="D5048" t="str">
        <f t="shared" si="78"/>
        <v>Karrösten#47,2254R#10,76561R</v>
      </c>
    </row>
    <row r="5049" spans="1:4" x14ac:dyDescent="0.25">
      <c r="A5049" t="s">
        <v>227</v>
      </c>
      <c r="B5049" t="s">
        <v>24490</v>
      </c>
      <c r="C5049" t="s">
        <v>24491</v>
      </c>
      <c r="D5049" t="str">
        <f t="shared" si="78"/>
        <v>Roppen#47,23333R#10,83333R</v>
      </c>
    </row>
    <row r="5050" spans="1:4" x14ac:dyDescent="0.25">
      <c r="A5050" t="s">
        <v>227</v>
      </c>
      <c r="B5050" t="s">
        <v>24490</v>
      </c>
      <c r="C5050" t="s">
        <v>24491</v>
      </c>
      <c r="D5050" t="str">
        <f t="shared" si="78"/>
        <v>Roppen#47,23333R#10,83333R</v>
      </c>
    </row>
    <row r="5051" spans="1:4" x14ac:dyDescent="0.25">
      <c r="A5051" t="s">
        <v>125</v>
      </c>
      <c r="B5051" t="s">
        <v>24488</v>
      </c>
      <c r="C5051" t="s">
        <v>24489</v>
      </c>
      <c r="D5051" t="str">
        <f t="shared" si="78"/>
        <v>Karrösten#47,2254R#10,76561R</v>
      </c>
    </row>
    <row r="5052" spans="1:4" x14ac:dyDescent="0.25">
      <c r="A5052" t="s">
        <v>125</v>
      </c>
      <c r="B5052" t="s">
        <v>24488</v>
      </c>
      <c r="C5052" t="s">
        <v>24489</v>
      </c>
      <c r="D5052" t="str">
        <f t="shared" si="78"/>
        <v>Karrösten#47,2254R#10,76561R</v>
      </c>
    </row>
    <row r="5053" spans="1:4" x14ac:dyDescent="0.25">
      <c r="A5053" t="s">
        <v>125</v>
      </c>
      <c r="B5053" t="s">
        <v>24488</v>
      </c>
      <c r="C5053" t="s">
        <v>24489</v>
      </c>
      <c r="D5053" t="str">
        <f t="shared" si="78"/>
        <v>Karrösten#47,2254R#10,76561R</v>
      </c>
    </row>
    <row r="5054" spans="1:4" x14ac:dyDescent="0.25">
      <c r="A5054" t="s">
        <v>125</v>
      </c>
      <c r="B5054" t="s">
        <v>24488</v>
      </c>
      <c r="C5054" t="s">
        <v>24489</v>
      </c>
      <c r="D5054" t="str">
        <f t="shared" si="78"/>
        <v>Karrösten#47,2254R#10,76561R</v>
      </c>
    </row>
    <row r="5055" spans="1:4" x14ac:dyDescent="0.25">
      <c r="A5055" t="s">
        <v>124</v>
      </c>
      <c r="B5055" t="s">
        <v>24379</v>
      </c>
      <c r="C5055" t="s">
        <v>24492</v>
      </c>
      <c r="D5055" t="str">
        <f t="shared" si="78"/>
        <v>Karres#47,21667R#10,78333R</v>
      </c>
    </row>
    <row r="5056" spans="1:4" x14ac:dyDescent="0.25">
      <c r="A5056" t="s">
        <v>124</v>
      </c>
      <c r="B5056" t="s">
        <v>24379</v>
      </c>
      <c r="C5056" t="s">
        <v>24492</v>
      </c>
      <c r="D5056" t="str">
        <f t="shared" si="78"/>
        <v>Karres#47,21667R#10,78333R</v>
      </c>
    </row>
    <row r="5057" spans="1:4" x14ac:dyDescent="0.25">
      <c r="A5057" t="s">
        <v>124</v>
      </c>
      <c r="B5057" t="s">
        <v>24379</v>
      </c>
      <c r="C5057" t="s">
        <v>24492</v>
      </c>
      <c r="D5057" t="str">
        <f t="shared" si="78"/>
        <v>Karres#47,21667R#10,78333R</v>
      </c>
    </row>
    <row r="5058" spans="1:4" x14ac:dyDescent="0.25">
      <c r="A5058" t="s">
        <v>124</v>
      </c>
      <c r="B5058" t="s">
        <v>24379</v>
      </c>
      <c r="C5058" t="s">
        <v>24492</v>
      </c>
      <c r="D5058" t="str">
        <f t="shared" si="78"/>
        <v>Karres#47,21667R#10,78333R</v>
      </c>
    </row>
    <row r="5059" spans="1:4" x14ac:dyDescent="0.25">
      <c r="A5059" t="s">
        <v>124</v>
      </c>
      <c r="B5059" t="s">
        <v>24379</v>
      </c>
      <c r="C5059" t="s">
        <v>24492</v>
      </c>
      <c r="D5059" t="str">
        <f t="shared" ref="D5059:D5122" si="79">A5059&amp;"#"&amp;B5059&amp;"#"&amp;C5059</f>
        <v>Karres#47,21667R#10,78333R</v>
      </c>
    </row>
    <row r="5060" spans="1:4" x14ac:dyDescent="0.25">
      <c r="A5060" t="s">
        <v>124</v>
      </c>
      <c r="B5060" t="s">
        <v>24379</v>
      </c>
      <c r="C5060" t="s">
        <v>24492</v>
      </c>
      <c r="D5060" t="str">
        <f t="shared" si="79"/>
        <v>Karres#47,21667R#10,78333R</v>
      </c>
    </row>
    <row r="5061" spans="1:4" x14ac:dyDescent="0.25">
      <c r="A5061" t="s">
        <v>124</v>
      </c>
      <c r="B5061" t="s">
        <v>24379</v>
      </c>
      <c r="C5061" t="s">
        <v>24492</v>
      </c>
      <c r="D5061" t="str">
        <f t="shared" si="79"/>
        <v>Karres#47,21667R#10,78333R</v>
      </c>
    </row>
    <row r="5062" spans="1:4" x14ac:dyDescent="0.25">
      <c r="A5062" t="s">
        <v>124</v>
      </c>
      <c r="B5062" t="s">
        <v>24379</v>
      </c>
      <c r="C5062" t="s">
        <v>24492</v>
      </c>
      <c r="D5062" t="str">
        <f t="shared" si="79"/>
        <v>Karres#47,21667R#10,78333R</v>
      </c>
    </row>
    <row r="5063" spans="1:4" x14ac:dyDescent="0.25">
      <c r="A5063" t="s">
        <v>124</v>
      </c>
      <c r="B5063" t="s">
        <v>24379</v>
      </c>
      <c r="C5063" t="s">
        <v>24492</v>
      </c>
      <c r="D5063" t="str">
        <f t="shared" si="79"/>
        <v>Karres#47,21667R#10,78333R</v>
      </c>
    </row>
    <row r="5064" spans="1:4" x14ac:dyDescent="0.25">
      <c r="A5064" t="s">
        <v>307</v>
      </c>
      <c r="B5064" t="s">
        <v>24430</v>
      </c>
      <c r="C5064" t="s">
        <v>24487</v>
      </c>
      <c r="D5064" t="str">
        <f t="shared" si="79"/>
        <v>Tarrenz#47,26667R#10,76667R</v>
      </c>
    </row>
    <row r="5065" spans="1:4" x14ac:dyDescent="0.25">
      <c r="A5065" t="s">
        <v>307</v>
      </c>
      <c r="B5065" t="s">
        <v>24430</v>
      </c>
      <c r="C5065" t="s">
        <v>24487</v>
      </c>
      <c r="D5065" t="str">
        <f t="shared" si="79"/>
        <v>Tarrenz#47,26667R#10,76667R</v>
      </c>
    </row>
    <row r="5066" spans="1:4" x14ac:dyDescent="0.25">
      <c r="A5066" t="s">
        <v>359</v>
      </c>
      <c r="B5066" t="s">
        <v>24412</v>
      </c>
      <c r="C5066" t="s">
        <v>24493</v>
      </c>
      <c r="D5066" t="str">
        <f t="shared" si="79"/>
        <v>Wenns#47,16667R#10,73333R</v>
      </c>
    </row>
    <row r="5067" spans="1:4" x14ac:dyDescent="0.25">
      <c r="A5067" t="s">
        <v>359</v>
      </c>
      <c r="B5067" t="s">
        <v>24412</v>
      </c>
      <c r="C5067" t="s">
        <v>24493</v>
      </c>
      <c r="D5067" t="str">
        <f t="shared" si="79"/>
        <v>Wenns#47,16667R#10,73333R</v>
      </c>
    </row>
    <row r="5068" spans="1:4" x14ac:dyDescent="0.25">
      <c r="A5068" t="s">
        <v>111</v>
      </c>
      <c r="B5068" t="s">
        <v>24494</v>
      </c>
      <c r="C5068" t="s">
        <v>24495</v>
      </c>
      <c r="D5068" t="str">
        <f t="shared" si="79"/>
        <v>Imst#47,24504R#10,73974R</v>
      </c>
    </row>
    <row r="5069" spans="1:4" x14ac:dyDescent="0.25">
      <c r="A5069" t="s">
        <v>111</v>
      </c>
      <c r="B5069" t="s">
        <v>24494</v>
      </c>
      <c r="C5069" t="s">
        <v>24495</v>
      </c>
      <c r="D5069" t="str">
        <f t="shared" si="79"/>
        <v>Imst#47,24504R#10,73974R</v>
      </c>
    </row>
    <row r="5070" spans="1:4" x14ac:dyDescent="0.25">
      <c r="A5070" t="s">
        <v>111</v>
      </c>
      <c r="B5070" t="s">
        <v>24494</v>
      </c>
      <c r="C5070" t="s">
        <v>24495</v>
      </c>
      <c r="D5070" t="str">
        <f t="shared" si="79"/>
        <v>Imst#47,24504R#10,73974R</v>
      </c>
    </row>
    <row r="5071" spans="1:4" x14ac:dyDescent="0.25">
      <c r="A5071" t="s">
        <v>111</v>
      </c>
      <c r="B5071" t="s">
        <v>24494</v>
      </c>
      <c r="C5071" t="s">
        <v>24495</v>
      </c>
      <c r="D5071" t="str">
        <f t="shared" si="79"/>
        <v>Imst#47,24504R#10,73974R</v>
      </c>
    </row>
    <row r="5072" spans="1:4" x14ac:dyDescent="0.25">
      <c r="A5072" t="s">
        <v>111</v>
      </c>
      <c r="B5072" t="s">
        <v>24494</v>
      </c>
      <c r="C5072" t="s">
        <v>24495</v>
      </c>
      <c r="D5072" t="str">
        <f t="shared" si="79"/>
        <v>Imst#47,24504R#10,73974R</v>
      </c>
    </row>
    <row r="5073" spans="1:4" x14ac:dyDescent="0.25">
      <c r="A5073" t="s">
        <v>359</v>
      </c>
      <c r="B5073" t="s">
        <v>24412</v>
      </c>
      <c r="C5073" t="s">
        <v>24493</v>
      </c>
      <c r="D5073" t="str">
        <f t="shared" si="79"/>
        <v>Wenns#47,16667R#10,73333R</v>
      </c>
    </row>
    <row r="5074" spans="1:4" x14ac:dyDescent="0.25">
      <c r="A5074" t="s">
        <v>359</v>
      </c>
      <c r="B5074" t="s">
        <v>24412</v>
      </c>
      <c r="C5074" t="s">
        <v>24493</v>
      </c>
      <c r="D5074" t="str">
        <f t="shared" si="79"/>
        <v>Wenns#47,16667R#10,73333R</v>
      </c>
    </row>
    <row r="5075" spans="1:4" x14ac:dyDescent="0.25">
      <c r="A5075" t="s">
        <v>359</v>
      </c>
      <c r="B5075" t="s">
        <v>24412</v>
      </c>
      <c r="C5075" t="s">
        <v>24493</v>
      </c>
      <c r="D5075" t="str">
        <f t="shared" si="79"/>
        <v>Wenns#47,16667R#10,73333R</v>
      </c>
    </row>
    <row r="5076" spans="1:4" x14ac:dyDescent="0.25">
      <c r="A5076" t="s">
        <v>11747</v>
      </c>
      <c r="B5076">
        <v>47.189300000000003</v>
      </c>
      <c r="C5076">
        <v>10.76402</v>
      </c>
      <c r="D5076" t="str">
        <f t="shared" si="79"/>
        <v>Arzl im Pitztal#47,1893#10,76402</v>
      </c>
    </row>
    <row r="5077" spans="1:4" x14ac:dyDescent="0.25">
      <c r="A5077" t="s">
        <v>11747</v>
      </c>
      <c r="B5077">
        <v>47.189300000000003</v>
      </c>
      <c r="C5077">
        <v>10.76402</v>
      </c>
      <c r="D5077" t="str">
        <f t="shared" si="79"/>
        <v>Arzl im Pitztal#47,1893#10,76402</v>
      </c>
    </row>
    <row r="5078" spans="1:4" x14ac:dyDescent="0.25">
      <c r="A5078" t="s">
        <v>11747</v>
      </c>
      <c r="B5078">
        <v>47.189300000000003</v>
      </c>
      <c r="C5078">
        <v>10.76402</v>
      </c>
      <c r="D5078" t="str">
        <f t="shared" si="79"/>
        <v>Arzl im Pitztal#47,1893#10,76402</v>
      </c>
    </row>
    <row r="5079" spans="1:4" x14ac:dyDescent="0.25">
      <c r="A5079" t="s">
        <v>119</v>
      </c>
      <c r="B5079" t="s">
        <v>24496</v>
      </c>
      <c r="C5079" t="s">
        <v>24497</v>
      </c>
      <c r="D5079" t="str">
        <f t="shared" si="79"/>
        <v>Jerzens#47,1512R#10,74686R</v>
      </c>
    </row>
    <row r="5080" spans="1:4" x14ac:dyDescent="0.25">
      <c r="A5080" t="s">
        <v>111</v>
      </c>
      <c r="B5080" t="s">
        <v>24494</v>
      </c>
      <c r="C5080" t="s">
        <v>24495</v>
      </c>
      <c r="D5080" t="str">
        <f t="shared" si="79"/>
        <v>Imst#47,24504R#10,73974R</v>
      </c>
    </row>
    <row r="5081" spans="1:4" x14ac:dyDescent="0.25">
      <c r="A5081" t="s">
        <v>307</v>
      </c>
      <c r="B5081" t="s">
        <v>24430</v>
      </c>
      <c r="C5081" t="s">
        <v>24487</v>
      </c>
      <c r="D5081" t="str">
        <f t="shared" si="79"/>
        <v>Tarrenz#47,26667R#10,76667R</v>
      </c>
    </row>
    <row r="5082" spans="1:4" x14ac:dyDescent="0.25">
      <c r="A5082" t="s">
        <v>111</v>
      </c>
      <c r="B5082" t="s">
        <v>24494</v>
      </c>
      <c r="C5082" t="s">
        <v>24495</v>
      </c>
      <c r="D5082" t="str">
        <f t="shared" si="79"/>
        <v>Imst#47,24504R#10,73974R</v>
      </c>
    </row>
    <row r="5083" spans="1:4" x14ac:dyDescent="0.25">
      <c r="A5083" t="s">
        <v>307</v>
      </c>
      <c r="B5083" t="s">
        <v>24430</v>
      </c>
      <c r="C5083" t="s">
        <v>24487</v>
      </c>
      <c r="D5083" t="str">
        <f t="shared" si="79"/>
        <v>Tarrenz#47,26667R#10,76667R</v>
      </c>
    </row>
    <row r="5084" spans="1:4" x14ac:dyDescent="0.25">
      <c r="A5084" t="s">
        <v>111</v>
      </c>
      <c r="B5084" t="s">
        <v>24494</v>
      </c>
      <c r="C5084" t="s">
        <v>24495</v>
      </c>
      <c r="D5084" t="str">
        <f t="shared" si="79"/>
        <v>Imst#47,24504R#10,73974R</v>
      </c>
    </row>
    <row r="5085" spans="1:4" x14ac:dyDescent="0.25">
      <c r="A5085" t="s">
        <v>111</v>
      </c>
      <c r="B5085" t="s">
        <v>24494</v>
      </c>
      <c r="C5085" t="s">
        <v>24495</v>
      </c>
      <c r="D5085" t="str">
        <f t="shared" si="79"/>
        <v>Imst#47,24504R#10,73974R</v>
      </c>
    </row>
    <row r="5086" spans="1:4" x14ac:dyDescent="0.25">
      <c r="A5086" t="s">
        <v>111</v>
      </c>
      <c r="B5086" t="s">
        <v>24494</v>
      </c>
      <c r="C5086" t="s">
        <v>24495</v>
      </c>
      <c r="D5086" t="str">
        <f t="shared" si="79"/>
        <v>Imst#47,24504R#10,73974R</v>
      </c>
    </row>
    <row r="5087" spans="1:4" x14ac:dyDescent="0.25">
      <c r="A5087" t="s">
        <v>112</v>
      </c>
      <c r="B5087" t="s">
        <v>24498</v>
      </c>
      <c r="C5087" t="s">
        <v>24499</v>
      </c>
      <c r="D5087" t="str">
        <f t="shared" si="79"/>
        <v>Imsterberg#47,21001R#10,70755R</v>
      </c>
    </row>
    <row r="5088" spans="1:4" x14ac:dyDescent="0.25">
      <c r="A5088" t="s">
        <v>112</v>
      </c>
      <c r="B5088" t="s">
        <v>24498</v>
      </c>
      <c r="C5088" t="s">
        <v>24499</v>
      </c>
      <c r="D5088" t="str">
        <f t="shared" si="79"/>
        <v>Imsterberg#47,21001R#10,70755R</v>
      </c>
    </row>
    <row r="5089" spans="1:4" x14ac:dyDescent="0.25">
      <c r="A5089" t="s">
        <v>112</v>
      </c>
      <c r="B5089" t="s">
        <v>24498</v>
      </c>
      <c r="C5089" t="s">
        <v>24499</v>
      </c>
      <c r="D5089" t="str">
        <f t="shared" si="79"/>
        <v>Imsterberg#47,21001R#10,70755R</v>
      </c>
    </row>
    <row r="5090" spans="1:4" x14ac:dyDescent="0.25">
      <c r="A5090" t="s">
        <v>112</v>
      </c>
      <c r="B5090" t="s">
        <v>24498</v>
      </c>
      <c r="C5090" t="s">
        <v>24499</v>
      </c>
      <c r="D5090" t="str">
        <f t="shared" si="79"/>
        <v>Imsterberg#47,21001R#10,70755R</v>
      </c>
    </row>
    <row r="5091" spans="1:4" x14ac:dyDescent="0.25">
      <c r="A5091" t="s">
        <v>112</v>
      </c>
      <c r="B5091" t="s">
        <v>24498</v>
      </c>
      <c r="C5091" t="s">
        <v>24499</v>
      </c>
      <c r="D5091" t="str">
        <f t="shared" si="79"/>
        <v>Imsterberg#47,21001R#10,70755R</v>
      </c>
    </row>
    <row r="5092" spans="1:4" x14ac:dyDescent="0.25">
      <c r="A5092" t="s">
        <v>112</v>
      </c>
      <c r="B5092" t="s">
        <v>24498</v>
      </c>
      <c r="C5092" t="s">
        <v>24499</v>
      </c>
      <c r="D5092" t="str">
        <f t="shared" si="79"/>
        <v>Imsterberg#47,21001R#10,70755R</v>
      </c>
    </row>
    <row r="5093" spans="1:4" x14ac:dyDescent="0.25">
      <c r="A5093" t="s">
        <v>119</v>
      </c>
      <c r="B5093" t="s">
        <v>24496</v>
      </c>
      <c r="C5093" t="s">
        <v>24497</v>
      </c>
      <c r="D5093" t="str">
        <f t="shared" si="79"/>
        <v>Jerzens#47,1512R#10,74686R</v>
      </c>
    </row>
    <row r="5094" spans="1:4" x14ac:dyDescent="0.25">
      <c r="A5094" t="s">
        <v>119</v>
      </c>
      <c r="B5094" t="s">
        <v>24496</v>
      </c>
      <c r="C5094" t="s">
        <v>24497</v>
      </c>
      <c r="D5094" t="str">
        <f t="shared" si="79"/>
        <v>Jerzens#47,1512R#10,74686R</v>
      </c>
    </row>
    <row r="5095" spans="1:4" x14ac:dyDescent="0.25">
      <c r="A5095" t="s">
        <v>119</v>
      </c>
      <c r="B5095" t="s">
        <v>24496</v>
      </c>
      <c r="C5095" t="s">
        <v>24497</v>
      </c>
      <c r="D5095" t="str">
        <f t="shared" si="79"/>
        <v>Jerzens#47,1512R#10,74686R</v>
      </c>
    </row>
    <row r="5096" spans="1:4" x14ac:dyDescent="0.25">
      <c r="A5096" t="s">
        <v>174</v>
      </c>
      <c r="B5096" t="s">
        <v>24500</v>
      </c>
      <c r="C5096" t="s">
        <v>24491</v>
      </c>
      <c r="D5096" t="str">
        <f t="shared" si="79"/>
        <v>Nassereith#47,31667R#10,83333R</v>
      </c>
    </row>
    <row r="5097" spans="1:4" x14ac:dyDescent="0.25">
      <c r="A5097" t="s">
        <v>227</v>
      </c>
      <c r="B5097" t="s">
        <v>24490</v>
      </c>
      <c r="C5097" t="s">
        <v>24491</v>
      </c>
      <c r="D5097" t="str">
        <f t="shared" si="79"/>
        <v>Roppen#47,23333R#10,83333R</v>
      </c>
    </row>
    <row r="5098" spans="1:4" x14ac:dyDescent="0.25">
      <c r="A5098" t="s">
        <v>227</v>
      </c>
      <c r="B5098" t="s">
        <v>24490</v>
      </c>
      <c r="C5098" t="s">
        <v>24491</v>
      </c>
      <c r="D5098" t="str">
        <f t="shared" si="79"/>
        <v>Roppen#47,23333R#10,83333R</v>
      </c>
    </row>
    <row r="5099" spans="1:4" x14ac:dyDescent="0.25">
      <c r="A5099" t="s">
        <v>307</v>
      </c>
      <c r="B5099" t="s">
        <v>24430</v>
      </c>
      <c r="C5099" t="s">
        <v>24487</v>
      </c>
      <c r="D5099" t="str">
        <f t="shared" si="79"/>
        <v>Tarrenz#47,26667R#10,76667R</v>
      </c>
    </row>
    <row r="5100" spans="1:4" x14ac:dyDescent="0.25">
      <c r="A5100" t="s">
        <v>307</v>
      </c>
      <c r="B5100" t="s">
        <v>24430</v>
      </c>
      <c r="C5100" t="s">
        <v>24487</v>
      </c>
      <c r="D5100" t="str">
        <f t="shared" si="79"/>
        <v>Tarrenz#47,26667R#10,76667R</v>
      </c>
    </row>
    <row r="5101" spans="1:4" x14ac:dyDescent="0.25">
      <c r="A5101" t="s">
        <v>359</v>
      </c>
      <c r="B5101" t="s">
        <v>24412</v>
      </c>
      <c r="C5101" t="s">
        <v>24493</v>
      </c>
      <c r="D5101" t="str">
        <f t="shared" si="79"/>
        <v>Wenns#47,16667R#10,73333R</v>
      </c>
    </row>
    <row r="5102" spans="1:4" x14ac:dyDescent="0.25">
      <c r="A5102" t="s">
        <v>11747</v>
      </c>
      <c r="B5102">
        <v>47.189300000000003</v>
      </c>
      <c r="C5102">
        <v>10.76402</v>
      </c>
      <c r="D5102" t="str">
        <f t="shared" si="79"/>
        <v>Arzl im Pitztal#47,1893#10,76402</v>
      </c>
    </row>
    <row r="5103" spans="1:4" x14ac:dyDescent="0.25">
      <c r="A5103" t="s">
        <v>11747</v>
      </c>
      <c r="B5103">
        <v>47.189300000000003</v>
      </c>
      <c r="C5103">
        <v>10.76402</v>
      </c>
      <c r="D5103" t="str">
        <f t="shared" si="79"/>
        <v>Arzl im Pitztal#47,1893#10,76402</v>
      </c>
    </row>
    <row r="5104" spans="1:4" x14ac:dyDescent="0.25">
      <c r="A5104" t="s">
        <v>100</v>
      </c>
      <c r="B5104" t="s">
        <v>24379</v>
      </c>
      <c r="C5104" t="s">
        <v>24501</v>
      </c>
      <c r="D5104" t="str">
        <f t="shared" si="79"/>
        <v>Haiming#47,21667R#10,86667R</v>
      </c>
    </row>
    <row r="5105" spans="1:4" x14ac:dyDescent="0.25">
      <c r="A5105" t="s">
        <v>111</v>
      </c>
      <c r="B5105" t="s">
        <v>24494</v>
      </c>
      <c r="C5105" t="s">
        <v>24495</v>
      </c>
      <c r="D5105" t="str">
        <f t="shared" si="79"/>
        <v>Imst#47,24504R#10,73974R</v>
      </c>
    </row>
    <row r="5106" spans="1:4" x14ac:dyDescent="0.25">
      <c r="A5106" t="s">
        <v>111</v>
      </c>
      <c r="B5106" t="s">
        <v>24494</v>
      </c>
      <c r="C5106" t="s">
        <v>24495</v>
      </c>
      <c r="D5106" t="str">
        <f t="shared" si="79"/>
        <v>Imst#47,24504R#10,73974R</v>
      </c>
    </row>
    <row r="5107" spans="1:4" x14ac:dyDescent="0.25">
      <c r="A5107" t="s">
        <v>111</v>
      </c>
      <c r="B5107" t="s">
        <v>24494</v>
      </c>
      <c r="C5107" t="s">
        <v>24495</v>
      </c>
      <c r="D5107" t="str">
        <f t="shared" si="79"/>
        <v>Imst#47,24504R#10,73974R</v>
      </c>
    </row>
    <row r="5108" spans="1:4" x14ac:dyDescent="0.25">
      <c r="A5108" t="s">
        <v>111</v>
      </c>
      <c r="B5108" t="s">
        <v>24494</v>
      </c>
      <c r="C5108" t="s">
        <v>24495</v>
      </c>
      <c r="D5108" t="str">
        <f t="shared" si="79"/>
        <v>Imst#47,24504R#10,73974R</v>
      </c>
    </row>
    <row r="5109" spans="1:4" x14ac:dyDescent="0.25">
      <c r="A5109" t="s">
        <v>111</v>
      </c>
      <c r="B5109" t="s">
        <v>24494</v>
      </c>
      <c r="C5109" t="s">
        <v>24495</v>
      </c>
      <c r="D5109" t="str">
        <f t="shared" si="79"/>
        <v>Imst#47,24504R#10,73974R</v>
      </c>
    </row>
    <row r="5110" spans="1:4" x14ac:dyDescent="0.25">
      <c r="A5110" t="s">
        <v>111</v>
      </c>
      <c r="B5110" t="s">
        <v>24494</v>
      </c>
      <c r="C5110" t="s">
        <v>24495</v>
      </c>
      <c r="D5110" t="str">
        <f t="shared" si="79"/>
        <v>Imst#47,24504R#10,73974R</v>
      </c>
    </row>
    <row r="5111" spans="1:4" x14ac:dyDescent="0.25">
      <c r="A5111" t="s">
        <v>111</v>
      </c>
      <c r="B5111" t="s">
        <v>24494</v>
      </c>
      <c r="C5111" t="s">
        <v>24495</v>
      </c>
      <c r="D5111" t="str">
        <f t="shared" si="79"/>
        <v>Imst#47,24504R#10,73974R</v>
      </c>
    </row>
    <row r="5112" spans="1:4" x14ac:dyDescent="0.25">
      <c r="A5112" t="s">
        <v>111</v>
      </c>
      <c r="B5112" t="s">
        <v>24494</v>
      </c>
      <c r="C5112" t="s">
        <v>24495</v>
      </c>
      <c r="D5112" t="str">
        <f t="shared" si="79"/>
        <v>Imst#47,24504R#10,73974R</v>
      </c>
    </row>
    <row r="5113" spans="1:4" x14ac:dyDescent="0.25">
      <c r="A5113" t="s">
        <v>11747</v>
      </c>
      <c r="B5113">
        <v>47.189300000000003</v>
      </c>
      <c r="C5113">
        <v>10.76402</v>
      </c>
      <c r="D5113" t="str">
        <f t="shared" si="79"/>
        <v>Arzl im Pitztal#47,1893#10,76402</v>
      </c>
    </row>
    <row r="5114" spans="1:4" x14ac:dyDescent="0.25">
      <c r="A5114" t="s">
        <v>11747</v>
      </c>
      <c r="B5114">
        <v>47.189300000000003</v>
      </c>
      <c r="C5114">
        <v>10.76402</v>
      </c>
      <c r="D5114" t="str">
        <f t="shared" si="79"/>
        <v>Arzl im Pitztal#47,1893#10,76402</v>
      </c>
    </row>
    <row r="5115" spans="1:4" x14ac:dyDescent="0.25">
      <c r="A5115" t="s">
        <v>167</v>
      </c>
      <c r="B5115" t="s">
        <v>24502</v>
      </c>
      <c r="C5115" t="s">
        <v>24503</v>
      </c>
      <c r="D5115" t="str">
        <f t="shared" si="79"/>
        <v>Mils#47,28333R#11,53333R</v>
      </c>
    </row>
    <row r="5116" spans="1:4" x14ac:dyDescent="0.25">
      <c r="A5116" t="s">
        <v>167</v>
      </c>
      <c r="B5116" t="s">
        <v>24502</v>
      </c>
      <c r="C5116" t="s">
        <v>24503</v>
      </c>
      <c r="D5116" t="str">
        <f t="shared" si="79"/>
        <v>Mils#47,28333R#11,53333R</v>
      </c>
    </row>
    <row r="5117" spans="1:4" x14ac:dyDescent="0.25">
      <c r="A5117" t="s">
        <v>174</v>
      </c>
      <c r="B5117" t="s">
        <v>24500</v>
      </c>
      <c r="C5117" t="s">
        <v>24491</v>
      </c>
      <c r="D5117" t="str">
        <f t="shared" si="79"/>
        <v>Nassereith#47,31667R#10,83333R</v>
      </c>
    </row>
    <row r="5118" spans="1:4" x14ac:dyDescent="0.25">
      <c r="A5118" t="s">
        <v>307</v>
      </c>
      <c r="B5118" t="s">
        <v>24430</v>
      </c>
      <c r="C5118" t="s">
        <v>24487</v>
      </c>
      <c r="D5118" t="str">
        <f t="shared" si="79"/>
        <v>Tarrenz#47,26667R#10,76667R</v>
      </c>
    </row>
    <row r="5119" spans="1:4" x14ac:dyDescent="0.25">
      <c r="A5119" t="s">
        <v>307</v>
      </c>
      <c r="B5119" t="s">
        <v>24430</v>
      </c>
      <c r="C5119" t="s">
        <v>24487</v>
      </c>
      <c r="D5119" t="str">
        <f t="shared" si="79"/>
        <v>Tarrenz#47,26667R#10,76667R</v>
      </c>
    </row>
    <row r="5120" spans="1:4" x14ac:dyDescent="0.25">
      <c r="A5120" t="s">
        <v>307</v>
      </c>
      <c r="B5120" t="s">
        <v>24430</v>
      </c>
      <c r="C5120" t="s">
        <v>24487</v>
      </c>
      <c r="D5120" t="str">
        <f t="shared" si="79"/>
        <v>Tarrenz#47,26667R#10,76667R</v>
      </c>
    </row>
    <row r="5121" spans="1:4" x14ac:dyDescent="0.25">
      <c r="A5121" t="s">
        <v>307</v>
      </c>
      <c r="B5121" t="s">
        <v>24430</v>
      </c>
      <c r="C5121" t="s">
        <v>24487</v>
      </c>
      <c r="D5121" t="str">
        <f t="shared" si="79"/>
        <v>Tarrenz#47,26667R#10,76667R</v>
      </c>
    </row>
    <row r="5122" spans="1:4" x14ac:dyDescent="0.25">
      <c r="A5122" t="s">
        <v>307</v>
      </c>
      <c r="B5122" t="s">
        <v>24430</v>
      </c>
      <c r="C5122" t="s">
        <v>24487</v>
      </c>
      <c r="D5122" t="str">
        <f t="shared" si="79"/>
        <v>Tarrenz#47,26667R#10,76667R</v>
      </c>
    </row>
    <row r="5123" spans="1:4" x14ac:dyDescent="0.25">
      <c r="A5123" t="s">
        <v>307</v>
      </c>
      <c r="B5123" t="s">
        <v>24430</v>
      </c>
      <c r="C5123" t="s">
        <v>24487</v>
      </c>
      <c r="D5123" t="str">
        <f t="shared" ref="D5123:D5186" si="80">A5123&amp;"#"&amp;B5123&amp;"#"&amp;C5123</f>
        <v>Tarrenz#47,26667R#10,76667R</v>
      </c>
    </row>
    <row r="5124" spans="1:4" x14ac:dyDescent="0.25">
      <c r="A5124" t="s">
        <v>307</v>
      </c>
      <c r="B5124" t="s">
        <v>24430</v>
      </c>
      <c r="C5124" t="s">
        <v>24487</v>
      </c>
      <c r="D5124" t="str">
        <f t="shared" si="80"/>
        <v>Tarrenz#47,26667R#10,76667R</v>
      </c>
    </row>
    <row r="5125" spans="1:4" x14ac:dyDescent="0.25">
      <c r="A5125" t="s">
        <v>282</v>
      </c>
      <c r="B5125">
        <v>46.997039999999998</v>
      </c>
      <c r="C5125">
        <v>10.84507</v>
      </c>
      <c r="D5125" t="str">
        <f t="shared" si="80"/>
        <v>St. Leonhard im Pitztal#46,99704#10,84507</v>
      </c>
    </row>
    <row r="5126" spans="1:4" x14ac:dyDescent="0.25">
      <c r="A5126" t="s">
        <v>307</v>
      </c>
      <c r="B5126" t="s">
        <v>24430</v>
      </c>
      <c r="C5126" t="s">
        <v>24487</v>
      </c>
      <c r="D5126" t="str">
        <f t="shared" si="80"/>
        <v>Tarrenz#47,26667R#10,76667R</v>
      </c>
    </row>
    <row r="5127" spans="1:4" x14ac:dyDescent="0.25">
      <c r="A5127" t="s">
        <v>307</v>
      </c>
      <c r="B5127" t="s">
        <v>24430</v>
      </c>
      <c r="C5127" t="s">
        <v>24487</v>
      </c>
      <c r="D5127" t="str">
        <f t="shared" si="80"/>
        <v>Tarrenz#47,26667R#10,76667R</v>
      </c>
    </row>
    <row r="5128" spans="1:4" x14ac:dyDescent="0.25">
      <c r="A5128" t="s">
        <v>307</v>
      </c>
      <c r="B5128" t="s">
        <v>24430</v>
      </c>
      <c r="C5128" t="s">
        <v>24487</v>
      </c>
      <c r="D5128" t="str">
        <f t="shared" si="80"/>
        <v>Tarrenz#47,26667R#10,76667R</v>
      </c>
    </row>
    <row r="5129" spans="1:4" x14ac:dyDescent="0.25">
      <c r="A5129" t="s">
        <v>307</v>
      </c>
      <c r="B5129" t="s">
        <v>24430</v>
      </c>
      <c r="C5129" t="s">
        <v>24487</v>
      </c>
      <c r="D5129" t="str">
        <f t="shared" si="80"/>
        <v>Tarrenz#47,26667R#10,76667R</v>
      </c>
    </row>
    <row r="5130" spans="1:4" x14ac:dyDescent="0.25">
      <c r="A5130" t="s">
        <v>359</v>
      </c>
      <c r="B5130" t="s">
        <v>24412</v>
      </c>
      <c r="C5130" t="s">
        <v>24493</v>
      </c>
      <c r="D5130" t="str">
        <f t="shared" si="80"/>
        <v>Wenns#47,16667R#10,73333R</v>
      </c>
    </row>
    <row r="5131" spans="1:4" x14ac:dyDescent="0.25">
      <c r="A5131" t="s">
        <v>359</v>
      </c>
      <c r="B5131" t="s">
        <v>24412</v>
      </c>
      <c r="C5131" t="s">
        <v>24493</v>
      </c>
      <c r="D5131" t="str">
        <f t="shared" si="80"/>
        <v>Wenns#47,16667R#10,73333R</v>
      </c>
    </row>
    <row r="5132" spans="1:4" x14ac:dyDescent="0.25">
      <c r="A5132" t="s">
        <v>359</v>
      </c>
      <c r="B5132" t="s">
        <v>24412</v>
      </c>
      <c r="C5132" t="s">
        <v>24493</v>
      </c>
      <c r="D5132" t="str">
        <f t="shared" si="80"/>
        <v>Wenns#47,16667R#10,73333R</v>
      </c>
    </row>
    <row r="5133" spans="1:4" x14ac:dyDescent="0.25">
      <c r="A5133" t="s">
        <v>359</v>
      </c>
      <c r="B5133" t="s">
        <v>24412</v>
      </c>
      <c r="C5133" t="s">
        <v>24493</v>
      </c>
      <c r="D5133" t="str">
        <f t="shared" si="80"/>
        <v>Wenns#47,16667R#10,73333R</v>
      </c>
    </row>
    <row r="5134" spans="1:4" x14ac:dyDescent="0.25">
      <c r="A5134" t="s">
        <v>359</v>
      </c>
      <c r="B5134" t="s">
        <v>24412</v>
      </c>
      <c r="C5134" t="s">
        <v>24493</v>
      </c>
      <c r="D5134" t="str">
        <f t="shared" si="80"/>
        <v>Wenns#47,16667R#10,73333R</v>
      </c>
    </row>
    <row r="5135" spans="1:4" x14ac:dyDescent="0.25">
      <c r="A5135" t="s">
        <v>11747</v>
      </c>
      <c r="B5135">
        <v>47.189300000000003</v>
      </c>
      <c r="C5135">
        <v>10.76402</v>
      </c>
      <c r="D5135" t="str">
        <f t="shared" si="80"/>
        <v>Arzl im Pitztal#47,1893#10,76402</v>
      </c>
    </row>
    <row r="5136" spans="1:4" x14ac:dyDescent="0.25">
      <c r="A5136" t="s">
        <v>11747</v>
      </c>
      <c r="B5136">
        <v>47.189300000000003</v>
      </c>
      <c r="C5136">
        <v>10.76402</v>
      </c>
      <c r="D5136" t="str">
        <f t="shared" si="80"/>
        <v>Arzl im Pitztal#47,1893#10,76402</v>
      </c>
    </row>
    <row r="5137" spans="1:4" x14ac:dyDescent="0.25">
      <c r="A5137" t="s">
        <v>11747</v>
      </c>
      <c r="B5137">
        <v>47.189300000000003</v>
      </c>
      <c r="C5137">
        <v>10.76402</v>
      </c>
      <c r="D5137" t="str">
        <f t="shared" si="80"/>
        <v>Arzl im Pitztal#47,1893#10,76402</v>
      </c>
    </row>
    <row r="5138" spans="1:4" x14ac:dyDescent="0.25">
      <c r="A5138" t="s">
        <v>11747</v>
      </c>
      <c r="B5138">
        <v>47.189300000000003</v>
      </c>
      <c r="C5138">
        <v>10.76402</v>
      </c>
      <c r="D5138" t="str">
        <f t="shared" si="80"/>
        <v>Arzl im Pitztal#47,1893#10,76402</v>
      </c>
    </row>
    <row r="5139" spans="1:4" x14ac:dyDescent="0.25">
      <c r="A5139" t="s">
        <v>11747</v>
      </c>
      <c r="B5139">
        <v>47.189300000000003</v>
      </c>
      <c r="C5139">
        <v>10.76402</v>
      </c>
      <c r="D5139" t="str">
        <f t="shared" si="80"/>
        <v>Arzl im Pitztal#47,1893#10,76402</v>
      </c>
    </row>
    <row r="5140" spans="1:4" x14ac:dyDescent="0.25">
      <c r="A5140" t="s">
        <v>11747</v>
      </c>
      <c r="B5140">
        <v>47.189300000000003</v>
      </c>
      <c r="C5140">
        <v>10.76402</v>
      </c>
      <c r="D5140" t="str">
        <f t="shared" si="80"/>
        <v>Arzl im Pitztal#47,1893#10,76402</v>
      </c>
    </row>
    <row r="5141" spans="1:4" x14ac:dyDescent="0.25">
      <c r="A5141" t="s">
        <v>11747</v>
      </c>
      <c r="B5141">
        <v>47.189300000000003</v>
      </c>
      <c r="C5141">
        <v>10.76402</v>
      </c>
      <c r="D5141" t="str">
        <f t="shared" si="80"/>
        <v>Arzl im Pitztal#47,1893#10,76402</v>
      </c>
    </row>
    <row r="5142" spans="1:4" x14ac:dyDescent="0.25">
      <c r="A5142" t="s">
        <v>11747</v>
      </c>
      <c r="B5142">
        <v>47.189300000000003</v>
      </c>
      <c r="C5142">
        <v>10.76402</v>
      </c>
      <c r="D5142" t="str">
        <f t="shared" si="80"/>
        <v>Arzl im Pitztal#47,1893#10,76402</v>
      </c>
    </row>
    <row r="5143" spans="1:4" x14ac:dyDescent="0.25">
      <c r="A5143" t="s">
        <v>11747</v>
      </c>
      <c r="B5143">
        <v>47.189300000000003</v>
      </c>
      <c r="C5143">
        <v>10.76402</v>
      </c>
      <c r="D5143" t="str">
        <f t="shared" si="80"/>
        <v>Arzl im Pitztal#47,1893#10,76402</v>
      </c>
    </row>
    <row r="5144" spans="1:4" x14ac:dyDescent="0.25">
      <c r="A5144" t="s">
        <v>11747</v>
      </c>
      <c r="B5144">
        <v>47.189300000000003</v>
      </c>
      <c r="C5144">
        <v>10.76402</v>
      </c>
      <c r="D5144" t="str">
        <f t="shared" si="80"/>
        <v>Arzl im Pitztal#47,1893#10,76402</v>
      </c>
    </row>
    <row r="5145" spans="1:4" x14ac:dyDescent="0.25">
      <c r="A5145" t="s">
        <v>11747</v>
      </c>
      <c r="B5145">
        <v>47.189300000000003</v>
      </c>
      <c r="C5145">
        <v>10.76402</v>
      </c>
      <c r="D5145" t="str">
        <f t="shared" si="80"/>
        <v>Arzl im Pitztal#47,1893#10,76402</v>
      </c>
    </row>
    <row r="5146" spans="1:4" x14ac:dyDescent="0.25">
      <c r="A5146" t="s">
        <v>11747</v>
      </c>
      <c r="B5146">
        <v>47.189300000000003</v>
      </c>
      <c r="C5146">
        <v>10.76402</v>
      </c>
      <c r="D5146" t="str">
        <f t="shared" si="80"/>
        <v>Arzl im Pitztal#47,1893#10,76402</v>
      </c>
    </row>
    <row r="5147" spans="1:4" x14ac:dyDescent="0.25">
      <c r="A5147" t="s">
        <v>11747</v>
      </c>
      <c r="B5147">
        <v>47.189300000000003</v>
      </c>
      <c r="C5147">
        <v>10.76402</v>
      </c>
      <c r="D5147" t="str">
        <f t="shared" si="80"/>
        <v>Arzl im Pitztal#47,1893#10,76402</v>
      </c>
    </row>
    <row r="5148" spans="1:4" x14ac:dyDescent="0.25">
      <c r="A5148" t="s">
        <v>11747</v>
      </c>
      <c r="B5148">
        <v>47.189300000000003</v>
      </c>
      <c r="C5148">
        <v>10.76402</v>
      </c>
      <c r="D5148" t="str">
        <f t="shared" si="80"/>
        <v>Arzl im Pitztal#47,1893#10,76402</v>
      </c>
    </row>
    <row r="5149" spans="1:4" x14ac:dyDescent="0.25">
      <c r="A5149" t="s">
        <v>11747</v>
      </c>
      <c r="B5149">
        <v>47.189300000000003</v>
      </c>
      <c r="C5149">
        <v>10.76402</v>
      </c>
      <c r="D5149" t="str">
        <f t="shared" si="80"/>
        <v>Arzl im Pitztal#47,1893#10,76402</v>
      </c>
    </row>
    <row r="5150" spans="1:4" x14ac:dyDescent="0.25">
      <c r="A5150" t="s">
        <v>11747</v>
      </c>
      <c r="B5150">
        <v>47.189300000000003</v>
      </c>
      <c r="C5150">
        <v>10.76402</v>
      </c>
      <c r="D5150" t="str">
        <f t="shared" si="80"/>
        <v>Arzl im Pitztal#47,1893#10,76402</v>
      </c>
    </row>
    <row r="5151" spans="1:4" x14ac:dyDescent="0.25">
      <c r="A5151" t="s">
        <v>11747</v>
      </c>
      <c r="B5151">
        <v>47.189300000000003</v>
      </c>
      <c r="C5151">
        <v>10.76402</v>
      </c>
      <c r="D5151" t="str">
        <f t="shared" si="80"/>
        <v>Arzl im Pitztal#47,1893#10,76402</v>
      </c>
    </row>
    <row r="5152" spans="1:4" x14ac:dyDescent="0.25">
      <c r="A5152" t="s">
        <v>11747</v>
      </c>
      <c r="B5152">
        <v>47.189300000000003</v>
      </c>
      <c r="C5152">
        <v>10.76402</v>
      </c>
      <c r="D5152" t="str">
        <f t="shared" si="80"/>
        <v>Arzl im Pitztal#47,1893#10,76402</v>
      </c>
    </row>
    <row r="5153" spans="1:4" x14ac:dyDescent="0.25">
      <c r="A5153" t="s">
        <v>11747</v>
      </c>
      <c r="B5153">
        <v>47.189300000000003</v>
      </c>
      <c r="C5153">
        <v>10.76402</v>
      </c>
      <c r="D5153" t="str">
        <f t="shared" si="80"/>
        <v>Arzl im Pitztal#47,1893#10,76402</v>
      </c>
    </row>
    <row r="5154" spans="1:4" x14ac:dyDescent="0.25">
      <c r="A5154" t="s">
        <v>11747</v>
      </c>
      <c r="B5154">
        <v>47.189300000000003</v>
      </c>
      <c r="C5154">
        <v>10.76402</v>
      </c>
      <c r="D5154" t="str">
        <f t="shared" si="80"/>
        <v>Arzl im Pitztal#47,1893#10,76402</v>
      </c>
    </row>
    <row r="5155" spans="1:4" x14ac:dyDescent="0.25">
      <c r="A5155" t="s">
        <v>11747</v>
      </c>
      <c r="B5155">
        <v>47.189300000000003</v>
      </c>
      <c r="C5155">
        <v>10.76402</v>
      </c>
      <c r="D5155" t="str">
        <f t="shared" si="80"/>
        <v>Arzl im Pitztal#47,1893#10,76402</v>
      </c>
    </row>
    <row r="5156" spans="1:4" x14ac:dyDescent="0.25">
      <c r="A5156" t="s">
        <v>11747</v>
      </c>
      <c r="B5156">
        <v>47.189300000000003</v>
      </c>
      <c r="C5156">
        <v>10.76402</v>
      </c>
      <c r="D5156" t="str">
        <f t="shared" si="80"/>
        <v>Arzl im Pitztal#47,1893#10,76402</v>
      </c>
    </row>
    <row r="5157" spans="1:4" x14ac:dyDescent="0.25">
      <c r="A5157" t="s">
        <v>11747</v>
      </c>
      <c r="B5157">
        <v>47.189300000000003</v>
      </c>
      <c r="C5157">
        <v>10.76402</v>
      </c>
      <c r="D5157" t="str">
        <f t="shared" si="80"/>
        <v>Arzl im Pitztal#47,1893#10,76402</v>
      </c>
    </row>
    <row r="5158" spans="1:4" x14ac:dyDescent="0.25">
      <c r="A5158" t="s">
        <v>11747</v>
      </c>
      <c r="B5158">
        <v>47.189300000000003</v>
      </c>
      <c r="C5158">
        <v>10.76402</v>
      </c>
      <c r="D5158" t="str">
        <f t="shared" si="80"/>
        <v>Arzl im Pitztal#47,1893#10,76402</v>
      </c>
    </row>
    <row r="5159" spans="1:4" x14ac:dyDescent="0.25">
      <c r="A5159" t="s">
        <v>11747</v>
      </c>
      <c r="B5159">
        <v>47.189300000000003</v>
      </c>
      <c r="C5159">
        <v>10.76402</v>
      </c>
      <c r="D5159" t="str">
        <f t="shared" si="80"/>
        <v>Arzl im Pitztal#47,1893#10,76402</v>
      </c>
    </row>
    <row r="5160" spans="1:4" x14ac:dyDescent="0.25">
      <c r="A5160" t="s">
        <v>11747</v>
      </c>
      <c r="B5160">
        <v>47.189300000000003</v>
      </c>
      <c r="C5160">
        <v>10.76402</v>
      </c>
      <c r="D5160" t="str">
        <f t="shared" si="80"/>
        <v>Arzl im Pitztal#47,1893#10,76402</v>
      </c>
    </row>
    <row r="5161" spans="1:4" x14ac:dyDescent="0.25">
      <c r="A5161" t="s">
        <v>11747</v>
      </c>
      <c r="B5161">
        <v>47.189300000000003</v>
      </c>
      <c r="C5161">
        <v>10.76402</v>
      </c>
      <c r="D5161" t="str">
        <f t="shared" si="80"/>
        <v>Arzl im Pitztal#47,1893#10,76402</v>
      </c>
    </row>
    <row r="5162" spans="1:4" x14ac:dyDescent="0.25">
      <c r="A5162" t="s">
        <v>11747</v>
      </c>
      <c r="B5162">
        <v>47.189300000000003</v>
      </c>
      <c r="C5162">
        <v>10.76402</v>
      </c>
      <c r="D5162" t="str">
        <f t="shared" si="80"/>
        <v>Arzl im Pitztal#47,1893#10,76402</v>
      </c>
    </row>
    <row r="5163" spans="1:4" x14ac:dyDescent="0.25">
      <c r="A5163" t="s">
        <v>11747</v>
      </c>
      <c r="B5163">
        <v>47.189300000000003</v>
      </c>
      <c r="C5163">
        <v>10.76402</v>
      </c>
      <c r="D5163" t="str">
        <f t="shared" si="80"/>
        <v>Arzl im Pitztal#47,1893#10,76402</v>
      </c>
    </row>
    <row r="5164" spans="1:4" x14ac:dyDescent="0.25">
      <c r="A5164" t="s">
        <v>11747</v>
      </c>
      <c r="B5164">
        <v>47.189300000000003</v>
      </c>
      <c r="C5164">
        <v>10.76402</v>
      </c>
      <c r="D5164" t="str">
        <f t="shared" si="80"/>
        <v>Arzl im Pitztal#47,1893#10,76402</v>
      </c>
    </row>
    <row r="5165" spans="1:4" x14ac:dyDescent="0.25">
      <c r="A5165" t="s">
        <v>11747</v>
      </c>
      <c r="B5165">
        <v>47.189300000000003</v>
      </c>
      <c r="C5165">
        <v>10.76402</v>
      </c>
      <c r="D5165" t="str">
        <f t="shared" si="80"/>
        <v>Arzl im Pitztal#47,1893#10,76402</v>
      </c>
    </row>
    <row r="5166" spans="1:4" x14ac:dyDescent="0.25">
      <c r="A5166" t="s">
        <v>11747</v>
      </c>
      <c r="B5166">
        <v>47.189300000000003</v>
      </c>
      <c r="C5166">
        <v>10.76402</v>
      </c>
      <c r="D5166" t="str">
        <f t="shared" si="80"/>
        <v>Arzl im Pitztal#47,1893#10,76402</v>
      </c>
    </row>
    <row r="5167" spans="1:4" x14ac:dyDescent="0.25">
      <c r="A5167" t="s">
        <v>111</v>
      </c>
      <c r="B5167" t="s">
        <v>24494</v>
      </c>
      <c r="C5167" t="s">
        <v>24495</v>
      </c>
      <c r="D5167" t="str">
        <f t="shared" si="80"/>
        <v>Imst#47,24504R#10,73974R</v>
      </c>
    </row>
    <row r="5168" spans="1:4" x14ac:dyDescent="0.25">
      <c r="A5168" t="s">
        <v>359</v>
      </c>
      <c r="B5168" t="s">
        <v>24412</v>
      </c>
      <c r="C5168" t="s">
        <v>24493</v>
      </c>
      <c r="D5168" t="str">
        <f t="shared" si="80"/>
        <v>Wenns#47,16667R#10,73333R</v>
      </c>
    </row>
    <row r="5169" spans="1:4" x14ac:dyDescent="0.25">
      <c r="A5169" t="s">
        <v>359</v>
      </c>
      <c r="B5169" t="s">
        <v>24412</v>
      </c>
      <c r="C5169" t="s">
        <v>24493</v>
      </c>
      <c r="D5169" t="str">
        <f t="shared" si="80"/>
        <v>Wenns#47,16667R#10,73333R</v>
      </c>
    </row>
    <row r="5170" spans="1:4" x14ac:dyDescent="0.25">
      <c r="A5170" t="s">
        <v>359</v>
      </c>
      <c r="B5170" t="s">
        <v>24412</v>
      </c>
      <c r="C5170" t="s">
        <v>24493</v>
      </c>
      <c r="D5170" t="str">
        <f t="shared" si="80"/>
        <v>Wenns#47,16667R#10,73333R</v>
      </c>
    </row>
    <row r="5171" spans="1:4" x14ac:dyDescent="0.25">
      <c r="A5171" t="s">
        <v>100</v>
      </c>
      <c r="B5171" t="s">
        <v>24379</v>
      </c>
      <c r="C5171" t="s">
        <v>24501</v>
      </c>
      <c r="D5171" t="str">
        <f t="shared" si="80"/>
        <v>Haiming#47,21667R#10,86667R</v>
      </c>
    </row>
    <row r="5172" spans="1:4" x14ac:dyDescent="0.25">
      <c r="A5172" t="s">
        <v>100</v>
      </c>
      <c r="B5172" t="s">
        <v>24379</v>
      </c>
      <c r="C5172" t="s">
        <v>24501</v>
      </c>
      <c r="D5172" t="str">
        <f t="shared" si="80"/>
        <v>Haiming#47,21667R#10,86667R</v>
      </c>
    </row>
    <row r="5173" spans="1:4" x14ac:dyDescent="0.25">
      <c r="A5173" t="s">
        <v>100</v>
      </c>
      <c r="B5173" t="s">
        <v>24379</v>
      </c>
      <c r="C5173" t="s">
        <v>24501</v>
      </c>
      <c r="D5173" t="str">
        <f t="shared" si="80"/>
        <v>Haiming#47,21667R#10,86667R</v>
      </c>
    </row>
    <row r="5174" spans="1:4" x14ac:dyDescent="0.25">
      <c r="A5174" t="s">
        <v>100</v>
      </c>
      <c r="B5174" t="s">
        <v>24379</v>
      </c>
      <c r="C5174" t="s">
        <v>24501</v>
      </c>
      <c r="D5174" t="str">
        <f t="shared" si="80"/>
        <v>Haiming#47,21667R#10,86667R</v>
      </c>
    </row>
    <row r="5175" spans="1:4" x14ac:dyDescent="0.25">
      <c r="A5175" t="s">
        <v>100</v>
      </c>
      <c r="B5175" t="s">
        <v>24379</v>
      </c>
      <c r="C5175" t="s">
        <v>24501</v>
      </c>
      <c r="D5175" t="str">
        <f t="shared" si="80"/>
        <v>Haiming#47,21667R#10,86667R</v>
      </c>
    </row>
    <row r="5176" spans="1:4" x14ac:dyDescent="0.25">
      <c r="A5176" t="s">
        <v>100</v>
      </c>
      <c r="B5176" t="s">
        <v>24379</v>
      </c>
      <c r="C5176" t="s">
        <v>24501</v>
      </c>
      <c r="D5176" t="str">
        <f t="shared" si="80"/>
        <v>Haiming#47,21667R#10,86667R</v>
      </c>
    </row>
    <row r="5177" spans="1:4" x14ac:dyDescent="0.25">
      <c r="A5177" t="s">
        <v>100</v>
      </c>
      <c r="B5177" t="s">
        <v>24379</v>
      </c>
      <c r="C5177" t="s">
        <v>24501</v>
      </c>
      <c r="D5177" t="str">
        <f t="shared" si="80"/>
        <v>Haiming#47,21667R#10,86667R</v>
      </c>
    </row>
    <row r="5178" spans="1:4" x14ac:dyDescent="0.25">
      <c r="A5178" t="s">
        <v>100</v>
      </c>
      <c r="B5178" t="s">
        <v>24379</v>
      </c>
      <c r="C5178" t="s">
        <v>24501</v>
      </c>
      <c r="D5178" t="str">
        <f t="shared" si="80"/>
        <v>Haiming#47,21667R#10,86667R</v>
      </c>
    </row>
    <row r="5179" spans="1:4" x14ac:dyDescent="0.25">
      <c r="A5179" t="s">
        <v>100</v>
      </c>
      <c r="B5179" t="s">
        <v>24379</v>
      </c>
      <c r="C5179" t="s">
        <v>24501</v>
      </c>
      <c r="D5179" t="str">
        <f t="shared" si="80"/>
        <v>Haiming#47,21667R#10,86667R</v>
      </c>
    </row>
    <row r="5180" spans="1:4" x14ac:dyDescent="0.25">
      <c r="A5180" t="s">
        <v>100</v>
      </c>
      <c r="B5180" t="s">
        <v>24379</v>
      </c>
      <c r="C5180" t="s">
        <v>24501</v>
      </c>
      <c r="D5180" t="str">
        <f t="shared" si="80"/>
        <v>Haiming#47,21667R#10,86667R</v>
      </c>
    </row>
    <row r="5181" spans="1:4" x14ac:dyDescent="0.25">
      <c r="A5181" t="s">
        <v>100</v>
      </c>
      <c r="B5181" t="s">
        <v>24379</v>
      </c>
      <c r="C5181" t="s">
        <v>24501</v>
      </c>
      <c r="D5181" t="str">
        <f t="shared" si="80"/>
        <v>Haiming#47,21667R#10,86667R</v>
      </c>
    </row>
    <row r="5182" spans="1:4" x14ac:dyDescent="0.25">
      <c r="A5182" t="s">
        <v>100</v>
      </c>
      <c r="B5182" t="s">
        <v>24379</v>
      </c>
      <c r="C5182" t="s">
        <v>24501</v>
      </c>
      <c r="D5182" t="str">
        <f t="shared" si="80"/>
        <v>Haiming#47,21667R#10,86667R</v>
      </c>
    </row>
    <row r="5183" spans="1:4" x14ac:dyDescent="0.25">
      <c r="A5183" t="s">
        <v>111</v>
      </c>
      <c r="B5183" t="s">
        <v>24494</v>
      </c>
      <c r="C5183" t="s">
        <v>24495</v>
      </c>
      <c r="D5183" t="str">
        <f t="shared" si="80"/>
        <v>Imst#47,24504R#10,73974R</v>
      </c>
    </row>
    <row r="5184" spans="1:4" x14ac:dyDescent="0.25">
      <c r="A5184" t="s">
        <v>111</v>
      </c>
      <c r="B5184" t="s">
        <v>24494</v>
      </c>
      <c r="C5184" t="s">
        <v>24495</v>
      </c>
      <c r="D5184" t="str">
        <f t="shared" si="80"/>
        <v>Imst#47,24504R#10,73974R</v>
      </c>
    </row>
    <row r="5185" spans="1:4" x14ac:dyDescent="0.25">
      <c r="A5185" t="s">
        <v>111</v>
      </c>
      <c r="B5185" t="s">
        <v>24494</v>
      </c>
      <c r="C5185" t="s">
        <v>24495</v>
      </c>
      <c r="D5185" t="str">
        <f t="shared" si="80"/>
        <v>Imst#47,24504R#10,73974R</v>
      </c>
    </row>
    <row r="5186" spans="1:4" x14ac:dyDescent="0.25">
      <c r="A5186" t="s">
        <v>111</v>
      </c>
      <c r="B5186" t="s">
        <v>24494</v>
      </c>
      <c r="C5186" t="s">
        <v>24495</v>
      </c>
      <c r="D5186" t="str">
        <f t="shared" si="80"/>
        <v>Imst#47,24504R#10,73974R</v>
      </c>
    </row>
    <row r="5187" spans="1:4" x14ac:dyDescent="0.25">
      <c r="A5187" t="s">
        <v>111</v>
      </c>
      <c r="B5187" t="s">
        <v>24494</v>
      </c>
      <c r="C5187" t="s">
        <v>24495</v>
      </c>
      <c r="D5187" t="str">
        <f t="shared" ref="D5187:D5250" si="81">A5187&amp;"#"&amp;B5187&amp;"#"&amp;C5187</f>
        <v>Imst#47,24504R#10,73974R</v>
      </c>
    </row>
    <row r="5188" spans="1:4" x14ac:dyDescent="0.25">
      <c r="A5188" t="s">
        <v>111</v>
      </c>
      <c r="B5188" t="s">
        <v>24494</v>
      </c>
      <c r="C5188" t="s">
        <v>24495</v>
      </c>
      <c r="D5188" t="str">
        <f t="shared" si="81"/>
        <v>Imst#47,24504R#10,73974R</v>
      </c>
    </row>
    <row r="5189" spans="1:4" x14ac:dyDescent="0.25">
      <c r="A5189" t="s">
        <v>111</v>
      </c>
      <c r="B5189" t="s">
        <v>24494</v>
      </c>
      <c r="C5189" t="s">
        <v>24495</v>
      </c>
      <c r="D5189" t="str">
        <f t="shared" si="81"/>
        <v>Imst#47,24504R#10,73974R</v>
      </c>
    </row>
    <row r="5190" spans="1:4" x14ac:dyDescent="0.25">
      <c r="A5190" t="s">
        <v>111</v>
      </c>
      <c r="B5190" t="s">
        <v>24494</v>
      </c>
      <c r="C5190" t="s">
        <v>24495</v>
      </c>
      <c r="D5190" t="str">
        <f t="shared" si="81"/>
        <v>Imst#47,24504R#10,73974R</v>
      </c>
    </row>
    <row r="5191" spans="1:4" x14ac:dyDescent="0.25">
      <c r="A5191" t="s">
        <v>111</v>
      </c>
      <c r="B5191" t="s">
        <v>24494</v>
      </c>
      <c r="C5191" t="s">
        <v>24495</v>
      </c>
      <c r="D5191" t="str">
        <f t="shared" si="81"/>
        <v>Imst#47,24504R#10,73974R</v>
      </c>
    </row>
    <row r="5192" spans="1:4" x14ac:dyDescent="0.25">
      <c r="A5192" t="s">
        <v>111</v>
      </c>
      <c r="B5192" t="s">
        <v>24494</v>
      </c>
      <c r="C5192" t="s">
        <v>24495</v>
      </c>
      <c r="D5192" t="str">
        <f t="shared" si="81"/>
        <v>Imst#47,24504R#10,73974R</v>
      </c>
    </row>
    <row r="5193" spans="1:4" x14ac:dyDescent="0.25">
      <c r="A5193" t="s">
        <v>112</v>
      </c>
      <c r="B5193" t="s">
        <v>24498</v>
      </c>
      <c r="C5193" t="s">
        <v>24499</v>
      </c>
      <c r="D5193" t="str">
        <f t="shared" si="81"/>
        <v>Imsterberg#47,21001R#10,70755R</v>
      </c>
    </row>
    <row r="5194" spans="1:4" x14ac:dyDescent="0.25">
      <c r="A5194" t="s">
        <v>112</v>
      </c>
      <c r="B5194" t="s">
        <v>24498</v>
      </c>
      <c r="C5194" t="s">
        <v>24499</v>
      </c>
      <c r="D5194" t="str">
        <f t="shared" si="81"/>
        <v>Imsterberg#47,21001R#10,70755R</v>
      </c>
    </row>
    <row r="5195" spans="1:4" x14ac:dyDescent="0.25">
      <c r="A5195" t="s">
        <v>124</v>
      </c>
      <c r="B5195" t="s">
        <v>24379</v>
      </c>
      <c r="C5195" t="s">
        <v>24492</v>
      </c>
      <c r="D5195" t="str">
        <f t="shared" si="81"/>
        <v>Karres#47,21667R#10,78333R</v>
      </c>
    </row>
    <row r="5196" spans="1:4" x14ac:dyDescent="0.25">
      <c r="A5196" t="s">
        <v>124</v>
      </c>
      <c r="B5196" t="s">
        <v>24379</v>
      </c>
      <c r="C5196" t="s">
        <v>24492</v>
      </c>
      <c r="D5196" t="str">
        <f t="shared" si="81"/>
        <v>Karres#47,21667R#10,78333R</v>
      </c>
    </row>
    <row r="5197" spans="1:4" x14ac:dyDescent="0.25">
      <c r="A5197" t="s">
        <v>125</v>
      </c>
      <c r="B5197" t="s">
        <v>24488</v>
      </c>
      <c r="C5197" t="s">
        <v>24489</v>
      </c>
      <c r="D5197" t="str">
        <f t="shared" si="81"/>
        <v>Karrösten#47,2254R#10,76561R</v>
      </c>
    </row>
    <row r="5198" spans="1:4" x14ac:dyDescent="0.25">
      <c r="A5198" t="s">
        <v>11747</v>
      </c>
      <c r="B5198">
        <v>47.189300000000003</v>
      </c>
      <c r="C5198">
        <v>10.76402</v>
      </c>
      <c r="D5198" t="str">
        <f t="shared" si="81"/>
        <v>Arzl im Pitztal#47,1893#10,76402</v>
      </c>
    </row>
    <row r="5199" spans="1:4" x14ac:dyDescent="0.25">
      <c r="A5199" t="s">
        <v>11747</v>
      </c>
      <c r="B5199">
        <v>47.189300000000003</v>
      </c>
      <c r="C5199">
        <v>10.76402</v>
      </c>
      <c r="D5199" t="str">
        <f t="shared" si="81"/>
        <v>Arzl im Pitztal#47,1893#10,76402</v>
      </c>
    </row>
    <row r="5200" spans="1:4" x14ac:dyDescent="0.25">
      <c r="A5200" t="s">
        <v>11747</v>
      </c>
      <c r="B5200">
        <v>47.189300000000003</v>
      </c>
      <c r="C5200">
        <v>10.76402</v>
      </c>
      <c r="D5200" t="str">
        <f t="shared" si="81"/>
        <v>Arzl im Pitztal#47,1893#10,76402</v>
      </c>
    </row>
    <row r="5201" spans="1:4" x14ac:dyDescent="0.25">
      <c r="A5201" t="s">
        <v>11747</v>
      </c>
      <c r="B5201">
        <v>47.189300000000003</v>
      </c>
      <c r="C5201">
        <v>10.76402</v>
      </c>
      <c r="D5201" t="str">
        <f t="shared" si="81"/>
        <v>Arzl im Pitztal#47,1893#10,76402</v>
      </c>
    </row>
    <row r="5202" spans="1:4" x14ac:dyDescent="0.25">
      <c r="A5202" t="s">
        <v>24146</v>
      </c>
      <c r="B5202">
        <v>47.3</v>
      </c>
      <c r="C5202">
        <v>11.866669999999999</v>
      </c>
      <c r="D5202" t="str">
        <f t="shared" si="81"/>
        <v>Ried im Zillertal#47,3#11,86667</v>
      </c>
    </row>
    <row r="5203" spans="1:4" x14ac:dyDescent="0.25">
      <c r="A5203" t="s">
        <v>223</v>
      </c>
      <c r="B5203" t="s">
        <v>24504</v>
      </c>
      <c r="C5203" t="s">
        <v>24505</v>
      </c>
      <c r="D5203" t="str">
        <f t="shared" si="81"/>
        <v>Rietz#47,28593R#11,03075R</v>
      </c>
    </row>
    <row r="5204" spans="1:4" x14ac:dyDescent="0.25">
      <c r="A5204" t="s">
        <v>223</v>
      </c>
      <c r="B5204" t="s">
        <v>24504</v>
      </c>
      <c r="C5204" t="s">
        <v>24505</v>
      </c>
      <c r="D5204" t="str">
        <f t="shared" si="81"/>
        <v>Rietz#47,28593R#11,03075R</v>
      </c>
    </row>
    <row r="5205" spans="1:4" x14ac:dyDescent="0.25">
      <c r="A5205" t="s">
        <v>223</v>
      </c>
      <c r="B5205" t="s">
        <v>24504</v>
      </c>
      <c r="C5205" t="s">
        <v>24505</v>
      </c>
      <c r="D5205" t="str">
        <f t="shared" si="81"/>
        <v>Rietz#47,28593R#11,03075R</v>
      </c>
    </row>
    <row r="5206" spans="1:4" x14ac:dyDescent="0.25">
      <c r="A5206" t="s">
        <v>100</v>
      </c>
      <c r="B5206">
        <v>47.243189999999998</v>
      </c>
      <c r="C5206">
        <v>10.886990000000001</v>
      </c>
      <c r="D5206" t="str">
        <f t="shared" si="81"/>
        <v>Haiming#47,24319#10,88699</v>
      </c>
    </row>
    <row r="5207" spans="1:4" x14ac:dyDescent="0.25">
      <c r="A5207" t="s">
        <v>272</v>
      </c>
      <c r="B5207" t="s">
        <v>24430</v>
      </c>
      <c r="C5207" t="s">
        <v>24506</v>
      </c>
      <c r="D5207" t="str">
        <f t="shared" si="81"/>
        <v>Silz#47,26667R#10,93333R</v>
      </c>
    </row>
    <row r="5208" spans="1:4" x14ac:dyDescent="0.25">
      <c r="A5208" t="s">
        <v>272</v>
      </c>
      <c r="B5208" t="s">
        <v>24430</v>
      </c>
      <c r="C5208" t="s">
        <v>24506</v>
      </c>
      <c r="D5208" t="str">
        <f t="shared" si="81"/>
        <v>Silz#47,26667R#10,93333R</v>
      </c>
    </row>
    <row r="5209" spans="1:4" x14ac:dyDescent="0.25">
      <c r="A5209" t="s">
        <v>307</v>
      </c>
      <c r="B5209" t="s">
        <v>24430</v>
      </c>
      <c r="C5209" t="s">
        <v>24487</v>
      </c>
      <c r="D5209" t="str">
        <f t="shared" si="81"/>
        <v>Tarrenz#47,26667R#10,76667R</v>
      </c>
    </row>
    <row r="5210" spans="1:4" x14ac:dyDescent="0.25">
      <c r="A5210" t="s">
        <v>307</v>
      </c>
      <c r="B5210" t="s">
        <v>24430</v>
      </c>
      <c r="C5210" t="s">
        <v>24487</v>
      </c>
      <c r="D5210" t="str">
        <f t="shared" si="81"/>
        <v>Tarrenz#47,26667R#10,76667R</v>
      </c>
    </row>
    <row r="5211" spans="1:4" x14ac:dyDescent="0.25">
      <c r="A5211" t="s">
        <v>307</v>
      </c>
      <c r="B5211" t="s">
        <v>24430</v>
      </c>
      <c r="C5211" t="s">
        <v>24487</v>
      </c>
      <c r="D5211" t="str">
        <f t="shared" si="81"/>
        <v>Tarrenz#47,26667R#10,76667R</v>
      </c>
    </row>
    <row r="5212" spans="1:4" x14ac:dyDescent="0.25">
      <c r="A5212" t="s">
        <v>359</v>
      </c>
      <c r="B5212" t="s">
        <v>24412</v>
      </c>
      <c r="C5212" t="s">
        <v>24493</v>
      </c>
      <c r="D5212" t="str">
        <f t="shared" si="81"/>
        <v>Wenns#47,16667R#10,73333R</v>
      </c>
    </row>
    <row r="5213" spans="1:4" x14ac:dyDescent="0.25">
      <c r="A5213" t="s">
        <v>359</v>
      </c>
      <c r="B5213" t="s">
        <v>24412</v>
      </c>
      <c r="C5213" t="s">
        <v>24493</v>
      </c>
      <c r="D5213" t="str">
        <f t="shared" si="81"/>
        <v>Wenns#47,16667R#10,73333R</v>
      </c>
    </row>
    <row r="5214" spans="1:4" x14ac:dyDescent="0.25">
      <c r="A5214" t="s">
        <v>359</v>
      </c>
      <c r="B5214" t="s">
        <v>24412</v>
      </c>
      <c r="C5214" t="s">
        <v>24493</v>
      </c>
      <c r="D5214" t="str">
        <f t="shared" si="81"/>
        <v>Wenns#47,16667R#10,73333R</v>
      </c>
    </row>
    <row r="5215" spans="1:4" x14ac:dyDescent="0.25">
      <c r="A5215" t="s">
        <v>359</v>
      </c>
      <c r="B5215" t="s">
        <v>24412</v>
      </c>
      <c r="C5215" t="s">
        <v>24493</v>
      </c>
      <c r="D5215" t="str">
        <f t="shared" si="81"/>
        <v>Wenns#47,16667R#10,73333R</v>
      </c>
    </row>
    <row r="5216" spans="1:4" x14ac:dyDescent="0.25">
      <c r="A5216" t="s">
        <v>359</v>
      </c>
      <c r="B5216" t="s">
        <v>24412</v>
      </c>
      <c r="C5216" t="s">
        <v>24493</v>
      </c>
      <c r="D5216" t="str">
        <f t="shared" si="81"/>
        <v>Wenns#47,16667R#10,73333R</v>
      </c>
    </row>
    <row r="5217" spans="1:4" x14ac:dyDescent="0.25">
      <c r="A5217" t="s">
        <v>359</v>
      </c>
      <c r="B5217" t="s">
        <v>24412</v>
      </c>
      <c r="C5217" t="s">
        <v>24493</v>
      </c>
      <c r="D5217" t="str">
        <f t="shared" si="81"/>
        <v>Wenns#47,16667R#10,73333R</v>
      </c>
    </row>
    <row r="5218" spans="1:4" x14ac:dyDescent="0.25">
      <c r="A5218" t="s">
        <v>359</v>
      </c>
      <c r="B5218" t="s">
        <v>24412</v>
      </c>
      <c r="C5218" t="s">
        <v>24493</v>
      </c>
      <c r="D5218" t="str">
        <f t="shared" si="81"/>
        <v>Wenns#47,16667R#10,73333R</v>
      </c>
    </row>
    <row r="5219" spans="1:4" x14ac:dyDescent="0.25">
      <c r="A5219" t="s">
        <v>359</v>
      </c>
      <c r="B5219" t="s">
        <v>24412</v>
      </c>
      <c r="C5219" t="s">
        <v>24493</v>
      </c>
      <c r="D5219" t="str">
        <f t="shared" si="81"/>
        <v>Wenns#47,16667R#10,73333R</v>
      </c>
    </row>
    <row r="5220" spans="1:4" x14ac:dyDescent="0.25">
      <c r="A5220" t="s">
        <v>359</v>
      </c>
      <c r="B5220" t="s">
        <v>24412</v>
      </c>
      <c r="C5220" t="s">
        <v>24493</v>
      </c>
      <c r="D5220" t="str">
        <f t="shared" si="81"/>
        <v>Wenns#47,16667R#10,73333R</v>
      </c>
    </row>
    <row r="5221" spans="1:4" x14ac:dyDescent="0.25">
      <c r="A5221" t="s">
        <v>111</v>
      </c>
      <c r="B5221" t="s">
        <v>24494</v>
      </c>
      <c r="C5221" t="s">
        <v>24495</v>
      </c>
      <c r="D5221" t="str">
        <f t="shared" si="81"/>
        <v>Imst#47,24504R#10,73974R</v>
      </c>
    </row>
    <row r="5222" spans="1:4" x14ac:dyDescent="0.25">
      <c r="A5222" t="s">
        <v>111</v>
      </c>
      <c r="B5222" t="s">
        <v>24494</v>
      </c>
      <c r="C5222" t="s">
        <v>24495</v>
      </c>
      <c r="D5222" t="str">
        <f t="shared" si="81"/>
        <v>Imst#47,24504R#10,73974R</v>
      </c>
    </row>
    <row r="5223" spans="1:4" x14ac:dyDescent="0.25">
      <c r="A5223" t="s">
        <v>111</v>
      </c>
      <c r="B5223" t="s">
        <v>24494</v>
      </c>
      <c r="C5223" t="s">
        <v>24495</v>
      </c>
      <c r="D5223" t="str">
        <f t="shared" si="81"/>
        <v>Imst#47,24504R#10,73974R</v>
      </c>
    </row>
    <row r="5224" spans="1:4" x14ac:dyDescent="0.25">
      <c r="A5224" t="s">
        <v>174</v>
      </c>
      <c r="B5224" t="s">
        <v>24500</v>
      </c>
      <c r="C5224" t="s">
        <v>24491</v>
      </c>
      <c r="D5224" t="str">
        <f t="shared" si="81"/>
        <v>Nassereith#47,31667R#10,83333R</v>
      </c>
    </row>
    <row r="5225" spans="1:4" x14ac:dyDescent="0.25">
      <c r="A5225" t="s">
        <v>272</v>
      </c>
      <c r="B5225" t="s">
        <v>24430</v>
      </c>
      <c r="C5225" t="s">
        <v>24506</v>
      </c>
      <c r="D5225" t="str">
        <f t="shared" si="81"/>
        <v>Silz#47,26667R#10,93333R</v>
      </c>
    </row>
    <row r="5226" spans="1:4" x14ac:dyDescent="0.25">
      <c r="A5226" t="s">
        <v>307</v>
      </c>
      <c r="B5226" t="s">
        <v>24430</v>
      </c>
      <c r="C5226" t="s">
        <v>24487</v>
      </c>
      <c r="D5226" t="str">
        <f t="shared" si="81"/>
        <v>Tarrenz#47,26667R#10,76667R</v>
      </c>
    </row>
    <row r="5227" spans="1:4" x14ac:dyDescent="0.25">
      <c r="A5227" t="s">
        <v>11747</v>
      </c>
      <c r="B5227">
        <v>47.189300000000003</v>
      </c>
      <c r="C5227">
        <v>10.76402</v>
      </c>
      <c r="D5227" t="str">
        <f t="shared" si="81"/>
        <v>Arzl im Pitztal#47,1893#10,76402</v>
      </c>
    </row>
    <row r="5228" spans="1:4" x14ac:dyDescent="0.25">
      <c r="A5228" t="s">
        <v>24157</v>
      </c>
      <c r="B5228">
        <v>46.808320000000002</v>
      </c>
      <c r="C5228">
        <v>10.54265</v>
      </c>
      <c r="D5228" t="str">
        <f t="shared" si="81"/>
        <v>Curon Venosta/Graun im Vinschgau#46,80832#10,54265</v>
      </c>
    </row>
    <row r="5229" spans="1:4" x14ac:dyDescent="0.25">
      <c r="A5229" t="s">
        <v>24163</v>
      </c>
      <c r="B5229">
        <v>46.78593</v>
      </c>
      <c r="C5229">
        <v>11.909380000000001</v>
      </c>
      <c r="D5229" t="str">
        <f t="shared" si="81"/>
        <v>San Lorenzo di Sebato/St. Lorenzen#46,78593#11,90938</v>
      </c>
    </row>
    <row r="5230" spans="1:4" x14ac:dyDescent="0.25">
      <c r="A5230" t="s">
        <v>24163</v>
      </c>
      <c r="B5230">
        <v>46.78593</v>
      </c>
      <c r="C5230">
        <v>11.909380000000001</v>
      </c>
      <c r="D5230" t="str">
        <f t="shared" si="81"/>
        <v>San Lorenzo di Sebato/St. Lorenzen#46,78593#11,90938</v>
      </c>
    </row>
    <row r="5231" spans="1:4" x14ac:dyDescent="0.25">
      <c r="A5231" t="s">
        <v>24158</v>
      </c>
      <c r="B5231">
        <v>46.616909999999997</v>
      </c>
      <c r="C5231">
        <v>10.85636</v>
      </c>
      <c r="D5231" t="str">
        <f t="shared" si="81"/>
        <v>Laces/Latsch#46,61691#10,85636</v>
      </c>
    </row>
    <row r="5232" spans="1:4" x14ac:dyDescent="0.25">
      <c r="A5232" t="s">
        <v>24160</v>
      </c>
      <c r="B5232">
        <v>46.619010000000003</v>
      </c>
      <c r="C5232">
        <v>10.59136</v>
      </c>
      <c r="D5232" t="str">
        <f t="shared" si="81"/>
        <v>Prato allo Stelvio/Prad am Stilfserjoch#46,61901#10,59136</v>
      </c>
    </row>
    <row r="5233" spans="1:4" x14ac:dyDescent="0.25">
      <c r="A5233" t="s">
        <v>24160</v>
      </c>
      <c r="B5233">
        <v>46.619010000000003</v>
      </c>
      <c r="C5233">
        <v>10.59136</v>
      </c>
      <c r="D5233" t="str">
        <f t="shared" si="81"/>
        <v>Prato allo Stelvio/Prad am Stilfserjoch#46,61901#10,59136</v>
      </c>
    </row>
    <row r="5234" spans="1:4" x14ac:dyDescent="0.25">
      <c r="A5234" t="s">
        <v>24163</v>
      </c>
      <c r="B5234">
        <v>46.78593</v>
      </c>
      <c r="C5234">
        <v>11.909380000000001</v>
      </c>
      <c r="D5234" t="str">
        <f t="shared" si="81"/>
        <v>San Lorenzo di Sebato/St. Lorenzen#46,78593#11,90938</v>
      </c>
    </row>
    <row r="5235" spans="1:4" x14ac:dyDescent="0.25">
      <c r="A5235" t="s">
        <v>24178</v>
      </c>
      <c r="B5235">
        <v>46.532420000000002</v>
      </c>
      <c r="C5235">
        <v>11.245369999999999</v>
      </c>
      <c r="D5235" t="str">
        <f t="shared" si="81"/>
        <v>Terlano/Terlan#46,53242#11,24537</v>
      </c>
    </row>
    <row r="5236" spans="1:4" x14ac:dyDescent="0.25">
      <c r="A5236" t="s">
        <v>24160</v>
      </c>
      <c r="B5236">
        <v>46.619010000000003</v>
      </c>
      <c r="C5236">
        <v>10.59136</v>
      </c>
      <c r="D5236" t="str">
        <f t="shared" si="81"/>
        <v>Prato allo Stelvio/Prad am Stilfserjoch#46,61901#10,59136</v>
      </c>
    </row>
    <row r="5237" spans="1:4" x14ac:dyDescent="0.25">
      <c r="A5237" t="s">
        <v>24157</v>
      </c>
      <c r="B5237">
        <v>46.808320000000002</v>
      </c>
      <c r="C5237">
        <v>10.54265</v>
      </c>
      <c r="D5237" t="str">
        <f t="shared" si="81"/>
        <v>Curon Venosta/Graun im Vinschgau#46,80832#10,54265</v>
      </c>
    </row>
    <row r="5238" spans="1:4" x14ac:dyDescent="0.25">
      <c r="A5238" t="s">
        <v>24157</v>
      </c>
      <c r="B5238">
        <v>46.808320000000002</v>
      </c>
      <c r="C5238">
        <v>10.54265</v>
      </c>
      <c r="D5238" t="str">
        <f t="shared" si="81"/>
        <v>Curon Venosta/Graun im Vinschgau#46,80832#10,54265</v>
      </c>
    </row>
    <row r="5239" spans="1:4" x14ac:dyDescent="0.25">
      <c r="A5239" t="s">
        <v>24157</v>
      </c>
      <c r="B5239">
        <v>46.808320000000002</v>
      </c>
      <c r="C5239">
        <v>10.54265</v>
      </c>
      <c r="D5239" t="str">
        <f t="shared" si="81"/>
        <v>Curon Venosta/Graun im Vinschgau#46,80832#10,54265</v>
      </c>
    </row>
    <row r="5240" spans="1:4" x14ac:dyDescent="0.25">
      <c r="A5240" t="s">
        <v>24157</v>
      </c>
      <c r="B5240">
        <v>46.808320000000002</v>
      </c>
      <c r="C5240">
        <v>10.54265</v>
      </c>
      <c r="D5240" t="str">
        <f t="shared" si="81"/>
        <v>Curon Venosta/Graun im Vinschgau#46,80832#10,54265</v>
      </c>
    </row>
    <row r="5241" spans="1:4" x14ac:dyDescent="0.25">
      <c r="A5241" t="s">
        <v>24158</v>
      </c>
      <c r="B5241">
        <v>46.616909999999997</v>
      </c>
      <c r="C5241">
        <v>10.85636</v>
      </c>
      <c r="D5241" t="str">
        <f t="shared" si="81"/>
        <v>Laces/Latsch#46,61691#10,85636</v>
      </c>
    </row>
    <row r="5242" spans="1:4" x14ac:dyDescent="0.25">
      <c r="A5242" t="s">
        <v>24158</v>
      </c>
      <c r="B5242">
        <v>46.616909999999997</v>
      </c>
      <c r="C5242">
        <v>10.85636</v>
      </c>
      <c r="D5242" t="str">
        <f t="shared" si="81"/>
        <v>Laces/Latsch#46,61691#10,85636</v>
      </c>
    </row>
    <row r="5243" spans="1:4" x14ac:dyDescent="0.25">
      <c r="A5243" t="s">
        <v>24158</v>
      </c>
      <c r="B5243">
        <v>46.616909999999997</v>
      </c>
      <c r="C5243">
        <v>10.85636</v>
      </c>
      <c r="D5243" t="str">
        <f t="shared" si="81"/>
        <v>Laces/Latsch#46,61691#10,85636</v>
      </c>
    </row>
    <row r="5244" spans="1:4" x14ac:dyDescent="0.25">
      <c r="A5244" t="s">
        <v>24157</v>
      </c>
      <c r="B5244">
        <v>46.808320000000002</v>
      </c>
      <c r="C5244">
        <v>10.54265</v>
      </c>
      <c r="D5244" t="str">
        <f t="shared" si="81"/>
        <v>Curon Venosta/Graun im Vinschgau#46,80832#10,54265</v>
      </c>
    </row>
    <row r="5245" spans="1:4" x14ac:dyDescent="0.25">
      <c r="A5245" t="s">
        <v>24155</v>
      </c>
      <c r="B5245">
        <v>46.687910000000002</v>
      </c>
      <c r="C5245">
        <v>10.54655</v>
      </c>
      <c r="D5245" t="str">
        <f t="shared" si="81"/>
        <v>Malles Venosta/Mals#46,68791#10,54655</v>
      </c>
    </row>
    <row r="5246" spans="1:4" x14ac:dyDescent="0.25">
      <c r="A5246" t="s">
        <v>24158</v>
      </c>
      <c r="B5246">
        <v>46.616909999999997</v>
      </c>
      <c r="C5246">
        <v>10.85636</v>
      </c>
      <c r="D5246" t="str">
        <f t="shared" si="81"/>
        <v>Laces/Latsch#46,61691#10,85636</v>
      </c>
    </row>
    <row r="5247" spans="1:4" x14ac:dyDescent="0.25">
      <c r="A5247" t="s">
        <v>23710</v>
      </c>
      <c r="B5247">
        <v>46.598010000000002</v>
      </c>
      <c r="C5247">
        <v>10.545260000000001</v>
      </c>
      <c r="D5247" t="str">
        <f t="shared" si="81"/>
        <v>Stelvio#46,59801#10,54526</v>
      </c>
    </row>
    <row r="5248" spans="1:4" x14ac:dyDescent="0.25">
      <c r="A5248" t="s">
        <v>24160</v>
      </c>
      <c r="B5248">
        <v>46.619010000000003</v>
      </c>
      <c r="C5248">
        <v>10.59136</v>
      </c>
      <c r="D5248" t="str">
        <f t="shared" si="81"/>
        <v>Prato allo Stelvio/Prad am Stilfserjoch#46,61901#10,59136</v>
      </c>
    </row>
    <row r="5249" spans="1:4" x14ac:dyDescent="0.25">
      <c r="A5249" t="s">
        <v>24157</v>
      </c>
      <c r="B5249">
        <v>46.808320000000002</v>
      </c>
      <c r="C5249">
        <v>10.54265</v>
      </c>
      <c r="D5249" t="str">
        <f t="shared" si="81"/>
        <v>Curon Venosta/Graun im Vinschgau#46,80832#10,54265</v>
      </c>
    </row>
    <row r="5250" spans="1:4" x14ac:dyDescent="0.25">
      <c r="A5250" t="s">
        <v>24157</v>
      </c>
      <c r="B5250">
        <v>46.808320000000002</v>
      </c>
      <c r="C5250">
        <v>10.54265</v>
      </c>
      <c r="D5250" t="str">
        <f t="shared" si="81"/>
        <v>Curon Venosta/Graun im Vinschgau#46,80832#10,54265</v>
      </c>
    </row>
    <row r="5251" spans="1:4" x14ac:dyDescent="0.25">
      <c r="A5251" t="s">
        <v>24158</v>
      </c>
      <c r="B5251">
        <v>46.616909999999997</v>
      </c>
      <c r="C5251">
        <v>10.85636</v>
      </c>
      <c r="D5251" t="str">
        <f t="shared" ref="D5251:D5314" si="82">A5251&amp;"#"&amp;B5251&amp;"#"&amp;C5251</f>
        <v>Laces/Latsch#46,61691#10,85636</v>
      </c>
    </row>
    <row r="5252" spans="1:4" x14ac:dyDescent="0.25">
      <c r="A5252" t="s">
        <v>24160</v>
      </c>
      <c r="B5252">
        <v>46.619010000000003</v>
      </c>
      <c r="C5252">
        <v>10.59136</v>
      </c>
      <c r="D5252" t="str">
        <f t="shared" si="82"/>
        <v>Prato allo Stelvio/Prad am Stilfserjoch#46,61901#10,59136</v>
      </c>
    </row>
    <row r="5253" spans="1:4" x14ac:dyDescent="0.25">
      <c r="A5253" t="s">
        <v>52</v>
      </c>
      <c r="B5253" t="s">
        <v>24507</v>
      </c>
      <c r="C5253" t="s">
        <v>24508</v>
      </c>
      <c r="D5253" t="str">
        <f t="shared" si="82"/>
        <v>Cavalese#46,29048R#11,45862R</v>
      </c>
    </row>
    <row r="5254" spans="1:4" x14ac:dyDescent="0.25">
      <c r="A5254" t="s">
        <v>24160</v>
      </c>
      <c r="B5254">
        <v>46.619010000000003</v>
      </c>
      <c r="C5254">
        <v>10.59136</v>
      </c>
      <c r="D5254" t="str">
        <f t="shared" si="82"/>
        <v>Prato allo Stelvio/Prad am Stilfserjoch#46,61901#10,59136</v>
      </c>
    </row>
    <row r="5255" spans="1:4" x14ac:dyDescent="0.25">
      <c r="A5255" t="s">
        <v>24157</v>
      </c>
      <c r="B5255">
        <v>46.808320000000002</v>
      </c>
      <c r="C5255">
        <v>10.54265</v>
      </c>
      <c r="D5255" t="str">
        <f t="shared" si="82"/>
        <v>Curon Venosta/Graun im Vinschgau#46,80832#10,54265</v>
      </c>
    </row>
    <row r="5256" spans="1:4" x14ac:dyDescent="0.25">
      <c r="A5256" t="s">
        <v>24157</v>
      </c>
      <c r="B5256">
        <v>46.808320000000002</v>
      </c>
      <c r="C5256">
        <v>10.54265</v>
      </c>
      <c r="D5256" t="str">
        <f t="shared" si="82"/>
        <v>Curon Venosta/Graun im Vinschgau#46,80832#10,54265</v>
      </c>
    </row>
    <row r="5257" spans="1:4" x14ac:dyDescent="0.25">
      <c r="A5257" t="s">
        <v>24165</v>
      </c>
      <c r="B5257">
        <v>46.61242</v>
      </c>
      <c r="C5257">
        <v>11.15587</v>
      </c>
      <c r="D5257" t="str">
        <f t="shared" si="82"/>
        <v>Lana/Lana#46,61242#11,15587</v>
      </c>
    </row>
    <row r="5258" spans="1:4" x14ac:dyDescent="0.25">
      <c r="A5258" t="s">
        <v>24163</v>
      </c>
      <c r="B5258">
        <v>46.78593</v>
      </c>
      <c r="C5258">
        <v>11.909380000000001</v>
      </c>
      <c r="D5258" t="str">
        <f t="shared" si="82"/>
        <v>San Lorenzo di Sebato/St. Lorenzen#46,78593#11,90938</v>
      </c>
    </row>
    <row r="5259" spans="1:4" x14ac:dyDescent="0.25">
      <c r="A5259" t="s">
        <v>24163</v>
      </c>
      <c r="B5259">
        <v>46.78593</v>
      </c>
      <c r="C5259">
        <v>11.909380000000001</v>
      </c>
      <c r="D5259" t="str">
        <f t="shared" si="82"/>
        <v>San Lorenzo di Sebato/St. Lorenzen#46,78593#11,90938</v>
      </c>
    </row>
    <row r="5260" spans="1:4" x14ac:dyDescent="0.25">
      <c r="A5260" t="s">
        <v>24160</v>
      </c>
      <c r="B5260">
        <v>46.619010000000003</v>
      </c>
      <c r="C5260">
        <v>10.59136</v>
      </c>
      <c r="D5260" t="str">
        <f t="shared" si="82"/>
        <v>Prato allo Stelvio/Prad am Stilfserjoch#46,61901#10,59136</v>
      </c>
    </row>
    <row r="5261" spans="1:4" x14ac:dyDescent="0.25">
      <c r="A5261" t="s">
        <v>24160</v>
      </c>
      <c r="B5261">
        <v>46.619010000000003</v>
      </c>
      <c r="C5261">
        <v>10.59136</v>
      </c>
      <c r="D5261" t="str">
        <f t="shared" si="82"/>
        <v>Prato allo Stelvio/Prad am Stilfserjoch#46,61901#10,59136</v>
      </c>
    </row>
    <row r="5262" spans="1:4" x14ac:dyDescent="0.25">
      <c r="A5262" t="s">
        <v>24160</v>
      </c>
      <c r="B5262">
        <v>46.619010000000003</v>
      </c>
      <c r="C5262">
        <v>10.59136</v>
      </c>
      <c r="D5262" t="str">
        <f t="shared" si="82"/>
        <v>Prato allo Stelvio/Prad am Stilfserjoch#46,61901#10,59136</v>
      </c>
    </row>
    <row r="5263" spans="1:4" x14ac:dyDescent="0.25">
      <c r="A5263" t="s">
        <v>24157</v>
      </c>
      <c r="B5263">
        <v>46.808320000000002</v>
      </c>
      <c r="C5263">
        <v>10.54265</v>
      </c>
      <c r="D5263" t="str">
        <f t="shared" si="82"/>
        <v>Curon Venosta/Graun im Vinschgau#46,80832#10,54265</v>
      </c>
    </row>
    <row r="5264" spans="1:4" x14ac:dyDescent="0.25">
      <c r="A5264" t="s">
        <v>24159</v>
      </c>
      <c r="B5264">
        <v>46.691020000000002</v>
      </c>
      <c r="C5264">
        <v>11.15427</v>
      </c>
      <c r="D5264" t="str">
        <f t="shared" si="82"/>
        <v>Tirol#46,69102#11,15427</v>
      </c>
    </row>
    <row r="5265" spans="1:4" x14ac:dyDescent="0.25">
      <c r="A5265" t="s">
        <v>24157</v>
      </c>
      <c r="B5265">
        <v>46.808320000000002</v>
      </c>
      <c r="C5265">
        <v>10.54265</v>
      </c>
      <c r="D5265" t="str">
        <f t="shared" si="82"/>
        <v>Curon Venosta/Graun im Vinschgau#46,80832#10,54265</v>
      </c>
    </row>
    <row r="5266" spans="1:4" x14ac:dyDescent="0.25">
      <c r="A5266" t="s">
        <v>24157</v>
      </c>
      <c r="B5266">
        <v>46.808320000000002</v>
      </c>
      <c r="C5266">
        <v>10.54265</v>
      </c>
      <c r="D5266" t="str">
        <f t="shared" si="82"/>
        <v>Curon Venosta/Graun im Vinschgau#46,80832#10,54265</v>
      </c>
    </row>
    <row r="5267" spans="1:4" x14ac:dyDescent="0.25">
      <c r="A5267" t="s">
        <v>24167</v>
      </c>
      <c r="B5267">
        <v>46.783920000000002</v>
      </c>
      <c r="C5267">
        <v>11.227270000000001</v>
      </c>
      <c r="D5267" t="str">
        <f t="shared" si="82"/>
        <v>San Martino in Passiria/St. Martin in Passeier#46,78392#11,22727</v>
      </c>
    </row>
    <row r="5268" spans="1:4" x14ac:dyDescent="0.25">
      <c r="A5268" t="s">
        <v>177</v>
      </c>
      <c r="B5268" t="s">
        <v>24509</v>
      </c>
      <c r="C5268" t="s">
        <v>24510</v>
      </c>
      <c r="D5268" t="str">
        <f t="shared" si="82"/>
        <v>Niederdorf#46,73781R#12,17266R</v>
      </c>
    </row>
    <row r="5269" spans="1:4" x14ac:dyDescent="0.25">
      <c r="A5269" t="s">
        <v>177</v>
      </c>
      <c r="B5269" t="s">
        <v>24509</v>
      </c>
      <c r="C5269" t="s">
        <v>24510</v>
      </c>
      <c r="D5269" t="str">
        <f t="shared" si="82"/>
        <v>Niederdorf#46,73781R#12,17266R</v>
      </c>
    </row>
    <row r="5270" spans="1:4" x14ac:dyDescent="0.25">
      <c r="A5270" t="s">
        <v>177</v>
      </c>
      <c r="B5270" t="s">
        <v>24509</v>
      </c>
      <c r="C5270" t="s">
        <v>24510</v>
      </c>
      <c r="D5270" t="str">
        <f t="shared" si="82"/>
        <v>Niederdorf#46,73781R#12,17266R</v>
      </c>
    </row>
    <row r="5271" spans="1:4" x14ac:dyDescent="0.25">
      <c r="A5271" t="s">
        <v>24164</v>
      </c>
      <c r="B5271">
        <v>46.645609999999998</v>
      </c>
      <c r="C5271">
        <v>10.46415</v>
      </c>
      <c r="D5271" t="str">
        <f t="shared" si="82"/>
        <v>Tubre/Taufers im Münstertal#46,64561#10,46415</v>
      </c>
    </row>
    <row r="5272" spans="1:4" x14ac:dyDescent="0.25">
      <c r="A5272" t="s">
        <v>24157</v>
      </c>
      <c r="B5272">
        <v>46.808320000000002</v>
      </c>
      <c r="C5272">
        <v>10.54265</v>
      </c>
      <c r="D5272" t="str">
        <f t="shared" si="82"/>
        <v>Curon Venosta/Graun im Vinschgau#46,80832#10,54265</v>
      </c>
    </row>
    <row r="5273" spans="1:4" x14ac:dyDescent="0.25">
      <c r="A5273" t="s">
        <v>24157</v>
      </c>
      <c r="B5273">
        <v>46.808320000000002</v>
      </c>
      <c r="C5273">
        <v>10.54265</v>
      </c>
      <c r="D5273" t="str">
        <f t="shared" si="82"/>
        <v>Curon Venosta/Graun im Vinschgau#46,80832#10,54265</v>
      </c>
    </row>
    <row r="5274" spans="1:4" x14ac:dyDescent="0.25">
      <c r="A5274" t="s">
        <v>24160</v>
      </c>
      <c r="B5274">
        <v>46.619010000000003</v>
      </c>
      <c r="C5274">
        <v>10.59136</v>
      </c>
      <c r="D5274" t="str">
        <f t="shared" si="82"/>
        <v>Prato allo Stelvio/Prad am Stilfserjoch#46,61901#10,59136</v>
      </c>
    </row>
    <row r="5275" spans="1:4" x14ac:dyDescent="0.25">
      <c r="A5275" t="s">
        <v>24155</v>
      </c>
      <c r="B5275">
        <v>46.687910000000002</v>
      </c>
      <c r="C5275">
        <v>10.54655</v>
      </c>
      <c r="D5275" t="str">
        <f t="shared" si="82"/>
        <v>Malles Venosta/Mals#46,68791#10,54655</v>
      </c>
    </row>
    <row r="5276" spans="1:4" x14ac:dyDescent="0.25">
      <c r="A5276" t="s">
        <v>52</v>
      </c>
      <c r="B5276" t="s">
        <v>24507</v>
      </c>
      <c r="C5276" t="s">
        <v>24508</v>
      </c>
      <c r="D5276" t="str">
        <f t="shared" si="82"/>
        <v>Cavalese#46,29048R#11,45862R</v>
      </c>
    </row>
    <row r="5277" spans="1:4" x14ac:dyDescent="0.25">
      <c r="A5277" t="s">
        <v>24157</v>
      </c>
      <c r="B5277">
        <v>46.808320000000002</v>
      </c>
      <c r="C5277">
        <v>10.54265</v>
      </c>
      <c r="D5277" t="str">
        <f t="shared" si="82"/>
        <v>Curon Venosta/Graun im Vinschgau#46,80832#10,54265</v>
      </c>
    </row>
    <row r="5278" spans="1:4" x14ac:dyDescent="0.25">
      <c r="A5278" t="s">
        <v>24177</v>
      </c>
      <c r="B5278">
        <v>46.63082</v>
      </c>
      <c r="C5278">
        <v>11.53708</v>
      </c>
      <c r="D5278" t="str">
        <f t="shared" si="82"/>
        <v>Villandro/Villanders#46,63082#11,53708</v>
      </c>
    </row>
    <row r="5279" spans="1:4" x14ac:dyDescent="0.25">
      <c r="A5279" t="s">
        <v>24164</v>
      </c>
      <c r="B5279">
        <v>46.645609999999998</v>
      </c>
      <c r="C5279">
        <v>10.46415</v>
      </c>
      <c r="D5279" t="str">
        <f t="shared" si="82"/>
        <v>Tubre/Taufers im Münstertal#46,64561#10,46415</v>
      </c>
    </row>
    <row r="5280" spans="1:4" x14ac:dyDescent="0.25">
      <c r="A5280" t="s">
        <v>24160</v>
      </c>
      <c r="B5280">
        <v>46.619010000000003</v>
      </c>
      <c r="C5280">
        <v>10.59136</v>
      </c>
      <c r="D5280" t="str">
        <f t="shared" si="82"/>
        <v>Prato allo Stelvio/Prad am Stilfserjoch#46,61901#10,59136</v>
      </c>
    </row>
    <row r="5281" spans="1:4" x14ac:dyDescent="0.25">
      <c r="A5281" t="s">
        <v>23710</v>
      </c>
      <c r="B5281">
        <v>46.598010000000002</v>
      </c>
      <c r="C5281">
        <v>10.545260000000001</v>
      </c>
      <c r="D5281" t="str">
        <f t="shared" si="82"/>
        <v>Stelvio#46,59801#10,54526</v>
      </c>
    </row>
    <row r="5282" spans="1:4" x14ac:dyDescent="0.25">
      <c r="A5282" t="s">
        <v>24160</v>
      </c>
      <c r="B5282">
        <v>46.619010000000003</v>
      </c>
      <c r="C5282">
        <v>10.59136</v>
      </c>
      <c r="D5282" t="str">
        <f t="shared" si="82"/>
        <v>Prato allo Stelvio/Prad am Stilfserjoch#46,61901#10,59136</v>
      </c>
    </row>
    <row r="5283" spans="1:4" x14ac:dyDescent="0.25">
      <c r="A5283" t="s">
        <v>24157</v>
      </c>
      <c r="B5283">
        <v>46.808320000000002</v>
      </c>
      <c r="C5283">
        <v>10.54265</v>
      </c>
      <c r="D5283" t="str">
        <f t="shared" si="82"/>
        <v>Curon Venosta/Graun im Vinschgau#46,80832#10,54265</v>
      </c>
    </row>
    <row r="5284" spans="1:4" x14ac:dyDescent="0.25">
      <c r="A5284" t="s">
        <v>24160</v>
      </c>
      <c r="B5284">
        <v>46.619010000000003</v>
      </c>
      <c r="C5284">
        <v>10.59136</v>
      </c>
      <c r="D5284" t="str">
        <f t="shared" si="82"/>
        <v>Prato allo Stelvio/Prad am Stilfserjoch#46,61901#10,59136</v>
      </c>
    </row>
    <row r="5285" spans="1:4" x14ac:dyDescent="0.25">
      <c r="A5285" t="s">
        <v>24155</v>
      </c>
      <c r="B5285">
        <v>46.687910000000002</v>
      </c>
      <c r="C5285">
        <v>10.54655</v>
      </c>
      <c r="D5285" t="str">
        <f t="shared" si="82"/>
        <v>Malles Venosta/Mals#46,68791#10,54655</v>
      </c>
    </row>
    <row r="5286" spans="1:4" x14ac:dyDescent="0.25">
      <c r="A5286" t="s">
        <v>24158</v>
      </c>
      <c r="B5286">
        <v>46.616909999999997</v>
      </c>
      <c r="C5286">
        <v>10.85636</v>
      </c>
      <c r="D5286" t="str">
        <f t="shared" si="82"/>
        <v>Laces/Latsch#46,61691#10,85636</v>
      </c>
    </row>
    <row r="5287" spans="1:4" x14ac:dyDescent="0.25">
      <c r="A5287" t="s">
        <v>24157</v>
      </c>
      <c r="B5287">
        <v>46.808320000000002</v>
      </c>
      <c r="C5287">
        <v>10.54265</v>
      </c>
      <c r="D5287" t="str">
        <f t="shared" si="82"/>
        <v>Curon Venosta/Graun im Vinschgau#46,80832#10,54265</v>
      </c>
    </row>
    <row r="5288" spans="1:4" x14ac:dyDescent="0.25">
      <c r="A5288" t="s">
        <v>24157</v>
      </c>
      <c r="B5288">
        <v>46.808320000000002</v>
      </c>
      <c r="C5288">
        <v>10.54265</v>
      </c>
      <c r="D5288" t="str">
        <f t="shared" si="82"/>
        <v>Curon Venosta/Graun im Vinschgau#46,80832#10,54265</v>
      </c>
    </row>
    <row r="5289" spans="1:4" x14ac:dyDescent="0.25">
      <c r="A5289" t="s">
        <v>24157</v>
      </c>
      <c r="B5289">
        <v>46.808320000000002</v>
      </c>
      <c r="C5289">
        <v>10.54265</v>
      </c>
      <c r="D5289" t="str">
        <f t="shared" si="82"/>
        <v>Curon Venosta/Graun im Vinschgau#46,80832#10,54265</v>
      </c>
    </row>
    <row r="5290" spans="1:4" x14ac:dyDescent="0.25">
      <c r="A5290" t="s">
        <v>24155</v>
      </c>
      <c r="B5290">
        <v>46.687910000000002</v>
      </c>
      <c r="C5290">
        <v>10.54655</v>
      </c>
      <c r="D5290" t="str">
        <f t="shared" si="82"/>
        <v>Malles Venosta/Mals#46,68791#10,54655</v>
      </c>
    </row>
    <row r="5291" spans="1:4" x14ac:dyDescent="0.25">
      <c r="A5291" t="s">
        <v>24157</v>
      </c>
      <c r="B5291">
        <v>46.808320000000002</v>
      </c>
      <c r="C5291">
        <v>10.54265</v>
      </c>
      <c r="D5291" t="str">
        <f t="shared" si="82"/>
        <v>Curon Venosta/Graun im Vinschgau#46,80832#10,54265</v>
      </c>
    </row>
    <row r="5292" spans="1:4" x14ac:dyDescent="0.25">
      <c r="A5292" t="s">
        <v>24160</v>
      </c>
      <c r="B5292">
        <v>46.619010000000003</v>
      </c>
      <c r="C5292">
        <v>10.59136</v>
      </c>
      <c r="D5292" t="str">
        <f t="shared" si="82"/>
        <v>Prato allo Stelvio/Prad am Stilfserjoch#46,61901#10,59136</v>
      </c>
    </row>
    <row r="5293" spans="1:4" x14ac:dyDescent="0.25">
      <c r="A5293" t="s">
        <v>24157</v>
      </c>
      <c r="B5293">
        <v>46.808320000000002</v>
      </c>
      <c r="C5293">
        <v>10.54265</v>
      </c>
      <c r="D5293" t="str">
        <f t="shared" si="82"/>
        <v>Curon Venosta/Graun im Vinschgau#46,80832#10,54265</v>
      </c>
    </row>
    <row r="5294" spans="1:4" x14ac:dyDescent="0.25">
      <c r="A5294" t="s">
        <v>250</v>
      </c>
      <c r="B5294" t="s">
        <v>24511</v>
      </c>
      <c r="C5294" t="s">
        <v>24512</v>
      </c>
      <c r="D5294" t="str">
        <f t="shared" si="82"/>
        <v>Schluderns#46,66524R#10,58345R</v>
      </c>
    </row>
    <row r="5295" spans="1:4" x14ac:dyDescent="0.25">
      <c r="A5295" t="s">
        <v>24158</v>
      </c>
      <c r="B5295">
        <v>46.616909999999997</v>
      </c>
      <c r="C5295">
        <v>10.85636</v>
      </c>
      <c r="D5295" t="str">
        <f t="shared" si="82"/>
        <v>Laces/Latsch#46,61691#10,85636</v>
      </c>
    </row>
    <row r="5296" spans="1:4" x14ac:dyDescent="0.25">
      <c r="A5296" t="s">
        <v>24158</v>
      </c>
      <c r="B5296">
        <v>46.616909999999997</v>
      </c>
      <c r="C5296">
        <v>10.85636</v>
      </c>
      <c r="D5296" t="str">
        <f t="shared" si="82"/>
        <v>Laces/Latsch#46,61691#10,85636</v>
      </c>
    </row>
    <row r="5297" spans="1:4" x14ac:dyDescent="0.25">
      <c r="A5297" t="s">
        <v>24157</v>
      </c>
      <c r="B5297">
        <v>46.808320000000002</v>
      </c>
      <c r="C5297">
        <v>10.54265</v>
      </c>
      <c r="D5297" t="str">
        <f t="shared" si="82"/>
        <v>Curon Venosta/Graun im Vinschgau#46,80832#10,54265</v>
      </c>
    </row>
    <row r="5298" spans="1:4" x14ac:dyDescent="0.25">
      <c r="A5298" t="s">
        <v>24164</v>
      </c>
      <c r="B5298">
        <v>46.645609999999998</v>
      </c>
      <c r="C5298">
        <v>10.46415</v>
      </c>
      <c r="D5298" t="str">
        <f t="shared" si="82"/>
        <v>Tubre/Taufers im Münstertal#46,64561#10,46415</v>
      </c>
    </row>
    <row r="5299" spans="1:4" x14ac:dyDescent="0.25">
      <c r="A5299" t="s">
        <v>24158</v>
      </c>
      <c r="B5299">
        <v>46.616909999999997</v>
      </c>
      <c r="C5299">
        <v>10.85636</v>
      </c>
      <c r="D5299" t="str">
        <f t="shared" si="82"/>
        <v>Laces/Latsch#46,61691#10,85636</v>
      </c>
    </row>
    <row r="5300" spans="1:4" x14ac:dyDescent="0.25">
      <c r="A5300" t="s">
        <v>23710</v>
      </c>
      <c r="B5300">
        <v>46.598010000000002</v>
      </c>
      <c r="C5300">
        <v>10.545260000000001</v>
      </c>
      <c r="D5300" t="str">
        <f t="shared" si="82"/>
        <v>Stelvio#46,59801#10,54526</v>
      </c>
    </row>
    <row r="5301" spans="1:4" x14ac:dyDescent="0.25">
      <c r="A5301" t="s">
        <v>24170</v>
      </c>
      <c r="B5301">
        <v>46.628410000000002</v>
      </c>
      <c r="C5301">
        <v>10.77116</v>
      </c>
      <c r="D5301" t="str">
        <f t="shared" si="82"/>
        <v>Silandro/Schlanders#46,62841#10,77116</v>
      </c>
    </row>
    <row r="5302" spans="1:4" x14ac:dyDescent="0.25">
      <c r="A5302" t="s">
        <v>23710</v>
      </c>
      <c r="B5302">
        <v>46.598010000000002</v>
      </c>
      <c r="C5302">
        <v>10.545260000000001</v>
      </c>
      <c r="D5302" t="str">
        <f t="shared" si="82"/>
        <v>Stelvio#46,59801#10,54526</v>
      </c>
    </row>
    <row r="5303" spans="1:4" x14ac:dyDescent="0.25">
      <c r="A5303" t="s">
        <v>24164</v>
      </c>
      <c r="B5303">
        <v>46.645609999999998</v>
      </c>
      <c r="C5303">
        <v>10.46415</v>
      </c>
      <c r="D5303" t="str">
        <f t="shared" si="82"/>
        <v>Tubre/Taufers im Münstertal#46,64561#10,46415</v>
      </c>
    </row>
    <row r="5304" spans="1:4" x14ac:dyDescent="0.25">
      <c r="A5304" t="s">
        <v>24155</v>
      </c>
      <c r="B5304">
        <v>46.687910000000002</v>
      </c>
      <c r="C5304">
        <v>10.54655</v>
      </c>
      <c r="D5304" t="str">
        <f t="shared" si="82"/>
        <v>Malles Venosta/Mals#46,68791#10,54655</v>
      </c>
    </row>
    <row r="5305" spans="1:4" x14ac:dyDescent="0.25">
      <c r="A5305" t="s">
        <v>24157</v>
      </c>
      <c r="B5305">
        <v>46.808320000000002</v>
      </c>
      <c r="C5305">
        <v>10.54265</v>
      </c>
      <c r="D5305" t="str">
        <f t="shared" si="82"/>
        <v>Curon Venosta/Graun im Vinschgau#46,80832#10,54265</v>
      </c>
    </row>
    <row r="5306" spans="1:4" x14ac:dyDescent="0.25">
      <c r="A5306" t="s">
        <v>24170</v>
      </c>
      <c r="B5306">
        <v>46.628410000000002</v>
      </c>
      <c r="C5306">
        <v>10.77116</v>
      </c>
      <c r="D5306" t="str">
        <f t="shared" si="82"/>
        <v>Silandro/Schlanders#46,62841#10,77116</v>
      </c>
    </row>
    <row r="5307" spans="1:4" x14ac:dyDescent="0.25">
      <c r="B5307">
        <v>0</v>
      </c>
      <c r="C5307">
        <v>0</v>
      </c>
      <c r="D5307" t="str">
        <f t="shared" si="82"/>
        <v>#0#0</v>
      </c>
    </row>
    <row r="5308" spans="1:4" x14ac:dyDescent="0.25">
      <c r="A5308" t="s">
        <v>24162</v>
      </c>
      <c r="B5308">
        <v>46.670209999999997</v>
      </c>
      <c r="C5308">
        <v>10.55485</v>
      </c>
      <c r="D5308" t="str">
        <f t="shared" si="82"/>
        <v>Glorenza/Glurns#46,67021#10,55485</v>
      </c>
    </row>
    <row r="5309" spans="1:4" x14ac:dyDescent="0.25">
      <c r="A5309" t="s">
        <v>24165</v>
      </c>
      <c r="B5309">
        <v>46.61242</v>
      </c>
      <c r="C5309">
        <v>11.15587</v>
      </c>
      <c r="D5309" t="str">
        <f t="shared" si="82"/>
        <v>Lana/Lana#46,61242#11,15587</v>
      </c>
    </row>
    <row r="5310" spans="1:4" x14ac:dyDescent="0.25">
      <c r="A5310" t="s">
        <v>24157</v>
      </c>
      <c r="B5310">
        <v>46.808320000000002</v>
      </c>
      <c r="C5310">
        <v>10.54265</v>
      </c>
      <c r="D5310" t="str">
        <f t="shared" si="82"/>
        <v>Curon Venosta/Graun im Vinschgau#46,80832#10,54265</v>
      </c>
    </row>
    <row r="5311" spans="1:4" x14ac:dyDescent="0.25">
      <c r="A5311" t="s">
        <v>24158</v>
      </c>
      <c r="B5311">
        <v>46.616909999999997</v>
      </c>
      <c r="C5311">
        <v>10.85636</v>
      </c>
      <c r="D5311" t="str">
        <f t="shared" si="82"/>
        <v>Laces/Latsch#46,61691#10,85636</v>
      </c>
    </row>
    <row r="5312" spans="1:4" x14ac:dyDescent="0.25">
      <c r="A5312" t="s">
        <v>24160</v>
      </c>
      <c r="B5312">
        <v>46.619010000000003</v>
      </c>
      <c r="C5312">
        <v>10.59136</v>
      </c>
      <c r="D5312" t="str">
        <f t="shared" si="82"/>
        <v>Prato allo Stelvio/Prad am Stilfserjoch#46,61901#10,59136</v>
      </c>
    </row>
    <row r="5313" spans="1:4" x14ac:dyDescent="0.25">
      <c r="A5313" t="s">
        <v>24157</v>
      </c>
      <c r="B5313">
        <v>46.808320000000002</v>
      </c>
      <c r="C5313">
        <v>10.54265</v>
      </c>
      <c r="D5313" t="str">
        <f t="shared" si="82"/>
        <v>Curon Venosta/Graun im Vinschgau#46,80832#10,54265</v>
      </c>
    </row>
    <row r="5314" spans="1:4" x14ac:dyDescent="0.25">
      <c r="A5314" t="s">
        <v>24157</v>
      </c>
      <c r="B5314">
        <v>46.808320000000002</v>
      </c>
      <c r="C5314">
        <v>10.54265</v>
      </c>
      <c r="D5314" t="str">
        <f t="shared" si="82"/>
        <v>Curon Venosta/Graun im Vinschgau#46,80832#10,54265</v>
      </c>
    </row>
    <row r="5315" spans="1:4" x14ac:dyDescent="0.25">
      <c r="A5315" t="s">
        <v>24157</v>
      </c>
      <c r="B5315">
        <v>46.808320000000002</v>
      </c>
      <c r="C5315">
        <v>10.54265</v>
      </c>
      <c r="D5315" t="str">
        <f t="shared" ref="D5315:D5378" si="83">A5315&amp;"#"&amp;B5315&amp;"#"&amp;C5315</f>
        <v>Curon Venosta/Graun im Vinschgau#46,80832#10,54265</v>
      </c>
    </row>
    <row r="5316" spans="1:4" x14ac:dyDescent="0.25">
      <c r="A5316" t="s">
        <v>24157</v>
      </c>
      <c r="B5316">
        <v>46.808320000000002</v>
      </c>
      <c r="C5316">
        <v>10.54265</v>
      </c>
      <c r="D5316" t="str">
        <f t="shared" si="83"/>
        <v>Curon Venosta/Graun im Vinschgau#46,80832#10,54265</v>
      </c>
    </row>
    <row r="5317" spans="1:4" x14ac:dyDescent="0.25">
      <c r="A5317" t="s">
        <v>24157</v>
      </c>
      <c r="B5317">
        <v>46.808320000000002</v>
      </c>
      <c r="C5317">
        <v>10.54265</v>
      </c>
      <c r="D5317" t="str">
        <f t="shared" si="83"/>
        <v>Curon Venosta/Graun im Vinschgau#46,80832#10,54265</v>
      </c>
    </row>
    <row r="5318" spans="1:4" x14ac:dyDescent="0.25">
      <c r="A5318" t="s">
        <v>24157</v>
      </c>
      <c r="B5318">
        <v>46.808320000000002</v>
      </c>
      <c r="C5318">
        <v>10.54265</v>
      </c>
      <c r="D5318" t="str">
        <f t="shared" si="83"/>
        <v>Curon Venosta/Graun im Vinschgau#46,80832#10,54265</v>
      </c>
    </row>
    <row r="5319" spans="1:4" x14ac:dyDescent="0.25">
      <c r="A5319" t="s">
        <v>24157</v>
      </c>
      <c r="B5319">
        <v>46.808320000000002</v>
      </c>
      <c r="C5319">
        <v>10.54265</v>
      </c>
      <c r="D5319" t="str">
        <f t="shared" si="83"/>
        <v>Curon Venosta/Graun im Vinschgau#46,80832#10,54265</v>
      </c>
    </row>
    <row r="5320" spans="1:4" x14ac:dyDescent="0.25">
      <c r="A5320" t="s">
        <v>24157</v>
      </c>
      <c r="B5320">
        <v>46.808320000000002</v>
      </c>
      <c r="C5320">
        <v>10.54265</v>
      </c>
      <c r="D5320" t="str">
        <f t="shared" si="83"/>
        <v>Curon Venosta/Graun im Vinschgau#46,80832#10,54265</v>
      </c>
    </row>
    <row r="5321" spans="1:4" x14ac:dyDescent="0.25">
      <c r="A5321" t="s">
        <v>24169</v>
      </c>
      <c r="B5321">
        <v>46.797829999999998</v>
      </c>
      <c r="C5321">
        <v>11.66808</v>
      </c>
      <c r="D5321" t="str">
        <f t="shared" si="83"/>
        <v>Rio di Pusteria/Mühlbach#46,79783#11,66808</v>
      </c>
    </row>
    <row r="5322" spans="1:4" x14ac:dyDescent="0.25">
      <c r="A5322" t="s">
        <v>24164</v>
      </c>
      <c r="B5322">
        <v>46.645609999999998</v>
      </c>
      <c r="C5322">
        <v>10.46415</v>
      </c>
      <c r="D5322" t="str">
        <f t="shared" si="83"/>
        <v>Tubre/Taufers im Münstertal#46,64561#10,46415</v>
      </c>
    </row>
    <row r="5323" spans="1:4" x14ac:dyDescent="0.25">
      <c r="A5323" t="s">
        <v>250</v>
      </c>
      <c r="B5323" t="s">
        <v>24511</v>
      </c>
      <c r="C5323" t="s">
        <v>24512</v>
      </c>
      <c r="D5323" t="str">
        <f t="shared" si="83"/>
        <v>Schluderns#46,66524R#10,58345R</v>
      </c>
    </row>
    <row r="5324" spans="1:4" x14ac:dyDescent="0.25">
      <c r="A5324" t="s">
        <v>24157</v>
      </c>
      <c r="B5324">
        <v>46.808320000000002</v>
      </c>
      <c r="C5324">
        <v>10.54265</v>
      </c>
      <c r="D5324" t="str">
        <f t="shared" si="83"/>
        <v>Curon Venosta/Graun im Vinschgau#46,80832#10,54265</v>
      </c>
    </row>
    <row r="5325" spans="1:4" x14ac:dyDescent="0.25">
      <c r="A5325" t="s">
        <v>24175</v>
      </c>
      <c r="B5325">
        <v>46.892530000000001</v>
      </c>
      <c r="C5325">
        <v>11.430070000000001</v>
      </c>
      <c r="D5325" t="str">
        <f t="shared" si="83"/>
        <v>Vipiteno/Sterzing#46,89253#11,43007</v>
      </c>
    </row>
    <row r="5326" spans="1:4" x14ac:dyDescent="0.25">
      <c r="A5326" t="s">
        <v>24159</v>
      </c>
      <c r="B5326">
        <v>46.691020000000002</v>
      </c>
      <c r="C5326">
        <v>11.15427</v>
      </c>
      <c r="D5326" t="str">
        <f t="shared" si="83"/>
        <v>Tirol#46,69102#11,15427</v>
      </c>
    </row>
    <row r="5327" spans="1:4" x14ac:dyDescent="0.25">
      <c r="A5327" t="s">
        <v>24160</v>
      </c>
      <c r="B5327">
        <v>46.619010000000003</v>
      </c>
      <c r="C5327">
        <v>10.59136</v>
      </c>
      <c r="D5327" t="str">
        <f t="shared" si="83"/>
        <v>Prato allo Stelvio/Prad am Stilfserjoch#46,61901#10,59136</v>
      </c>
    </row>
    <row r="5328" spans="1:4" x14ac:dyDescent="0.25">
      <c r="A5328" t="s">
        <v>24160</v>
      </c>
      <c r="B5328">
        <v>46.619010000000003</v>
      </c>
      <c r="C5328">
        <v>10.59136</v>
      </c>
      <c r="D5328" t="str">
        <f t="shared" si="83"/>
        <v>Prato allo Stelvio/Prad am Stilfserjoch#46,61901#10,59136</v>
      </c>
    </row>
    <row r="5329" spans="1:4" x14ac:dyDescent="0.25">
      <c r="A5329" t="s">
        <v>24157</v>
      </c>
      <c r="B5329">
        <v>46.808320000000002</v>
      </c>
      <c r="C5329">
        <v>10.54265</v>
      </c>
      <c r="D5329" t="str">
        <f t="shared" si="83"/>
        <v>Curon Venosta/Graun im Vinschgau#46,80832#10,54265</v>
      </c>
    </row>
    <row r="5330" spans="1:4" x14ac:dyDescent="0.25">
      <c r="A5330" t="s">
        <v>24164</v>
      </c>
      <c r="B5330">
        <v>46.645609999999998</v>
      </c>
      <c r="C5330">
        <v>10.46415</v>
      </c>
      <c r="D5330" t="str">
        <f t="shared" si="83"/>
        <v>Tubre/Taufers im Münstertal#46,64561#10,46415</v>
      </c>
    </row>
    <row r="5331" spans="1:4" x14ac:dyDescent="0.25">
      <c r="A5331" t="s">
        <v>24157</v>
      </c>
      <c r="B5331">
        <v>46.808320000000002</v>
      </c>
      <c r="C5331">
        <v>10.54265</v>
      </c>
      <c r="D5331" t="str">
        <f t="shared" si="83"/>
        <v>Curon Venosta/Graun im Vinschgau#46,80832#10,54265</v>
      </c>
    </row>
    <row r="5332" spans="1:4" x14ac:dyDescent="0.25">
      <c r="A5332" t="s">
        <v>24160</v>
      </c>
      <c r="B5332">
        <v>46.619010000000003</v>
      </c>
      <c r="C5332">
        <v>10.59136</v>
      </c>
      <c r="D5332" t="str">
        <f t="shared" si="83"/>
        <v>Prato allo Stelvio/Prad am Stilfserjoch#46,61901#10,59136</v>
      </c>
    </row>
    <row r="5333" spans="1:4" x14ac:dyDescent="0.25">
      <c r="A5333" t="s">
        <v>24158</v>
      </c>
      <c r="B5333">
        <v>46.616909999999997</v>
      </c>
      <c r="C5333">
        <v>10.85636</v>
      </c>
      <c r="D5333" t="str">
        <f t="shared" si="83"/>
        <v>Laces/Latsch#46,61691#10,85636</v>
      </c>
    </row>
    <row r="5334" spans="1:4" x14ac:dyDescent="0.25">
      <c r="A5334" t="s">
        <v>250</v>
      </c>
      <c r="B5334" t="s">
        <v>24511</v>
      </c>
      <c r="C5334" t="s">
        <v>24512</v>
      </c>
      <c r="D5334" t="str">
        <f t="shared" si="83"/>
        <v>Schluderns#46,66524R#10,58345R</v>
      </c>
    </row>
    <row r="5335" spans="1:4" x14ac:dyDescent="0.25">
      <c r="A5335" t="s">
        <v>24162</v>
      </c>
      <c r="B5335">
        <v>46.670209999999997</v>
      </c>
      <c r="C5335">
        <v>10.55485</v>
      </c>
      <c r="D5335" t="str">
        <f t="shared" si="83"/>
        <v>Glorenza/Glurns#46,67021#10,55485</v>
      </c>
    </row>
    <row r="5336" spans="1:4" x14ac:dyDescent="0.25">
      <c r="A5336" t="s">
        <v>24155</v>
      </c>
      <c r="B5336">
        <v>46.687910000000002</v>
      </c>
      <c r="C5336">
        <v>10.54655</v>
      </c>
      <c r="D5336" t="str">
        <f t="shared" si="83"/>
        <v>Malles Venosta/Mals#46,68791#10,54655</v>
      </c>
    </row>
    <row r="5337" spans="1:4" x14ac:dyDescent="0.25">
      <c r="A5337" t="s">
        <v>24160</v>
      </c>
      <c r="B5337">
        <v>46.619010000000003</v>
      </c>
      <c r="C5337">
        <v>10.59136</v>
      </c>
      <c r="D5337" t="str">
        <f t="shared" si="83"/>
        <v>Prato allo Stelvio/Prad am Stilfserjoch#46,61901#10,59136</v>
      </c>
    </row>
    <row r="5338" spans="1:4" x14ac:dyDescent="0.25">
      <c r="A5338" t="s">
        <v>24157</v>
      </c>
      <c r="B5338">
        <v>46.808320000000002</v>
      </c>
      <c r="C5338">
        <v>10.54265</v>
      </c>
      <c r="D5338" t="str">
        <f t="shared" si="83"/>
        <v>Curon Venosta/Graun im Vinschgau#46,80832#10,54265</v>
      </c>
    </row>
    <row r="5339" spans="1:4" x14ac:dyDescent="0.25">
      <c r="A5339" t="s">
        <v>23968</v>
      </c>
      <c r="B5339">
        <v>46.070430000000002</v>
      </c>
      <c r="C5339">
        <v>11.12074</v>
      </c>
      <c r="D5339" t="str">
        <f t="shared" si="83"/>
        <v>Trento#46,07043#11,12074</v>
      </c>
    </row>
    <row r="5340" spans="1:4" x14ac:dyDescent="0.25">
      <c r="A5340" t="s">
        <v>24157</v>
      </c>
      <c r="B5340">
        <v>46.808320000000002</v>
      </c>
      <c r="C5340">
        <v>10.54265</v>
      </c>
      <c r="D5340" t="str">
        <f t="shared" si="83"/>
        <v>Curon Venosta/Graun im Vinschgau#46,80832#10,54265</v>
      </c>
    </row>
    <row r="5341" spans="1:4" x14ac:dyDescent="0.25">
      <c r="A5341" t="s">
        <v>24157</v>
      </c>
      <c r="B5341">
        <v>46.808320000000002</v>
      </c>
      <c r="C5341">
        <v>10.54265</v>
      </c>
      <c r="D5341" t="str">
        <f t="shared" si="83"/>
        <v>Curon Venosta/Graun im Vinschgau#46,80832#10,54265</v>
      </c>
    </row>
    <row r="5342" spans="1:4" x14ac:dyDescent="0.25">
      <c r="A5342" t="s">
        <v>24157</v>
      </c>
      <c r="B5342">
        <v>46.808320000000002</v>
      </c>
      <c r="C5342">
        <v>10.54265</v>
      </c>
      <c r="D5342" t="str">
        <f t="shared" si="83"/>
        <v>Curon Venosta/Graun im Vinschgau#46,80832#10,54265</v>
      </c>
    </row>
    <row r="5343" spans="1:4" x14ac:dyDescent="0.25">
      <c r="A5343" t="s">
        <v>23710</v>
      </c>
      <c r="B5343">
        <v>46.598010000000002</v>
      </c>
      <c r="C5343">
        <v>10.545260000000001</v>
      </c>
      <c r="D5343" t="str">
        <f t="shared" si="83"/>
        <v>Stelvio#46,59801#10,54526</v>
      </c>
    </row>
    <row r="5344" spans="1:4" x14ac:dyDescent="0.25">
      <c r="A5344" t="s">
        <v>24155</v>
      </c>
      <c r="B5344">
        <v>46.687910000000002</v>
      </c>
      <c r="C5344">
        <v>10.54655</v>
      </c>
      <c r="D5344" t="str">
        <f t="shared" si="83"/>
        <v>Malles Venosta/Mals#46,68791#10,54655</v>
      </c>
    </row>
    <row r="5345" spans="1:4" x14ac:dyDescent="0.25">
      <c r="A5345" t="s">
        <v>24164</v>
      </c>
      <c r="B5345">
        <v>46.645609999999998</v>
      </c>
      <c r="C5345">
        <v>10.46415</v>
      </c>
      <c r="D5345" t="str">
        <f t="shared" si="83"/>
        <v>Tubre/Taufers im Münstertal#46,64561#10,46415</v>
      </c>
    </row>
    <row r="5346" spans="1:4" x14ac:dyDescent="0.25">
      <c r="A5346" t="s">
        <v>24164</v>
      </c>
      <c r="B5346">
        <v>46.645609999999998</v>
      </c>
      <c r="C5346">
        <v>10.46415</v>
      </c>
      <c r="D5346" t="str">
        <f t="shared" si="83"/>
        <v>Tubre/Taufers im Münstertal#46,64561#10,46415</v>
      </c>
    </row>
    <row r="5347" spans="1:4" x14ac:dyDescent="0.25">
      <c r="A5347" t="s">
        <v>24164</v>
      </c>
      <c r="B5347">
        <v>46.645609999999998</v>
      </c>
      <c r="C5347">
        <v>10.46415</v>
      </c>
      <c r="D5347" t="str">
        <f t="shared" si="83"/>
        <v>Tubre/Taufers im Münstertal#46,64561#10,46415</v>
      </c>
    </row>
    <row r="5348" spans="1:4" x14ac:dyDescent="0.25">
      <c r="A5348" t="s">
        <v>250</v>
      </c>
      <c r="B5348" t="s">
        <v>24511</v>
      </c>
      <c r="C5348" t="s">
        <v>24512</v>
      </c>
      <c r="D5348" t="str">
        <f t="shared" si="83"/>
        <v>Schluderns#46,66524R#10,58345R</v>
      </c>
    </row>
    <row r="5349" spans="1:4" x14ac:dyDescent="0.25">
      <c r="A5349" t="s">
        <v>24157</v>
      </c>
      <c r="B5349">
        <v>46.808320000000002</v>
      </c>
      <c r="C5349">
        <v>10.54265</v>
      </c>
      <c r="D5349" t="str">
        <f t="shared" si="83"/>
        <v>Curon Venosta/Graun im Vinschgau#46,80832#10,54265</v>
      </c>
    </row>
    <row r="5350" spans="1:4" x14ac:dyDescent="0.25">
      <c r="A5350" t="s">
        <v>24158</v>
      </c>
      <c r="B5350">
        <v>46.616909999999997</v>
      </c>
      <c r="C5350">
        <v>10.85636</v>
      </c>
      <c r="D5350" t="str">
        <f t="shared" si="83"/>
        <v>Laces/Latsch#46,61691#10,85636</v>
      </c>
    </row>
    <row r="5351" spans="1:4" x14ac:dyDescent="0.25">
      <c r="A5351" t="s">
        <v>24157</v>
      </c>
      <c r="B5351">
        <v>46.808320000000002</v>
      </c>
      <c r="C5351">
        <v>10.54265</v>
      </c>
      <c r="D5351" t="str">
        <f t="shared" si="83"/>
        <v>Curon Venosta/Graun im Vinschgau#46,80832#10,54265</v>
      </c>
    </row>
    <row r="5352" spans="1:4" x14ac:dyDescent="0.25">
      <c r="A5352" t="s">
        <v>24160</v>
      </c>
      <c r="B5352">
        <v>46.619010000000003</v>
      </c>
      <c r="C5352">
        <v>10.59136</v>
      </c>
      <c r="D5352" t="str">
        <f t="shared" si="83"/>
        <v>Prato allo Stelvio/Prad am Stilfserjoch#46,61901#10,59136</v>
      </c>
    </row>
    <row r="5353" spans="1:4" x14ac:dyDescent="0.25">
      <c r="A5353" t="s">
        <v>23208</v>
      </c>
      <c r="B5353">
        <v>46.668120000000002</v>
      </c>
      <c r="C5353">
        <v>11.16127</v>
      </c>
      <c r="D5353" t="str">
        <f t="shared" si="83"/>
        <v>Merano#46,66812#11,16127</v>
      </c>
    </row>
    <row r="5354" spans="1:4" x14ac:dyDescent="0.25">
      <c r="A5354" t="s">
        <v>24158</v>
      </c>
      <c r="B5354">
        <v>46.616909999999997</v>
      </c>
      <c r="C5354">
        <v>10.85636</v>
      </c>
      <c r="D5354" t="str">
        <f t="shared" si="83"/>
        <v>Laces/Latsch#46,61691#10,85636</v>
      </c>
    </row>
    <row r="5355" spans="1:4" x14ac:dyDescent="0.25">
      <c r="A5355" t="s">
        <v>24157</v>
      </c>
      <c r="B5355">
        <v>46.808320000000002</v>
      </c>
      <c r="C5355">
        <v>10.54265</v>
      </c>
      <c r="D5355" t="str">
        <f t="shared" si="83"/>
        <v>Curon Venosta/Graun im Vinschgau#46,80832#10,54265</v>
      </c>
    </row>
    <row r="5356" spans="1:4" x14ac:dyDescent="0.25">
      <c r="A5356" t="s">
        <v>24155</v>
      </c>
      <c r="B5356">
        <v>46.687910000000002</v>
      </c>
      <c r="C5356">
        <v>10.54655</v>
      </c>
      <c r="D5356" t="str">
        <f t="shared" si="83"/>
        <v>Malles Venosta/Mals#46,68791#10,54655</v>
      </c>
    </row>
    <row r="5357" spans="1:4" x14ac:dyDescent="0.25">
      <c r="A5357" t="s">
        <v>24160</v>
      </c>
      <c r="B5357">
        <v>46.619010000000003</v>
      </c>
      <c r="C5357">
        <v>10.59136</v>
      </c>
      <c r="D5357" t="str">
        <f t="shared" si="83"/>
        <v>Prato allo Stelvio/Prad am Stilfserjoch#46,61901#10,59136</v>
      </c>
    </row>
    <row r="5358" spans="1:4" x14ac:dyDescent="0.25">
      <c r="A5358" t="s">
        <v>24180</v>
      </c>
      <c r="B5358">
        <v>46.795830000000002</v>
      </c>
      <c r="C5358">
        <v>11.93638</v>
      </c>
      <c r="D5358" t="str">
        <f t="shared" si="83"/>
        <v>Brunico/Bruneck#46,79583#11,93638</v>
      </c>
    </row>
    <row r="5359" spans="1:4" x14ac:dyDescent="0.25">
      <c r="A5359" t="s">
        <v>24155</v>
      </c>
      <c r="B5359">
        <v>46.687910000000002</v>
      </c>
      <c r="C5359">
        <v>10.54655</v>
      </c>
      <c r="D5359" t="str">
        <f t="shared" si="83"/>
        <v>Malles Venosta/Mals#46,68791#10,54655</v>
      </c>
    </row>
    <row r="5360" spans="1:4" x14ac:dyDescent="0.25">
      <c r="A5360" t="s">
        <v>23530</v>
      </c>
      <c r="B5360">
        <v>46.57432</v>
      </c>
      <c r="C5360">
        <v>11.667479999999999</v>
      </c>
      <c r="D5360" t="str">
        <f t="shared" si="83"/>
        <v>Ortisei#46,57432#11,66748</v>
      </c>
    </row>
    <row r="5361" spans="1:4" x14ac:dyDescent="0.25">
      <c r="A5361" t="s">
        <v>24158</v>
      </c>
      <c r="B5361">
        <v>46.616909999999997</v>
      </c>
      <c r="C5361">
        <v>10.85636</v>
      </c>
      <c r="D5361" t="str">
        <f t="shared" si="83"/>
        <v>Laces/Latsch#46,61691#10,85636</v>
      </c>
    </row>
    <row r="5362" spans="1:4" x14ac:dyDescent="0.25">
      <c r="A5362" t="s">
        <v>250</v>
      </c>
      <c r="B5362" t="s">
        <v>24511</v>
      </c>
      <c r="C5362" t="s">
        <v>24512</v>
      </c>
      <c r="D5362" t="str">
        <f t="shared" si="83"/>
        <v>Schluderns#46,66524R#10,58345R</v>
      </c>
    </row>
    <row r="5363" spans="1:4" x14ac:dyDescent="0.25">
      <c r="A5363" t="s">
        <v>24155</v>
      </c>
      <c r="B5363">
        <v>46.687910000000002</v>
      </c>
      <c r="C5363">
        <v>10.54655</v>
      </c>
      <c r="D5363" t="str">
        <f t="shared" si="83"/>
        <v>Malles Venosta/Mals#46,68791#10,54655</v>
      </c>
    </row>
    <row r="5364" spans="1:4" x14ac:dyDescent="0.25">
      <c r="A5364" t="s">
        <v>23968</v>
      </c>
      <c r="B5364">
        <v>46.070430000000002</v>
      </c>
      <c r="C5364">
        <v>11.12074</v>
      </c>
      <c r="D5364" t="str">
        <f t="shared" si="83"/>
        <v>Trento#46,07043#11,12074</v>
      </c>
    </row>
    <row r="5365" spans="1:4" x14ac:dyDescent="0.25">
      <c r="A5365" t="s">
        <v>250</v>
      </c>
      <c r="B5365" t="s">
        <v>24511</v>
      </c>
      <c r="C5365" t="s">
        <v>24512</v>
      </c>
      <c r="D5365" t="str">
        <f t="shared" si="83"/>
        <v>Schluderns#46,66524R#10,58345R</v>
      </c>
    </row>
    <row r="5366" spans="1:4" x14ac:dyDescent="0.25">
      <c r="A5366" t="s">
        <v>23710</v>
      </c>
      <c r="B5366">
        <v>46.598010000000002</v>
      </c>
      <c r="C5366">
        <v>10.545260000000001</v>
      </c>
      <c r="D5366" t="str">
        <f t="shared" si="83"/>
        <v>Stelvio#46,59801#10,54526</v>
      </c>
    </row>
    <row r="5367" spans="1:4" x14ac:dyDescent="0.25">
      <c r="A5367" t="s">
        <v>23710</v>
      </c>
      <c r="B5367">
        <v>46.598010000000002</v>
      </c>
      <c r="C5367">
        <v>10.545260000000001</v>
      </c>
      <c r="D5367" t="str">
        <f t="shared" si="83"/>
        <v>Stelvio#46,59801#10,54526</v>
      </c>
    </row>
    <row r="5368" spans="1:4" x14ac:dyDescent="0.25">
      <c r="A5368" t="s">
        <v>23710</v>
      </c>
      <c r="B5368">
        <v>46.598010000000002</v>
      </c>
      <c r="C5368">
        <v>10.545260000000001</v>
      </c>
      <c r="D5368" t="str">
        <f t="shared" si="83"/>
        <v>Stelvio#46,59801#10,54526</v>
      </c>
    </row>
    <row r="5369" spans="1:4" x14ac:dyDescent="0.25">
      <c r="A5369" t="s">
        <v>24157</v>
      </c>
      <c r="B5369">
        <v>46.808320000000002</v>
      </c>
      <c r="C5369">
        <v>10.54265</v>
      </c>
      <c r="D5369" t="str">
        <f t="shared" si="83"/>
        <v>Curon Venosta/Graun im Vinschgau#46,80832#10,54265</v>
      </c>
    </row>
    <row r="5370" spans="1:4" x14ac:dyDescent="0.25">
      <c r="A5370" t="s">
        <v>24157</v>
      </c>
      <c r="B5370">
        <v>46.808320000000002</v>
      </c>
      <c r="C5370">
        <v>10.54265</v>
      </c>
      <c r="D5370" t="str">
        <f t="shared" si="83"/>
        <v>Curon Venosta/Graun im Vinschgau#46,80832#10,54265</v>
      </c>
    </row>
    <row r="5371" spans="1:4" x14ac:dyDescent="0.25">
      <c r="A5371" t="s">
        <v>24158</v>
      </c>
      <c r="B5371">
        <v>46.616909999999997</v>
      </c>
      <c r="C5371">
        <v>10.85636</v>
      </c>
      <c r="D5371" t="str">
        <f t="shared" si="83"/>
        <v>Laces/Latsch#46,61691#10,85636</v>
      </c>
    </row>
    <row r="5372" spans="1:4" x14ac:dyDescent="0.25">
      <c r="A5372" t="s">
        <v>24158</v>
      </c>
      <c r="B5372">
        <v>46.616909999999997</v>
      </c>
      <c r="C5372">
        <v>10.85636</v>
      </c>
      <c r="D5372" t="str">
        <f t="shared" si="83"/>
        <v>Laces/Latsch#46,61691#10,85636</v>
      </c>
    </row>
    <row r="5373" spans="1:4" x14ac:dyDescent="0.25">
      <c r="A5373" t="s">
        <v>24158</v>
      </c>
      <c r="B5373">
        <v>46.616909999999997</v>
      </c>
      <c r="C5373">
        <v>10.85636</v>
      </c>
      <c r="D5373" t="str">
        <f t="shared" si="83"/>
        <v>Laces/Latsch#46,61691#10,85636</v>
      </c>
    </row>
    <row r="5374" spans="1:4" x14ac:dyDescent="0.25">
      <c r="A5374" t="s">
        <v>24155</v>
      </c>
      <c r="B5374">
        <v>46.687910000000002</v>
      </c>
      <c r="C5374">
        <v>10.54655</v>
      </c>
      <c r="D5374" t="str">
        <f t="shared" si="83"/>
        <v>Malles Venosta/Mals#46,68791#10,54655</v>
      </c>
    </row>
    <row r="5375" spans="1:4" x14ac:dyDescent="0.25">
      <c r="A5375" t="s">
        <v>24155</v>
      </c>
      <c r="B5375">
        <v>46.687910000000002</v>
      </c>
      <c r="C5375">
        <v>10.54655</v>
      </c>
      <c r="D5375" t="str">
        <f t="shared" si="83"/>
        <v>Malles Venosta/Mals#46,68791#10,54655</v>
      </c>
    </row>
    <row r="5376" spans="1:4" x14ac:dyDescent="0.25">
      <c r="A5376" t="s">
        <v>24157</v>
      </c>
      <c r="B5376">
        <v>46.808320000000002</v>
      </c>
      <c r="C5376">
        <v>10.54265</v>
      </c>
      <c r="D5376" t="str">
        <f t="shared" si="83"/>
        <v>Curon Venosta/Graun im Vinschgau#46,80832#10,54265</v>
      </c>
    </row>
    <row r="5377" spans="1:4" x14ac:dyDescent="0.25">
      <c r="A5377" t="s">
        <v>24157</v>
      </c>
      <c r="B5377">
        <v>46.808320000000002</v>
      </c>
      <c r="C5377">
        <v>10.54265</v>
      </c>
      <c r="D5377" t="str">
        <f t="shared" si="83"/>
        <v>Curon Venosta/Graun im Vinschgau#46,80832#10,54265</v>
      </c>
    </row>
    <row r="5378" spans="1:4" x14ac:dyDescent="0.25">
      <c r="A5378" t="s">
        <v>24157</v>
      </c>
      <c r="B5378">
        <v>46.808320000000002</v>
      </c>
      <c r="C5378">
        <v>10.54265</v>
      </c>
      <c r="D5378" t="str">
        <f t="shared" si="83"/>
        <v>Curon Venosta/Graun im Vinschgau#46,80832#10,54265</v>
      </c>
    </row>
    <row r="5379" spans="1:4" x14ac:dyDescent="0.25">
      <c r="A5379" t="s">
        <v>24157</v>
      </c>
      <c r="B5379">
        <v>46.808320000000002</v>
      </c>
      <c r="C5379">
        <v>10.54265</v>
      </c>
      <c r="D5379" t="str">
        <f t="shared" ref="D5379:D5442" si="84">A5379&amp;"#"&amp;B5379&amp;"#"&amp;C5379</f>
        <v>Curon Venosta/Graun im Vinschgau#46,80832#10,54265</v>
      </c>
    </row>
    <row r="5380" spans="1:4" x14ac:dyDescent="0.25">
      <c r="A5380" t="s">
        <v>24157</v>
      </c>
      <c r="B5380">
        <v>46.808320000000002</v>
      </c>
      <c r="C5380">
        <v>10.54265</v>
      </c>
      <c r="D5380" t="str">
        <f t="shared" si="84"/>
        <v>Curon Venosta/Graun im Vinschgau#46,80832#10,54265</v>
      </c>
    </row>
    <row r="5381" spans="1:4" x14ac:dyDescent="0.25">
      <c r="A5381" t="s">
        <v>24157</v>
      </c>
      <c r="B5381">
        <v>46.808320000000002</v>
      </c>
      <c r="C5381">
        <v>10.54265</v>
      </c>
      <c r="D5381" t="str">
        <f t="shared" si="84"/>
        <v>Curon Venosta/Graun im Vinschgau#46,80832#10,54265</v>
      </c>
    </row>
    <row r="5382" spans="1:4" x14ac:dyDescent="0.25">
      <c r="A5382" t="s">
        <v>24155</v>
      </c>
      <c r="B5382">
        <v>46.687910000000002</v>
      </c>
      <c r="C5382">
        <v>10.54655</v>
      </c>
      <c r="D5382" t="str">
        <f t="shared" si="84"/>
        <v>Malles Venosta/Mals#46,68791#10,54655</v>
      </c>
    </row>
    <row r="5383" spans="1:4" x14ac:dyDescent="0.25">
      <c r="A5383" t="s">
        <v>24157</v>
      </c>
      <c r="B5383">
        <v>46.808320000000002</v>
      </c>
      <c r="C5383">
        <v>10.54265</v>
      </c>
      <c r="D5383" t="str">
        <f t="shared" si="84"/>
        <v>Curon Venosta/Graun im Vinschgau#46,80832#10,54265</v>
      </c>
    </row>
    <row r="5384" spans="1:4" x14ac:dyDescent="0.25">
      <c r="A5384" t="s">
        <v>24158</v>
      </c>
      <c r="B5384">
        <v>46.616909999999997</v>
      </c>
      <c r="C5384">
        <v>10.85636</v>
      </c>
      <c r="D5384" t="str">
        <f t="shared" si="84"/>
        <v>Laces/Latsch#46,61691#10,85636</v>
      </c>
    </row>
    <row r="5385" spans="1:4" x14ac:dyDescent="0.25">
      <c r="A5385" t="s">
        <v>250</v>
      </c>
      <c r="B5385" t="s">
        <v>24511</v>
      </c>
      <c r="C5385" t="s">
        <v>24512</v>
      </c>
      <c r="D5385" t="str">
        <f t="shared" si="84"/>
        <v>Schluderns#46,66524R#10,58345R</v>
      </c>
    </row>
    <row r="5386" spans="1:4" x14ac:dyDescent="0.25">
      <c r="A5386" t="s">
        <v>24157</v>
      </c>
      <c r="B5386">
        <v>46.808320000000002</v>
      </c>
      <c r="C5386">
        <v>10.54265</v>
      </c>
      <c r="D5386" t="str">
        <f t="shared" si="84"/>
        <v>Curon Venosta/Graun im Vinschgau#46,80832#10,54265</v>
      </c>
    </row>
    <row r="5387" spans="1:4" x14ac:dyDescent="0.25">
      <c r="A5387" t="s">
        <v>24157</v>
      </c>
      <c r="B5387">
        <v>46.808320000000002</v>
      </c>
      <c r="C5387">
        <v>10.54265</v>
      </c>
      <c r="D5387" t="str">
        <f t="shared" si="84"/>
        <v>Curon Venosta/Graun im Vinschgau#46,80832#10,54265</v>
      </c>
    </row>
    <row r="5388" spans="1:4" x14ac:dyDescent="0.25">
      <c r="A5388" t="s">
        <v>24159</v>
      </c>
      <c r="B5388">
        <v>46.691020000000002</v>
      </c>
      <c r="C5388">
        <v>11.15427</v>
      </c>
      <c r="D5388" t="str">
        <f t="shared" si="84"/>
        <v>Tirol#46,69102#11,15427</v>
      </c>
    </row>
    <row r="5389" spans="1:4" x14ac:dyDescent="0.25">
      <c r="A5389" t="s">
        <v>23710</v>
      </c>
      <c r="B5389">
        <v>46.598010000000002</v>
      </c>
      <c r="C5389">
        <v>10.545260000000001</v>
      </c>
      <c r="D5389" t="str">
        <f t="shared" si="84"/>
        <v>Stelvio#46,59801#10,54526</v>
      </c>
    </row>
    <row r="5390" spans="1:4" x14ac:dyDescent="0.25">
      <c r="A5390" t="s">
        <v>23710</v>
      </c>
      <c r="B5390">
        <v>46.598010000000002</v>
      </c>
      <c r="C5390">
        <v>10.545260000000001</v>
      </c>
      <c r="D5390" t="str">
        <f t="shared" si="84"/>
        <v>Stelvio#46,59801#10,54526</v>
      </c>
    </row>
    <row r="5391" spans="1:4" x14ac:dyDescent="0.25">
      <c r="A5391" t="s">
        <v>23710</v>
      </c>
      <c r="B5391">
        <v>46.598010000000002</v>
      </c>
      <c r="C5391">
        <v>10.545260000000001</v>
      </c>
      <c r="D5391" t="str">
        <f t="shared" si="84"/>
        <v>Stelvio#46,59801#10,54526</v>
      </c>
    </row>
    <row r="5392" spans="1:4" x14ac:dyDescent="0.25">
      <c r="A5392" t="s">
        <v>23710</v>
      </c>
      <c r="B5392">
        <v>46.598010000000002</v>
      </c>
      <c r="C5392">
        <v>10.545260000000001</v>
      </c>
      <c r="D5392" t="str">
        <f t="shared" si="84"/>
        <v>Stelvio#46,59801#10,54526</v>
      </c>
    </row>
    <row r="5393" spans="1:4" x14ac:dyDescent="0.25">
      <c r="A5393" t="s">
        <v>23710</v>
      </c>
      <c r="B5393">
        <v>46.598010000000002</v>
      </c>
      <c r="C5393">
        <v>10.545260000000001</v>
      </c>
      <c r="D5393" t="str">
        <f t="shared" si="84"/>
        <v>Stelvio#46,59801#10,54526</v>
      </c>
    </row>
    <row r="5394" spans="1:4" x14ac:dyDescent="0.25">
      <c r="A5394" t="s">
        <v>23710</v>
      </c>
      <c r="B5394">
        <v>46.598010000000002</v>
      </c>
      <c r="C5394">
        <v>10.545260000000001</v>
      </c>
      <c r="D5394" t="str">
        <f t="shared" si="84"/>
        <v>Stelvio#46,59801#10,54526</v>
      </c>
    </row>
    <row r="5395" spans="1:4" x14ac:dyDescent="0.25">
      <c r="A5395" t="s">
        <v>24161</v>
      </c>
      <c r="B5395">
        <v>46.243139999999997</v>
      </c>
      <c r="C5395">
        <v>11.827640000000001</v>
      </c>
      <c r="D5395" t="str">
        <f t="shared" si="84"/>
        <v>Primiero San Martino di Castrozza#46,24314#11,82764</v>
      </c>
    </row>
    <row r="5396" spans="1:4" x14ac:dyDescent="0.25">
      <c r="A5396" t="s">
        <v>24161</v>
      </c>
      <c r="B5396">
        <v>46.243139999999997</v>
      </c>
      <c r="C5396">
        <v>11.827640000000001</v>
      </c>
      <c r="D5396" t="str">
        <f t="shared" si="84"/>
        <v>Primiero San Martino di Castrozza#46,24314#11,82764</v>
      </c>
    </row>
    <row r="5397" spans="1:4" x14ac:dyDescent="0.25">
      <c r="B5397">
        <v>0</v>
      </c>
      <c r="C5397">
        <v>0</v>
      </c>
      <c r="D5397" t="str">
        <f t="shared" si="84"/>
        <v>#0#0</v>
      </c>
    </row>
    <row r="5398" spans="1:4" x14ac:dyDescent="0.25">
      <c r="A5398" t="s">
        <v>24162</v>
      </c>
      <c r="B5398">
        <v>46.670209999999997</v>
      </c>
      <c r="C5398">
        <v>10.55485</v>
      </c>
      <c r="D5398" t="str">
        <f t="shared" si="84"/>
        <v>Glorenza/Glurns#46,67021#10,55485</v>
      </c>
    </row>
    <row r="5399" spans="1:4" x14ac:dyDescent="0.25">
      <c r="A5399" t="s">
        <v>24160</v>
      </c>
      <c r="B5399">
        <v>46.619010000000003</v>
      </c>
      <c r="C5399">
        <v>10.59136</v>
      </c>
      <c r="D5399" t="str">
        <f t="shared" si="84"/>
        <v>Prato allo Stelvio/Prad am Stilfserjoch#46,61901#10,59136</v>
      </c>
    </row>
    <row r="5400" spans="1:4" x14ac:dyDescent="0.25">
      <c r="A5400" t="s">
        <v>24160</v>
      </c>
      <c r="B5400">
        <v>46.619010000000003</v>
      </c>
      <c r="C5400">
        <v>10.59136</v>
      </c>
      <c r="D5400" t="str">
        <f t="shared" si="84"/>
        <v>Prato allo Stelvio/Prad am Stilfserjoch#46,61901#10,59136</v>
      </c>
    </row>
    <row r="5401" spans="1:4" x14ac:dyDescent="0.25">
      <c r="A5401" t="s">
        <v>24160</v>
      </c>
      <c r="B5401">
        <v>46.619010000000003</v>
      </c>
      <c r="C5401">
        <v>10.59136</v>
      </c>
      <c r="D5401" t="str">
        <f t="shared" si="84"/>
        <v>Prato allo Stelvio/Prad am Stilfserjoch#46,61901#10,59136</v>
      </c>
    </row>
    <row r="5402" spans="1:4" x14ac:dyDescent="0.25">
      <c r="A5402" t="s">
        <v>24159</v>
      </c>
      <c r="B5402">
        <v>46.691020000000002</v>
      </c>
      <c r="C5402">
        <v>11.15427</v>
      </c>
      <c r="D5402" t="str">
        <f t="shared" si="84"/>
        <v>Tirol#46,69102#11,15427</v>
      </c>
    </row>
    <row r="5403" spans="1:4" x14ac:dyDescent="0.25">
      <c r="A5403" t="s">
        <v>24159</v>
      </c>
      <c r="B5403">
        <v>46.691020000000002</v>
      </c>
      <c r="C5403">
        <v>11.15427</v>
      </c>
      <c r="D5403" t="str">
        <f t="shared" si="84"/>
        <v>Tirol#46,69102#11,15427</v>
      </c>
    </row>
    <row r="5404" spans="1:4" x14ac:dyDescent="0.25">
      <c r="A5404" t="s">
        <v>250</v>
      </c>
      <c r="B5404" t="s">
        <v>24511</v>
      </c>
      <c r="C5404" t="s">
        <v>24512</v>
      </c>
      <c r="D5404" t="str">
        <f t="shared" si="84"/>
        <v>Schluderns#46,66524R#10,58345R</v>
      </c>
    </row>
    <row r="5405" spans="1:4" x14ac:dyDescent="0.25">
      <c r="A5405" t="s">
        <v>24157</v>
      </c>
      <c r="B5405">
        <v>46.808320000000002</v>
      </c>
      <c r="C5405">
        <v>10.54265</v>
      </c>
      <c r="D5405" t="str">
        <f t="shared" si="84"/>
        <v>Curon Venosta/Graun im Vinschgau#46,80832#10,54265</v>
      </c>
    </row>
    <row r="5406" spans="1:4" x14ac:dyDescent="0.25">
      <c r="A5406" t="s">
        <v>24157</v>
      </c>
      <c r="B5406">
        <v>46.808320000000002</v>
      </c>
      <c r="C5406">
        <v>10.54265</v>
      </c>
      <c r="D5406" t="str">
        <f t="shared" si="84"/>
        <v>Curon Venosta/Graun im Vinschgau#46,80832#10,54265</v>
      </c>
    </row>
    <row r="5407" spans="1:4" x14ac:dyDescent="0.25">
      <c r="A5407" t="s">
        <v>24157</v>
      </c>
      <c r="B5407">
        <v>46.808320000000002</v>
      </c>
      <c r="C5407">
        <v>10.54265</v>
      </c>
      <c r="D5407" t="str">
        <f t="shared" si="84"/>
        <v>Curon Venosta/Graun im Vinschgau#46,80832#10,54265</v>
      </c>
    </row>
    <row r="5408" spans="1:4" x14ac:dyDescent="0.25">
      <c r="A5408" t="s">
        <v>24157</v>
      </c>
      <c r="B5408">
        <v>46.808320000000002</v>
      </c>
      <c r="C5408">
        <v>10.54265</v>
      </c>
      <c r="D5408" t="str">
        <f t="shared" si="84"/>
        <v>Curon Venosta/Graun im Vinschgau#46,80832#10,54265</v>
      </c>
    </row>
    <row r="5409" spans="1:4" x14ac:dyDescent="0.25">
      <c r="A5409" t="s">
        <v>24157</v>
      </c>
      <c r="B5409">
        <v>46.808320000000002</v>
      </c>
      <c r="C5409">
        <v>10.54265</v>
      </c>
      <c r="D5409" t="str">
        <f t="shared" si="84"/>
        <v>Curon Venosta/Graun im Vinschgau#46,80832#10,54265</v>
      </c>
    </row>
    <row r="5410" spans="1:4" x14ac:dyDescent="0.25">
      <c r="A5410" t="s">
        <v>24157</v>
      </c>
      <c r="B5410">
        <v>46.808320000000002</v>
      </c>
      <c r="C5410">
        <v>10.54265</v>
      </c>
      <c r="D5410" t="str">
        <f t="shared" si="84"/>
        <v>Curon Venosta/Graun im Vinschgau#46,80832#10,54265</v>
      </c>
    </row>
    <row r="5411" spans="1:4" x14ac:dyDescent="0.25">
      <c r="A5411" t="s">
        <v>24157</v>
      </c>
      <c r="B5411">
        <v>46.808320000000002</v>
      </c>
      <c r="C5411">
        <v>10.54265</v>
      </c>
      <c r="D5411" t="str">
        <f t="shared" si="84"/>
        <v>Curon Venosta/Graun im Vinschgau#46,80832#10,54265</v>
      </c>
    </row>
    <row r="5412" spans="1:4" x14ac:dyDescent="0.25">
      <c r="A5412" t="s">
        <v>24157</v>
      </c>
      <c r="B5412">
        <v>46.808320000000002</v>
      </c>
      <c r="C5412">
        <v>10.54265</v>
      </c>
      <c r="D5412" t="str">
        <f t="shared" si="84"/>
        <v>Curon Venosta/Graun im Vinschgau#46,80832#10,54265</v>
      </c>
    </row>
    <row r="5413" spans="1:4" x14ac:dyDescent="0.25">
      <c r="A5413" t="s">
        <v>24157</v>
      </c>
      <c r="B5413">
        <v>46.808320000000002</v>
      </c>
      <c r="C5413">
        <v>10.54265</v>
      </c>
      <c r="D5413" t="str">
        <f t="shared" si="84"/>
        <v>Curon Venosta/Graun im Vinschgau#46,80832#10,54265</v>
      </c>
    </row>
    <row r="5414" spans="1:4" x14ac:dyDescent="0.25">
      <c r="A5414" t="s">
        <v>24157</v>
      </c>
      <c r="B5414">
        <v>46.808320000000002</v>
      </c>
      <c r="C5414">
        <v>10.54265</v>
      </c>
      <c r="D5414" t="str">
        <f t="shared" si="84"/>
        <v>Curon Venosta/Graun im Vinschgau#46,80832#10,54265</v>
      </c>
    </row>
    <row r="5415" spans="1:4" x14ac:dyDescent="0.25">
      <c r="A5415" t="s">
        <v>24157</v>
      </c>
      <c r="B5415">
        <v>46.808320000000002</v>
      </c>
      <c r="C5415">
        <v>10.54265</v>
      </c>
      <c r="D5415" t="str">
        <f t="shared" si="84"/>
        <v>Curon Venosta/Graun im Vinschgau#46,80832#10,54265</v>
      </c>
    </row>
    <row r="5416" spans="1:4" x14ac:dyDescent="0.25">
      <c r="A5416" t="s">
        <v>24157</v>
      </c>
      <c r="B5416">
        <v>46.808320000000002</v>
      </c>
      <c r="C5416">
        <v>10.54265</v>
      </c>
      <c r="D5416" t="str">
        <f t="shared" si="84"/>
        <v>Curon Venosta/Graun im Vinschgau#46,80832#10,54265</v>
      </c>
    </row>
    <row r="5417" spans="1:4" x14ac:dyDescent="0.25">
      <c r="A5417" t="s">
        <v>24158</v>
      </c>
      <c r="B5417">
        <v>46.616909999999997</v>
      </c>
      <c r="C5417">
        <v>10.85636</v>
      </c>
      <c r="D5417" t="str">
        <f t="shared" si="84"/>
        <v>Laces/Latsch#46,61691#10,85636</v>
      </c>
    </row>
    <row r="5418" spans="1:4" x14ac:dyDescent="0.25">
      <c r="A5418" t="s">
        <v>24155</v>
      </c>
      <c r="B5418">
        <v>46.687910000000002</v>
      </c>
      <c r="C5418">
        <v>10.54655</v>
      </c>
      <c r="D5418" t="str">
        <f t="shared" si="84"/>
        <v>Malles Venosta/Mals#46,68791#10,54655</v>
      </c>
    </row>
    <row r="5419" spans="1:4" x14ac:dyDescent="0.25">
      <c r="A5419" t="s">
        <v>24155</v>
      </c>
      <c r="B5419">
        <v>46.687910000000002</v>
      </c>
      <c r="C5419">
        <v>10.54655</v>
      </c>
      <c r="D5419" t="str">
        <f t="shared" si="84"/>
        <v>Malles Venosta/Mals#46,68791#10,54655</v>
      </c>
    </row>
    <row r="5420" spans="1:4" x14ac:dyDescent="0.25">
      <c r="A5420" t="s">
        <v>24163</v>
      </c>
      <c r="B5420">
        <v>46.78593</v>
      </c>
      <c r="C5420">
        <v>11.909380000000001</v>
      </c>
      <c r="D5420" t="str">
        <f t="shared" si="84"/>
        <v>San Lorenzo di Sebato/St. Lorenzen#46,78593#11,90938</v>
      </c>
    </row>
    <row r="5421" spans="1:4" x14ac:dyDescent="0.25">
      <c r="A5421" t="s">
        <v>24158</v>
      </c>
      <c r="B5421">
        <v>46.616909999999997</v>
      </c>
      <c r="C5421">
        <v>10.85636</v>
      </c>
      <c r="D5421" t="str">
        <f t="shared" si="84"/>
        <v>Laces/Latsch#46,61691#10,85636</v>
      </c>
    </row>
    <row r="5422" spans="1:4" x14ac:dyDescent="0.25">
      <c r="A5422" t="s">
        <v>24164</v>
      </c>
      <c r="B5422">
        <v>46.645609999999998</v>
      </c>
      <c r="C5422">
        <v>10.46415</v>
      </c>
      <c r="D5422" t="str">
        <f t="shared" si="84"/>
        <v>Tubre/Taufers im Münstertal#46,64561#10,46415</v>
      </c>
    </row>
    <row r="5423" spans="1:4" x14ac:dyDescent="0.25">
      <c r="A5423" t="s">
        <v>24164</v>
      </c>
      <c r="B5423">
        <v>46.645609999999998</v>
      </c>
      <c r="C5423">
        <v>10.46415</v>
      </c>
      <c r="D5423" t="str">
        <f t="shared" si="84"/>
        <v>Tubre/Taufers im Münstertal#46,64561#10,46415</v>
      </c>
    </row>
    <row r="5424" spans="1:4" x14ac:dyDescent="0.25">
      <c r="A5424" t="s">
        <v>24164</v>
      </c>
      <c r="B5424">
        <v>46.645609999999998</v>
      </c>
      <c r="C5424">
        <v>10.46415</v>
      </c>
      <c r="D5424" t="str">
        <f t="shared" si="84"/>
        <v>Tubre/Taufers im Münstertal#46,64561#10,46415</v>
      </c>
    </row>
    <row r="5425" spans="1:4" x14ac:dyDescent="0.25">
      <c r="A5425" t="s">
        <v>24164</v>
      </c>
      <c r="B5425">
        <v>46.645609999999998</v>
      </c>
      <c r="C5425">
        <v>10.46415</v>
      </c>
      <c r="D5425" t="str">
        <f t="shared" si="84"/>
        <v>Tubre/Taufers im Münstertal#46,64561#10,46415</v>
      </c>
    </row>
    <row r="5426" spans="1:4" x14ac:dyDescent="0.25">
      <c r="A5426" t="s">
        <v>250</v>
      </c>
      <c r="B5426" t="s">
        <v>24511</v>
      </c>
      <c r="C5426" t="s">
        <v>24512</v>
      </c>
      <c r="D5426" t="str">
        <f t="shared" si="84"/>
        <v>Schluderns#46,66524R#10,58345R</v>
      </c>
    </row>
    <row r="5427" spans="1:4" x14ac:dyDescent="0.25">
      <c r="A5427" t="s">
        <v>24160</v>
      </c>
      <c r="B5427">
        <v>46.619010000000003</v>
      </c>
      <c r="C5427">
        <v>10.59136</v>
      </c>
      <c r="D5427" t="str">
        <f t="shared" si="84"/>
        <v>Prato allo Stelvio/Prad am Stilfserjoch#46,61901#10,59136</v>
      </c>
    </row>
    <row r="5428" spans="1:4" x14ac:dyDescent="0.25">
      <c r="A5428" t="s">
        <v>24157</v>
      </c>
      <c r="B5428">
        <v>46.808320000000002</v>
      </c>
      <c r="C5428">
        <v>10.54265</v>
      </c>
      <c r="D5428" t="str">
        <f t="shared" si="84"/>
        <v>Curon Venosta/Graun im Vinschgau#46,80832#10,54265</v>
      </c>
    </row>
    <row r="5429" spans="1:4" x14ac:dyDescent="0.25">
      <c r="A5429" t="s">
        <v>24157</v>
      </c>
      <c r="B5429">
        <v>46.808320000000002</v>
      </c>
      <c r="C5429">
        <v>10.54265</v>
      </c>
      <c r="D5429" t="str">
        <f t="shared" si="84"/>
        <v>Curon Venosta/Graun im Vinschgau#46,80832#10,54265</v>
      </c>
    </row>
    <row r="5430" spans="1:4" x14ac:dyDescent="0.25">
      <c r="A5430" t="s">
        <v>24165</v>
      </c>
      <c r="B5430">
        <v>46.61242</v>
      </c>
      <c r="C5430">
        <v>11.15587</v>
      </c>
      <c r="D5430" t="str">
        <f t="shared" si="84"/>
        <v>Lana/Lana#46,61242#11,15587</v>
      </c>
    </row>
    <row r="5431" spans="1:4" x14ac:dyDescent="0.25">
      <c r="A5431" t="s">
        <v>24157</v>
      </c>
      <c r="B5431">
        <v>46.808320000000002</v>
      </c>
      <c r="C5431">
        <v>10.54265</v>
      </c>
      <c r="D5431" t="str">
        <f t="shared" si="84"/>
        <v>Curon Venosta/Graun im Vinschgau#46,80832#10,54265</v>
      </c>
    </row>
    <row r="5432" spans="1:4" x14ac:dyDescent="0.25">
      <c r="A5432" t="s">
        <v>24157</v>
      </c>
      <c r="B5432">
        <v>46.808320000000002</v>
      </c>
      <c r="C5432">
        <v>10.54265</v>
      </c>
      <c r="D5432" t="str">
        <f t="shared" si="84"/>
        <v>Curon Venosta/Graun im Vinschgau#46,80832#10,54265</v>
      </c>
    </row>
    <row r="5433" spans="1:4" x14ac:dyDescent="0.25">
      <c r="A5433" t="s">
        <v>24157</v>
      </c>
      <c r="B5433">
        <v>46.808320000000002</v>
      </c>
      <c r="C5433">
        <v>10.54265</v>
      </c>
      <c r="D5433" t="str">
        <f t="shared" si="84"/>
        <v>Curon Venosta/Graun im Vinschgau#46,80832#10,54265</v>
      </c>
    </row>
    <row r="5434" spans="1:4" x14ac:dyDescent="0.25">
      <c r="A5434" t="s">
        <v>24157</v>
      </c>
      <c r="B5434">
        <v>46.808320000000002</v>
      </c>
      <c r="C5434">
        <v>10.54265</v>
      </c>
      <c r="D5434" t="str">
        <f t="shared" si="84"/>
        <v>Curon Venosta/Graun im Vinschgau#46,80832#10,54265</v>
      </c>
    </row>
    <row r="5435" spans="1:4" x14ac:dyDescent="0.25">
      <c r="A5435" t="s">
        <v>24157</v>
      </c>
      <c r="B5435">
        <v>46.808320000000002</v>
      </c>
      <c r="C5435">
        <v>10.54265</v>
      </c>
      <c r="D5435" t="str">
        <f t="shared" si="84"/>
        <v>Curon Venosta/Graun im Vinschgau#46,80832#10,54265</v>
      </c>
    </row>
    <row r="5436" spans="1:4" x14ac:dyDescent="0.25">
      <c r="A5436" t="s">
        <v>24157</v>
      </c>
      <c r="B5436">
        <v>46.808320000000002</v>
      </c>
      <c r="C5436">
        <v>10.54265</v>
      </c>
      <c r="D5436" t="str">
        <f t="shared" si="84"/>
        <v>Curon Venosta/Graun im Vinschgau#46,80832#10,54265</v>
      </c>
    </row>
    <row r="5437" spans="1:4" x14ac:dyDescent="0.25">
      <c r="A5437" t="s">
        <v>24166</v>
      </c>
      <c r="B5437">
        <v>46.634619999999998</v>
      </c>
      <c r="C5437">
        <v>11.146570000000001</v>
      </c>
      <c r="D5437" t="str">
        <f t="shared" si="84"/>
        <v>Cermes/Tscherms#46,63462#11,14657</v>
      </c>
    </row>
    <row r="5438" spans="1:4" x14ac:dyDescent="0.25">
      <c r="A5438" t="s">
        <v>24167</v>
      </c>
      <c r="B5438">
        <v>46.783920000000002</v>
      </c>
      <c r="C5438">
        <v>11.227270000000001</v>
      </c>
      <c r="D5438" t="str">
        <f t="shared" si="84"/>
        <v>San Martino in Passiria/St. Martin in Passeier#46,78392#11,22727</v>
      </c>
    </row>
    <row r="5439" spans="1:4" x14ac:dyDescent="0.25">
      <c r="A5439" t="s">
        <v>23710</v>
      </c>
      <c r="B5439">
        <v>46.598010000000002</v>
      </c>
      <c r="C5439">
        <v>10.545260000000001</v>
      </c>
      <c r="D5439" t="str">
        <f t="shared" si="84"/>
        <v>Stelvio#46,59801#10,54526</v>
      </c>
    </row>
    <row r="5440" spans="1:4" x14ac:dyDescent="0.25">
      <c r="A5440" t="s">
        <v>24157</v>
      </c>
      <c r="B5440">
        <v>46.808320000000002</v>
      </c>
      <c r="C5440">
        <v>10.54265</v>
      </c>
      <c r="D5440" t="str">
        <f t="shared" si="84"/>
        <v>Curon Venosta/Graun im Vinschgau#46,80832#10,54265</v>
      </c>
    </row>
    <row r="5441" spans="1:4" x14ac:dyDescent="0.25">
      <c r="A5441" t="s">
        <v>24159</v>
      </c>
      <c r="B5441">
        <v>46.691020000000002</v>
      </c>
      <c r="C5441">
        <v>11.15427</v>
      </c>
      <c r="D5441" t="str">
        <f t="shared" si="84"/>
        <v>Tirol#46,69102#11,15427</v>
      </c>
    </row>
    <row r="5442" spans="1:4" x14ac:dyDescent="0.25">
      <c r="A5442" t="s">
        <v>24158</v>
      </c>
      <c r="B5442">
        <v>46.616909999999997</v>
      </c>
      <c r="C5442">
        <v>10.85636</v>
      </c>
      <c r="D5442" t="str">
        <f t="shared" si="84"/>
        <v>Laces/Latsch#46,61691#10,85636</v>
      </c>
    </row>
    <row r="5443" spans="1:4" x14ac:dyDescent="0.25">
      <c r="A5443" t="s">
        <v>24168</v>
      </c>
      <c r="B5443">
        <v>46.616610000000001</v>
      </c>
      <c r="C5443">
        <v>10.70016</v>
      </c>
      <c r="D5443" t="str">
        <f t="shared" ref="D5443:D5506" si="85">A5443&amp;"#"&amp;B5443&amp;"#"&amp;C5443</f>
        <v>Lasa/Laas#46,61661#10,70016</v>
      </c>
    </row>
    <row r="5444" spans="1:4" x14ac:dyDescent="0.25">
      <c r="A5444" t="s">
        <v>24168</v>
      </c>
      <c r="B5444">
        <v>46.616610000000001</v>
      </c>
      <c r="C5444">
        <v>10.70016</v>
      </c>
      <c r="D5444" t="str">
        <f t="shared" si="85"/>
        <v>Lasa/Laas#46,61661#10,70016</v>
      </c>
    </row>
    <row r="5445" spans="1:4" x14ac:dyDescent="0.25">
      <c r="A5445" t="s">
        <v>24168</v>
      </c>
      <c r="B5445">
        <v>46.616610000000001</v>
      </c>
      <c r="C5445">
        <v>10.70016</v>
      </c>
      <c r="D5445" t="str">
        <f t="shared" si="85"/>
        <v>Lasa/Laas#46,61661#10,70016</v>
      </c>
    </row>
    <row r="5446" spans="1:4" x14ac:dyDescent="0.25">
      <c r="A5446" t="s">
        <v>24158</v>
      </c>
      <c r="B5446">
        <v>46.616909999999997</v>
      </c>
      <c r="C5446">
        <v>10.85636</v>
      </c>
      <c r="D5446" t="str">
        <f t="shared" si="85"/>
        <v>Laces/Latsch#46,61691#10,85636</v>
      </c>
    </row>
    <row r="5447" spans="1:4" x14ac:dyDescent="0.25">
      <c r="B5447">
        <v>0</v>
      </c>
      <c r="C5447">
        <v>0</v>
      </c>
      <c r="D5447" t="str">
        <f t="shared" si="85"/>
        <v>#0#0</v>
      </c>
    </row>
    <row r="5448" spans="1:4" x14ac:dyDescent="0.25">
      <c r="A5448" t="s">
        <v>24157</v>
      </c>
      <c r="B5448">
        <v>46.808320000000002</v>
      </c>
      <c r="C5448">
        <v>10.54265</v>
      </c>
      <c r="D5448" t="str">
        <f t="shared" si="85"/>
        <v>Curon Venosta/Graun im Vinschgau#46,80832#10,54265</v>
      </c>
    </row>
    <row r="5449" spans="1:4" x14ac:dyDescent="0.25">
      <c r="A5449" t="s">
        <v>24157</v>
      </c>
      <c r="B5449">
        <v>46.808320000000002</v>
      </c>
      <c r="C5449">
        <v>10.54265</v>
      </c>
      <c r="D5449" t="str">
        <f t="shared" si="85"/>
        <v>Curon Venosta/Graun im Vinschgau#46,80832#10,54265</v>
      </c>
    </row>
    <row r="5450" spans="1:4" x14ac:dyDescent="0.25">
      <c r="A5450" t="s">
        <v>24157</v>
      </c>
      <c r="B5450">
        <v>46.808320000000002</v>
      </c>
      <c r="C5450">
        <v>10.54265</v>
      </c>
      <c r="D5450" t="str">
        <f t="shared" si="85"/>
        <v>Curon Venosta/Graun im Vinschgau#46,80832#10,54265</v>
      </c>
    </row>
    <row r="5451" spans="1:4" x14ac:dyDescent="0.25">
      <c r="A5451" t="s">
        <v>24157</v>
      </c>
      <c r="B5451">
        <v>46.808320000000002</v>
      </c>
      <c r="C5451">
        <v>10.54265</v>
      </c>
      <c r="D5451" t="str">
        <f t="shared" si="85"/>
        <v>Curon Venosta/Graun im Vinschgau#46,80832#10,54265</v>
      </c>
    </row>
    <row r="5452" spans="1:4" x14ac:dyDescent="0.25">
      <c r="A5452" t="s">
        <v>24157</v>
      </c>
      <c r="B5452">
        <v>46.808320000000002</v>
      </c>
      <c r="C5452">
        <v>10.54265</v>
      </c>
      <c r="D5452" t="str">
        <f t="shared" si="85"/>
        <v>Curon Venosta/Graun im Vinschgau#46,80832#10,54265</v>
      </c>
    </row>
    <row r="5453" spans="1:4" x14ac:dyDescent="0.25">
      <c r="A5453" t="s">
        <v>24157</v>
      </c>
      <c r="B5453">
        <v>46.808320000000002</v>
      </c>
      <c r="C5453">
        <v>10.54265</v>
      </c>
      <c r="D5453" t="str">
        <f t="shared" si="85"/>
        <v>Curon Venosta/Graun im Vinschgau#46,80832#10,54265</v>
      </c>
    </row>
    <row r="5454" spans="1:4" x14ac:dyDescent="0.25">
      <c r="A5454" t="s">
        <v>24159</v>
      </c>
      <c r="B5454">
        <v>46.691020000000002</v>
      </c>
      <c r="C5454">
        <v>11.15427</v>
      </c>
      <c r="D5454" t="str">
        <f t="shared" si="85"/>
        <v>Tirol#46,69102#11,15427</v>
      </c>
    </row>
    <row r="5455" spans="1:4" x14ac:dyDescent="0.25">
      <c r="A5455" t="s">
        <v>24165</v>
      </c>
      <c r="B5455">
        <v>46.61242</v>
      </c>
      <c r="C5455">
        <v>11.15587</v>
      </c>
      <c r="D5455" t="str">
        <f t="shared" si="85"/>
        <v>Lana/Lana#46,61242#11,15587</v>
      </c>
    </row>
    <row r="5456" spans="1:4" x14ac:dyDescent="0.25">
      <c r="A5456" t="s">
        <v>24165</v>
      </c>
      <c r="B5456">
        <v>46.61242</v>
      </c>
      <c r="C5456">
        <v>11.15587</v>
      </c>
      <c r="D5456" t="str">
        <f t="shared" si="85"/>
        <v>Lana/Lana#46,61242#11,15587</v>
      </c>
    </row>
    <row r="5457" spans="1:4" x14ac:dyDescent="0.25">
      <c r="A5457" t="s">
        <v>24158</v>
      </c>
      <c r="B5457">
        <v>46.616909999999997</v>
      </c>
      <c r="C5457">
        <v>10.85636</v>
      </c>
      <c r="D5457" t="str">
        <f t="shared" si="85"/>
        <v>Laces/Latsch#46,61691#10,85636</v>
      </c>
    </row>
    <row r="5458" spans="1:4" x14ac:dyDescent="0.25">
      <c r="A5458" t="s">
        <v>24158</v>
      </c>
      <c r="B5458">
        <v>46.616909999999997</v>
      </c>
      <c r="C5458">
        <v>10.85636</v>
      </c>
      <c r="D5458" t="str">
        <f t="shared" si="85"/>
        <v>Laces/Latsch#46,61691#10,85636</v>
      </c>
    </row>
    <row r="5459" spans="1:4" x14ac:dyDescent="0.25">
      <c r="A5459" t="s">
        <v>24158</v>
      </c>
      <c r="B5459">
        <v>46.616909999999997</v>
      </c>
      <c r="C5459">
        <v>10.85636</v>
      </c>
      <c r="D5459" t="str">
        <f t="shared" si="85"/>
        <v>Laces/Latsch#46,61691#10,85636</v>
      </c>
    </row>
    <row r="5460" spans="1:4" x14ac:dyDescent="0.25">
      <c r="A5460" t="s">
        <v>24158</v>
      </c>
      <c r="B5460">
        <v>46.616909999999997</v>
      </c>
      <c r="C5460">
        <v>10.85636</v>
      </c>
      <c r="D5460" t="str">
        <f t="shared" si="85"/>
        <v>Laces/Latsch#46,61691#10,85636</v>
      </c>
    </row>
    <row r="5461" spans="1:4" x14ac:dyDescent="0.25">
      <c r="A5461" t="s">
        <v>24159</v>
      </c>
      <c r="B5461">
        <v>46.691020000000002</v>
      </c>
      <c r="C5461">
        <v>11.15427</v>
      </c>
      <c r="D5461" t="str">
        <f t="shared" si="85"/>
        <v>Tirol#46,69102#11,15427</v>
      </c>
    </row>
    <row r="5462" spans="1:4" x14ac:dyDescent="0.25">
      <c r="A5462" t="s">
        <v>250</v>
      </c>
      <c r="B5462" t="s">
        <v>24511</v>
      </c>
      <c r="C5462" t="s">
        <v>24512</v>
      </c>
      <c r="D5462" t="str">
        <f t="shared" si="85"/>
        <v>Schluderns#46,66524R#10,58345R</v>
      </c>
    </row>
    <row r="5463" spans="1:4" x14ac:dyDescent="0.25">
      <c r="A5463" t="s">
        <v>24155</v>
      </c>
      <c r="B5463">
        <v>46.687910000000002</v>
      </c>
      <c r="C5463">
        <v>10.54655</v>
      </c>
      <c r="D5463" t="str">
        <f t="shared" si="85"/>
        <v>Malles Venosta/Mals#46,68791#10,54655</v>
      </c>
    </row>
    <row r="5464" spans="1:4" x14ac:dyDescent="0.25">
      <c r="A5464" t="s">
        <v>24157</v>
      </c>
      <c r="B5464">
        <v>46.808320000000002</v>
      </c>
      <c r="C5464">
        <v>10.54265</v>
      </c>
      <c r="D5464" t="str">
        <f t="shared" si="85"/>
        <v>Curon Venosta/Graun im Vinschgau#46,80832#10,54265</v>
      </c>
    </row>
    <row r="5465" spans="1:4" x14ac:dyDescent="0.25">
      <c r="A5465" t="s">
        <v>24155</v>
      </c>
      <c r="B5465">
        <v>46.687910000000002</v>
      </c>
      <c r="C5465">
        <v>10.54655</v>
      </c>
      <c r="D5465" t="str">
        <f t="shared" si="85"/>
        <v>Malles Venosta/Mals#46,68791#10,54655</v>
      </c>
    </row>
    <row r="5466" spans="1:4" x14ac:dyDescent="0.25">
      <c r="A5466" t="s">
        <v>24171</v>
      </c>
      <c r="B5466">
        <v>46.413209999999999</v>
      </c>
      <c r="C5466">
        <v>11.24118</v>
      </c>
      <c r="D5466" t="str">
        <f t="shared" si="85"/>
        <v>Caldaro sulla strada del vino/Kaltern an der Weinstraße#46,41321#11,24118</v>
      </c>
    </row>
    <row r="5467" spans="1:4" x14ac:dyDescent="0.25">
      <c r="A5467" t="s">
        <v>250</v>
      </c>
      <c r="B5467" t="s">
        <v>24511</v>
      </c>
      <c r="C5467" t="s">
        <v>24512</v>
      </c>
      <c r="D5467" t="str">
        <f t="shared" si="85"/>
        <v>Schluderns#46,66524R#10,58345R</v>
      </c>
    </row>
    <row r="5468" spans="1:4" x14ac:dyDescent="0.25">
      <c r="A5468" t="s">
        <v>250</v>
      </c>
      <c r="B5468" t="s">
        <v>24511</v>
      </c>
      <c r="C5468" t="s">
        <v>24512</v>
      </c>
      <c r="D5468" t="str">
        <f t="shared" si="85"/>
        <v>Schluderns#46,66524R#10,58345R</v>
      </c>
    </row>
    <row r="5469" spans="1:4" x14ac:dyDescent="0.25">
      <c r="A5469" t="s">
        <v>24159</v>
      </c>
      <c r="B5469">
        <v>46.691020000000002</v>
      </c>
      <c r="C5469">
        <v>11.15427</v>
      </c>
      <c r="D5469" t="str">
        <f t="shared" si="85"/>
        <v>Tirol#46,69102#11,15427</v>
      </c>
    </row>
    <row r="5470" spans="1:4" x14ac:dyDescent="0.25">
      <c r="A5470" t="s">
        <v>24159</v>
      </c>
      <c r="B5470">
        <v>46.691020000000002</v>
      </c>
      <c r="C5470">
        <v>11.15427</v>
      </c>
      <c r="D5470" t="str">
        <f t="shared" si="85"/>
        <v>Tirol#46,69102#11,15427</v>
      </c>
    </row>
    <row r="5471" spans="1:4" x14ac:dyDescent="0.25">
      <c r="A5471" t="s">
        <v>24160</v>
      </c>
      <c r="B5471">
        <v>46.619010000000003</v>
      </c>
      <c r="C5471">
        <v>10.59136</v>
      </c>
      <c r="D5471" t="str">
        <f t="shared" si="85"/>
        <v>Prato allo Stelvio/Prad am Stilfserjoch#46,61901#10,59136</v>
      </c>
    </row>
    <row r="5472" spans="1:4" x14ac:dyDescent="0.25">
      <c r="A5472" t="s">
        <v>24160</v>
      </c>
      <c r="B5472">
        <v>46.619010000000003</v>
      </c>
      <c r="C5472">
        <v>10.59136</v>
      </c>
      <c r="D5472" t="str">
        <f t="shared" si="85"/>
        <v>Prato allo Stelvio/Prad am Stilfserjoch#46,61901#10,59136</v>
      </c>
    </row>
    <row r="5473" spans="1:4" x14ac:dyDescent="0.25">
      <c r="A5473" t="s">
        <v>24160</v>
      </c>
      <c r="B5473">
        <v>46.619010000000003</v>
      </c>
      <c r="C5473">
        <v>10.59136</v>
      </c>
      <c r="D5473" t="str">
        <f t="shared" si="85"/>
        <v>Prato allo Stelvio/Prad am Stilfserjoch#46,61901#10,59136</v>
      </c>
    </row>
    <row r="5474" spans="1:4" x14ac:dyDescent="0.25">
      <c r="A5474" t="s">
        <v>24155</v>
      </c>
      <c r="B5474">
        <v>46.687910000000002</v>
      </c>
      <c r="C5474">
        <v>10.54655</v>
      </c>
      <c r="D5474" t="str">
        <f t="shared" si="85"/>
        <v>Malles Venosta/Mals#46,68791#10,54655</v>
      </c>
    </row>
    <row r="5475" spans="1:4" x14ac:dyDescent="0.25">
      <c r="A5475" t="s">
        <v>24155</v>
      </c>
      <c r="B5475">
        <v>46.687910000000002</v>
      </c>
      <c r="C5475">
        <v>10.54655</v>
      </c>
      <c r="D5475" t="str">
        <f t="shared" si="85"/>
        <v>Malles Venosta/Mals#46,68791#10,54655</v>
      </c>
    </row>
    <row r="5476" spans="1:4" x14ac:dyDescent="0.25">
      <c r="A5476" t="s">
        <v>24159</v>
      </c>
      <c r="B5476">
        <v>46.691020000000002</v>
      </c>
      <c r="C5476">
        <v>11.15427</v>
      </c>
      <c r="D5476" t="str">
        <f t="shared" si="85"/>
        <v>Tirol#46,69102#11,15427</v>
      </c>
    </row>
    <row r="5477" spans="1:4" x14ac:dyDescent="0.25">
      <c r="A5477" t="s">
        <v>23710</v>
      </c>
      <c r="B5477">
        <v>46.598010000000002</v>
      </c>
      <c r="C5477">
        <v>10.545260000000001</v>
      </c>
      <c r="D5477" t="str">
        <f t="shared" si="85"/>
        <v>Stelvio#46,59801#10,54526</v>
      </c>
    </row>
    <row r="5478" spans="1:4" x14ac:dyDescent="0.25">
      <c r="A5478" t="s">
        <v>23710</v>
      </c>
      <c r="B5478">
        <v>46.598010000000002</v>
      </c>
      <c r="C5478">
        <v>10.545260000000001</v>
      </c>
      <c r="D5478" t="str">
        <f t="shared" si="85"/>
        <v>Stelvio#46,59801#10,54526</v>
      </c>
    </row>
    <row r="5479" spans="1:4" x14ac:dyDescent="0.25">
      <c r="A5479" t="s">
        <v>24172</v>
      </c>
      <c r="B5479">
        <v>46.812820000000002</v>
      </c>
      <c r="C5479">
        <v>11.24577</v>
      </c>
      <c r="D5479" t="str">
        <f t="shared" si="85"/>
        <v>San Leonardo in Passiria/St. Leonhard in Passeier#46,81282#11,24577</v>
      </c>
    </row>
    <row r="5480" spans="1:4" x14ac:dyDescent="0.25">
      <c r="A5480" t="s">
        <v>24160</v>
      </c>
      <c r="B5480">
        <v>46.619010000000003</v>
      </c>
      <c r="C5480">
        <v>10.59136</v>
      </c>
      <c r="D5480" t="str">
        <f t="shared" si="85"/>
        <v>Prato allo Stelvio/Prad am Stilfserjoch#46,61901#10,59136</v>
      </c>
    </row>
    <row r="5481" spans="1:4" x14ac:dyDescent="0.25">
      <c r="A5481" t="s">
        <v>24160</v>
      </c>
      <c r="B5481">
        <v>46.619010000000003</v>
      </c>
      <c r="C5481">
        <v>10.59136</v>
      </c>
      <c r="D5481" t="str">
        <f t="shared" si="85"/>
        <v>Prato allo Stelvio/Prad am Stilfserjoch#46,61901#10,59136</v>
      </c>
    </row>
    <row r="5482" spans="1:4" x14ac:dyDescent="0.25">
      <c r="A5482" t="s">
        <v>24160</v>
      </c>
      <c r="B5482">
        <v>46.619010000000003</v>
      </c>
      <c r="C5482">
        <v>10.59136</v>
      </c>
      <c r="D5482" t="str">
        <f t="shared" si="85"/>
        <v>Prato allo Stelvio/Prad am Stilfserjoch#46,61901#10,59136</v>
      </c>
    </row>
    <row r="5483" spans="1:4" x14ac:dyDescent="0.25">
      <c r="A5483" t="s">
        <v>250</v>
      </c>
      <c r="B5483" t="s">
        <v>24511</v>
      </c>
      <c r="C5483" t="s">
        <v>24512</v>
      </c>
      <c r="D5483" t="str">
        <f t="shared" si="85"/>
        <v>Schluderns#46,66524R#10,58345R</v>
      </c>
    </row>
    <row r="5484" spans="1:4" x14ac:dyDescent="0.25">
      <c r="A5484" t="s">
        <v>250</v>
      </c>
      <c r="B5484" t="s">
        <v>24511</v>
      </c>
      <c r="C5484" t="s">
        <v>24512</v>
      </c>
      <c r="D5484" t="str">
        <f t="shared" si="85"/>
        <v>Schluderns#46,66524R#10,58345R</v>
      </c>
    </row>
    <row r="5485" spans="1:4" x14ac:dyDescent="0.25">
      <c r="A5485" t="s">
        <v>24158</v>
      </c>
      <c r="B5485">
        <v>46.616909999999997</v>
      </c>
      <c r="C5485">
        <v>10.85636</v>
      </c>
      <c r="D5485" t="str">
        <f t="shared" si="85"/>
        <v>Laces/Latsch#46,61691#10,85636</v>
      </c>
    </row>
    <row r="5486" spans="1:4" x14ac:dyDescent="0.25">
      <c r="A5486" t="s">
        <v>250</v>
      </c>
      <c r="B5486" t="s">
        <v>24511</v>
      </c>
      <c r="C5486" t="s">
        <v>24512</v>
      </c>
      <c r="D5486" t="str">
        <f t="shared" si="85"/>
        <v>Schluderns#46,66524R#10,58345R</v>
      </c>
    </row>
    <row r="5487" spans="1:4" x14ac:dyDescent="0.25">
      <c r="A5487" t="s">
        <v>24159</v>
      </c>
      <c r="B5487">
        <v>46.691020000000002</v>
      </c>
      <c r="C5487">
        <v>11.15427</v>
      </c>
      <c r="D5487" t="str">
        <f t="shared" si="85"/>
        <v>Tirol#46,69102#11,15427</v>
      </c>
    </row>
    <row r="5488" spans="1:4" x14ac:dyDescent="0.25">
      <c r="A5488" t="s">
        <v>250</v>
      </c>
      <c r="B5488" t="s">
        <v>24511</v>
      </c>
      <c r="C5488" t="s">
        <v>24512</v>
      </c>
      <c r="D5488" t="str">
        <f t="shared" si="85"/>
        <v>Schluderns#46,66524R#10,58345R</v>
      </c>
    </row>
    <row r="5489" spans="1:4" x14ac:dyDescent="0.25">
      <c r="A5489" t="s">
        <v>24157</v>
      </c>
      <c r="B5489">
        <v>46.808320000000002</v>
      </c>
      <c r="C5489">
        <v>10.54265</v>
      </c>
      <c r="D5489" t="str">
        <f t="shared" si="85"/>
        <v>Curon Venosta/Graun im Vinschgau#46,80832#10,54265</v>
      </c>
    </row>
    <row r="5490" spans="1:4" x14ac:dyDescent="0.25">
      <c r="A5490" t="s">
        <v>24157</v>
      </c>
      <c r="B5490">
        <v>46.808320000000002</v>
      </c>
      <c r="C5490">
        <v>10.54265</v>
      </c>
      <c r="D5490" t="str">
        <f t="shared" si="85"/>
        <v>Curon Venosta/Graun im Vinschgau#46,80832#10,54265</v>
      </c>
    </row>
    <row r="5491" spans="1:4" x14ac:dyDescent="0.25">
      <c r="A5491" t="s">
        <v>24157</v>
      </c>
      <c r="B5491">
        <v>46.808320000000002</v>
      </c>
      <c r="C5491">
        <v>10.54265</v>
      </c>
      <c r="D5491" t="str">
        <f t="shared" si="85"/>
        <v>Curon Venosta/Graun im Vinschgau#46,80832#10,54265</v>
      </c>
    </row>
    <row r="5492" spans="1:4" x14ac:dyDescent="0.25">
      <c r="A5492" t="s">
        <v>250</v>
      </c>
      <c r="B5492" t="s">
        <v>24511</v>
      </c>
      <c r="C5492" t="s">
        <v>24512</v>
      </c>
      <c r="D5492" t="str">
        <f t="shared" si="85"/>
        <v>Schluderns#46,66524R#10,58345R</v>
      </c>
    </row>
    <row r="5493" spans="1:4" x14ac:dyDescent="0.25">
      <c r="A5493" t="s">
        <v>24157</v>
      </c>
      <c r="B5493">
        <v>46.808320000000002</v>
      </c>
      <c r="C5493">
        <v>10.54265</v>
      </c>
      <c r="D5493" t="str">
        <f t="shared" si="85"/>
        <v>Curon Venosta/Graun im Vinschgau#46,80832#10,54265</v>
      </c>
    </row>
    <row r="5494" spans="1:4" x14ac:dyDescent="0.25">
      <c r="A5494" t="s">
        <v>24160</v>
      </c>
      <c r="B5494">
        <v>46.619010000000003</v>
      </c>
      <c r="C5494">
        <v>10.59136</v>
      </c>
      <c r="D5494" t="str">
        <f t="shared" si="85"/>
        <v>Prato allo Stelvio/Prad am Stilfserjoch#46,61901#10,59136</v>
      </c>
    </row>
    <row r="5495" spans="1:4" x14ac:dyDescent="0.25">
      <c r="A5495" t="s">
        <v>24158</v>
      </c>
      <c r="B5495">
        <v>46.616909999999997</v>
      </c>
      <c r="C5495">
        <v>10.85636</v>
      </c>
      <c r="D5495" t="str">
        <f t="shared" si="85"/>
        <v>Laces/Latsch#46,61691#10,85636</v>
      </c>
    </row>
    <row r="5496" spans="1:4" x14ac:dyDescent="0.25">
      <c r="A5496" t="s">
        <v>24164</v>
      </c>
      <c r="B5496">
        <v>46.645609999999998</v>
      </c>
      <c r="C5496">
        <v>10.46415</v>
      </c>
      <c r="D5496" t="str">
        <f t="shared" si="85"/>
        <v>Tubre/Taufers im Münstertal#46,64561#10,46415</v>
      </c>
    </row>
    <row r="5497" spans="1:4" x14ac:dyDescent="0.25">
      <c r="A5497" t="s">
        <v>24173</v>
      </c>
      <c r="B5497">
        <v>46.282409999999999</v>
      </c>
      <c r="C5497">
        <v>11.433479999999999</v>
      </c>
      <c r="D5497" t="str">
        <f t="shared" si="85"/>
        <v>Castello-Molina di Fiemme#46,28241#11,43348</v>
      </c>
    </row>
    <row r="5498" spans="1:4" x14ac:dyDescent="0.25">
      <c r="A5498" t="s">
        <v>250</v>
      </c>
      <c r="B5498" t="s">
        <v>24511</v>
      </c>
      <c r="C5498" t="s">
        <v>24512</v>
      </c>
      <c r="D5498" t="str">
        <f t="shared" si="85"/>
        <v>Schluderns#46,66524R#10,58345R</v>
      </c>
    </row>
    <row r="5499" spans="1:4" x14ac:dyDescent="0.25">
      <c r="A5499" t="s">
        <v>24157</v>
      </c>
      <c r="B5499">
        <v>46.808320000000002</v>
      </c>
      <c r="C5499">
        <v>10.54265</v>
      </c>
      <c r="D5499" t="str">
        <f t="shared" si="85"/>
        <v>Curon Venosta/Graun im Vinschgau#46,80832#10,54265</v>
      </c>
    </row>
    <row r="5500" spans="1:4" x14ac:dyDescent="0.25">
      <c r="A5500" t="s">
        <v>24174</v>
      </c>
      <c r="B5500">
        <v>46.768329999999999</v>
      </c>
      <c r="C5500">
        <v>12.17939</v>
      </c>
      <c r="D5500" t="str">
        <f t="shared" si="85"/>
        <v>Valle di Casies/Gsies#46,76833#12,17939</v>
      </c>
    </row>
    <row r="5501" spans="1:4" x14ac:dyDescent="0.25">
      <c r="A5501" t="s">
        <v>24158</v>
      </c>
      <c r="B5501">
        <v>46.616909999999997</v>
      </c>
      <c r="C5501">
        <v>10.85636</v>
      </c>
      <c r="D5501" t="str">
        <f t="shared" si="85"/>
        <v>Laces/Latsch#46,61691#10,85636</v>
      </c>
    </row>
    <row r="5502" spans="1:4" x14ac:dyDescent="0.25">
      <c r="A5502" t="s">
        <v>24157</v>
      </c>
      <c r="B5502">
        <v>46.808320000000002</v>
      </c>
      <c r="C5502">
        <v>10.54265</v>
      </c>
      <c r="D5502" t="str">
        <f t="shared" si="85"/>
        <v>Curon Venosta/Graun im Vinschgau#46,80832#10,54265</v>
      </c>
    </row>
    <row r="5503" spans="1:4" x14ac:dyDescent="0.25">
      <c r="A5503" t="s">
        <v>24158</v>
      </c>
      <c r="B5503">
        <v>46.616909999999997</v>
      </c>
      <c r="C5503">
        <v>10.85636</v>
      </c>
      <c r="D5503" t="str">
        <f t="shared" si="85"/>
        <v>Laces/Latsch#46,61691#10,85636</v>
      </c>
    </row>
    <row r="5504" spans="1:4" x14ac:dyDescent="0.25">
      <c r="A5504" t="s">
        <v>24159</v>
      </c>
      <c r="B5504">
        <v>46.691020000000002</v>
      </c>
      <c r="C5504">
        <v>11.15427</v>
      </c>
      <c r="D5504" t="str">
        <f t="shared" si="85"/>
        <v>Tirol#46,69102#11,15427</v>
      </c>
    </row>
    <row r="5505" spans="1:4" x14ac:dyDescent="0.25">
      <c r="A5505" t="s">
        <v>24159</v>
      </c>
      <c r="B5505">
        <v>46.691020000000002</v>
      </c>
      <c r="C5505">
        <v>11.15427</v>
      </c>
      <c r="D5505" t="str">
        <f t="shared" si="85"/>
        <v>Tirol#46,69102#11,15427</v>
      </c>
    </row>
    <row r="5506" spans="1:4" x14ac:dyDescent="0.25">
      <c r="A5506" t="s">
        <v>24159</v>
      </c>
      <c r="B5506">
        <v>46.691020000000002</v>
      </c>
      <c r="C5506">
        <v>11.15427</v>
      </c>
      <c r="D5506" t="str">
        <f t="shared" si="85"/>
        <v>Tirol#46,69102#11,15427</v>
      </c>
    </row>
    <row r="5507" spans="1:4" x14ac:dyDescent="0.25">
      <c r="A5507" t="s">
        <v>24164</v>
      </c>
      <c r="B5507">
        <v>46.645609999999998</v>
      </c>
      <c r="C5507">
        <v>10.46415</v>
      </c>
      <c r="D5507" t="str">
        <f t="shared" ref="D5507:D5570" si="86">A5507&amp;"#"&amp;B5507&amp;"#"&amp;C5507</f>
        <v>Tubre/Taufers im Münstertal#46,64561#10,46415</v>
      </c>
    </row>
    <row r="5508" spans="1:4" x14ac:dyDescent="0.25">
      <c r="A5508" t="s">
        <v>24160</v>
      </c>
      <c r="B5508">
        <v>46.619010000000003</v>
      </c>
      <c r="C5508">
        <v>10.59136</v>
      </c>
      <c r="D5508" t="str">
        <f t="shared" si="86"/>
        <v>Prato allo Stelvio/Prad am Stilfserjoch#46,61901#10,59136</v>
      </c>
    </row>
    <row r="5509" spans="1:4" x14ac:dyDescent="0.25">
      <c r="A5509" t="s">
        <v>24160</v>
      </c>
      <c r="B5509">
        <v>46.619010000000003</v>
      </c>
      <c r="C5509">
        <v>10.59136</v>
      </c>
      <c r="D5509" t="str">
        <f t="shared" si="86"/>
        <v>Prato allo Stelvio/Prad am Stilfserjoch#46,61901#10,59136</v>
      </c>
    </row>
    <row r="5510" spans="1:4" x14ac:dyDescent="0.25">
      <c r="A5510" t="s">
        <v>24155</v>
      </c>
      <c r="B5510">
        <v>46.687910000000002</v>
      </c>
      <c r="C5510">
        <v>10.54655</v>
      </c>
      <c r="D5510" t="str">
        <f t="shared" si="86"/>
        <v>Malles Venosta/Mals#46,68791#10,54655</v>
      </c>
    </row>
    <row r="5511" spans="1:4" x14ac:dyDescent="0.25">
      <c r="A5511" t="s">
        <v>24162</v>
      </c>
      <c r="B5511">
        <v>46.670209999999997</v>
      </c>
      <c r="C5511">
        <v>10.55485</v>
      </c>
      <c r="D5511" t="str">
        <f t="shared" si="86"/>
        <v>Glorenza/Glurns#46,67021#10,55485</v>
      </c>
    </row>
    <row r="5512" spans="1:4" x14ac:dyDescent="0.25">
      <c r="A5512" t="s">
        <v>24158</v>
      </c>
      <c r="B5512">
        <v>46.616909999999997</v>
      </c>
      <c r="C5512">
        <v>10.85636</v>
      </c>
      <c r="D5512" t="str">
        <f t="shared" si="86"/>
        <v>Laces/Latsch#46,61691#10,85636</v>
      </c>
    </row>
    <row r="5513" spans="1:4" x14ac:dyDescent="0.25">
      <c r="A5513" t="s">
        <v>24159</v>
      </c>
      <c r="B5513">
        <v>46.691020000000002</v>
      </c>
      <c r="C5513">
        <v>11.15427</v>
      </c>
      <c r="D5513" t="str">
        <f t="shared" si="86"/>
        <v>Tirol#46,69102#11,15427</v>
      </c>
    </row>
    <row r="5514" spans="1:4" x14ac:dyDescent="0.25">
      <c r="A5514" t="s">
        <v>24159</v>
      </c>
      <c r="B5514">
        <v>46.691020000000002</v>
      </c>
      <c r="C5514">
        <v>11.15427</v>
      </c>
      <c r="D5514" t="str">
        <f t="shared" si="86"/>
        <v>Tirol#46,69102#11,15427</v>
      </c>
    </row>
    <row r="5515" spans="1:4" x14ac:dyDescent="0.25">
      <c r="A5515" t="s">
        <v>311</v>
      </c>
      <c r="B5515" t="s">
        <v>24513</v>
      </c>
      <c r="C5515" t="s">
        <v>24514</v>
      </c>
      <c r="D5515" t="str">
        <f t="shared" si="86"/>
        <v>Telve#46,07011R#11,48022R</v>
      </c>
    </row>
    <row r="5516" spans="1:4" x14ac:dyDescent="0.25">
      <c r="A5516" t="s">
        <v>24169</v>
      </c>
      <c r="B5516">
        <v>46.797829999999998</v>
      </c>
      <c r="C5516">
        <v>11.66808</v>
      </c>
      <c r="D5516" t="str">
        <f t="shared" si="86"/>
        <v>Rio di Pusteria/Mühlbach#46,79783#11,66808</v>
      </c>
    </row>
    <row r="5517" spans="1:4" x14ac:dyDescent="0.25">
      <c r="A5517" t="s">
        <v>250</v>
      </c>
      <c r="B5517" t="s">
        <v>24511</v>
      </c>
      <c r="C5517" t="s">
        <v>24512</v>
      </c>
      <c r="D5517" t="str">
        <f t="shared" si="86"/>
        <v>Schluderns#46,66524R#10,58345R</v>
      </c>
    </row>
    <row r="5518" spans="1:4" x14ac:dyDescent="0.25">
      <c r="A5518" t="s">
        <v>250</v>
      </c>
      <c r="B5518" t="s">
        <v>24511</v>
      </c>
      <c r="C5518" t="s">
        <v>24512</v>
      </c>
      <c r="D5518" t="str">
        <f t="shared" si="86"/>
        <v>Schluderns#46,66524R#10,58345R</v>
      </c>
    </row>
    <row r="5519" spans="1:4" x14ac:dyDescent="0.25">
      <c r="A5519" t="s">
        <v>250</v>
      </c>
      <c r="B5519" t="s">
        <v>24511</v>
      </c>
      <c r="C5519" t="s">
        <v>24512</v>
      </c>
      <c r="D5519" t="str">
        <f t="shared" si="86"/>
        <v>Schluderns#46,66524R#10,58345R</v>
      </c>
    </row>
    <row r="5520" spans="1:4" x14ac:dyDescent="0.25">
      <c r="A5520" t="s">
        <v>250</v>
      </c>
      <c r="B5520" t="s">
        <v>24511</v>
      </c>
      <c r="C5520" t="s">
        <v>24512</v>
      </c>
      <c r="D5520" t="str">
        <f t="shared" si="86"/>
        <v>Schluderns#46,66524R#10,58345R</v>
      </c>
    </row>
    <row r="5521" spans="1:4" x14ac:dyDescent="0.25">
      <c r="A5521" t="s">
        <v>24160</v>
      </c>
      <c r="B5521">
        <v>46.619010000000003</v>
      </c>
      <c r="C5521">
        <v>10.59136</v>
      </c>
      <c r="D5521" t="str">
        <f t="shared" si="86"/>
        <v>Prato allo Stelvio/Prad am Stilfserjoch#46,61901#10,59136</v>
      </c>
    </row>
    <row r="5522" spans="1:4" x14ac:dyDescent="0.25">
      <c r="A5522" t="s">
        <v>24160</v>
      </c>
      <c r="B5522">
        <v>46.619010000000003</v>
      </c>
      <c r="C5522">
        <v>10.59136</v>
      </c>
      <c r="D5522" t="str">
        <f t="shared" si="86"/>
        <v>Prato allo Stelvio/Prad am Stilfserjoch#46,61901#10,59136</v>
      </c>
    </row>
    <row r="5523" spans="1:4" x14ac:dyDescent="0.25">
      <c r="A5523" t="s">
        <v>24160</v>
      </c>
      <c r="B5523">
        <v>46.619010000000003</v>
      </c>
      <c r="C5523">
        <v>10.59136</v>
      </c>
      <c r="D5523" t="str">
        <f t="shared" si="86"/>
        <v>Prato allo Stelvio/Prad am Stilfserjoch#46,61901#10,59136</v>
      </c>
    </row>
    <row r="5524" spans="1:4" x14ac:dyDescent="0.25">
      <c r="A5524" t="s">
        <v>24160</v>
      </c>
      <c r="B5524">
        <v>46.619010000000003</v>
      </c>
      <c r="C5524">
        <v>10.59136</v>
      </c>
      <c r="D5524" t="str">
        <f t="shared" si="86"/>
        <v>Prato allo Stelvio/Prad am Stilfserjoch#46,61901#10,59136</v>
      </c>
    </row>
    <row r="5525" spans="1:4" x14ac:dyDescent="0.25">
      <c r="A5525" t="s">
        <v>24165</v>
      </c>
      <c r="B5525">
        <v>46.61242</v>
      </c>
      <c r="C5525">
        <v>11.15587</v>
      </c>
      <c r="D5525" t="str">
        <f t="shared" si="86"/>
        <v>Lana/Lana#46,61242#11,15587</v>
      </c>
    </row>
    <row r="5526" spans="1:4" x14ac:dyDescent="0.25">
      <c r="A5526" t="s">
        <v>23710</v>
      </c>
      <c r="B5526">
        <v>46.598010000000002</v>
      </c>
      <c r="C5526">
        <v>10.545260000000001</v>
      </c>
      <c r="D5526" t="str">
        <f t="shared" si="86"/>
        <v>Stelvio#46,59801#10,54526</v>
      </c>
    </row>
    <row r="5527" spans="1:4" x14ac:dyDescent="0.25">
      <c r="A5527" t="s">
        <v>23710</v>
      </c>
      <c r="B5527">
        <v>46.598010000000002</v>
      </c>
      <c r="C5527">
        <v>10.545260000000001</v>
      </c>
      <c r="D5527" t="str">
        <f t="shared" si="86"/>
        <v>Stelvio#46,59801#10,54526</v>
      </c>
    </row>
    <row r="5528" spans="1:4" x14ac:dyDescent="0.25">
      <c r="A5528" t="s">
        <v>23710</v>
      </c>
      <c r="B5528">
        <v>46.598010000000002</v>
      </c>
      <c r="C5528">
        <v>10.545260000000001</v>
      </c>
      <c r="D5528" t="str">
        <f t="shared" si="86"/>
        <v>Stelvio#46,59801#10,54526</v>
      </c>
    </row>
    <row r="5529" spans="1:4" x14ac:dyDescent="0.25">
      <c r="A5529" t="s">
        <v>23710</v>
      </c>
      <c r="B5529">
        <v>46.598010000000002</v>
      </c>
      <c r="C5529">
        <v>10.545260000000001</v>
      </c>
      <c r="D5529" t="str">
        <f t="shared" si="86"/>
        <v>Stelvio#46,59801#10,54526</v>
      </c>
    </row>
    <row r="5530" spans="1:4" x14ac:dyDescent="0.25">
      <c r="A5530" t="s">
        <v>24164</v>
      </c>
      <c r="B5530">
        <v>46.645609999999998</v>
      </c>
      <c r="C5530">
        <v>10.46415</v>
      </c>
      <c r="D5530" t="str">
        <f t="shared" si="86"/>
        <v>Tubre/Taufers im Münstertal#46,64561#10,46415</v>
      </c>
    </row>
    <row r="5531" spans="1:4" x14ac:dyDescent="0.25">
      <c r="A5531" t="s">
        <v>24164</v>
      </c>
      <c r="B5531">
        <v>46.645609999999998</v>
      </c>
      <c r="C5531">
        <v>10.46415</v>
      </c>
      <c r="D5531" t="str">
        <f t="shared" si="86"/>
        <v>Tubre/Taufers im Münstertal#46,64561#10,46415</v>
      </c>
    </row>
    <row r="5532" spans="1:4" x14ac:dyDescent="0.25">
      <c r="A5532" t="s">
        <v>24167</v>
      </c>
      <c r="B5532">
        <v>46.783920000000002</v>
      </c>
      <c r="C5532">
        <v>11.227270000000001</v>
      </c>
      <c r="D5532" t="str">
        <f t="shared" si="86"/>
        <v>San Martino in Passiria/St. Martin in Passeier#46,78392#11,22727</v>
      </c>
    </row>
    <row r="5533" spans="1:4" x14ac:dyDescent="0.25">
      <c r="A5533" t="s">
        <v>24160</v>
      </c>
      <c r="B5533">
        <v>46.619010000000003</v>
      </c>
      <c r="C5533">
        <v>10.59136</v>
      </c>
      <c r="D5533" t="str">
        <f t="shared" si="86"/>
        <v>Prato allo Stelvio/Prad am Stilfserjoch#46,61901#10,59136</v>
      </c>
    </row>
    <row r="5534" spans="1:4" x14ac:dyDescent="0.25">
      <c r="A5534" t="s">
        <v>24157</v>
      </c>
      <c r="B5534">
        <v>46.808320000000002</v>
      </c>
      <c r="C5534">
        <v>10.54265</v>
      </c>
      <c r="D5534" t="str">
        <f t="shared" si="86"/>
        <v>Curon Venosta/Graun im Vinschgau#46,80832#10,54265</v>
      </c>
    </row>
    <row r="5535" spans="1:4" x14ac:dyDescent="0.25">
      <c r="A5535" t="s">
        <v>24157</v>
      </c>
      <c r="B5535">
        <v>46.808320000000002</v>
      </c>
      <c r="C5535">
        <v>10.54265</v>
      </c>
      <c r="D5535" t="str">
        <f t="shared" si="86"/>
        <v>Curon Venosta/Graun im Vinschgau#46,80832#10,54265</v>
      </c>
    </row>
    <row r="5536" spans="1:4" x14ac:dyDescent="0.25">
      <c r="A5536" t="s">
        <v>24157</v>
      </c>
      <c r="B5536">
        <v>46.808320000000002</v>
      </c>
      <c r="C5536">
        <v>10.54265</v>
      </c>
      <c r="D5536" t="str">
        <f t="shared" si="86"/>
        <v>Curon Venosta/Graun im Vinschgau#46,80832#10,54265</v>
      </c>
    </row>
    <row r="5537" spans="1:4" x14ac:dyDescent="0.25">
      <c r="A5537" t="s">
        <v>24157</v>
      </c>
      <c r="B5537">
        <v>46.808320000000002</v>
      </c>
      <c r="C5537">
        <v>10.54265</v>
      </c>
      <c r="D5537" t="str">
        <f t="shared" si="86"/>
        <v>Curon Venosta/Graun im Vinschgau#46,80832#10,54265</v>
      </c>
    </row>
    <row r="5538" spans="1:4" x14ac:dyDescent="0.25">
      <c r="A5538" t="s">
        <v>24157</v>
      </c>
      <c r="B5538">
        <v>46.808320000000002</v>
      </c>
      <c r="C5538">
        <v>10.54265</v>
      </c>
      <c r="D5538" t="str">
        <f t="shared" si="86"/>
        <v>Curon Venosta/Graun im Vinschgau#46,80832#10,54265</v>
      </c>
    </row>
    <row r="5539" spans="1:4" x14ac:dyDescent="0.25">
      <c r="A5539" t="s">
        <v>24157</v>
      </c>
      <c r="B5539">
        <v>46.808320000000002</v>
      </c>
      <c r="C5539">
        <v>10.54265</v>
      </c>
      <c r="D5539" t="str">
        <f t="shared" si="86"/>
        <v>Curon Venosta/Graun im Vinschgau#46,80832#10,54265</v>
      </c>
    </row>
    <row r="5540" spans="1:4" x14ac:dyDescent="0.25">
      <c r="A5540" t="s">
        <v>24157</v>
      </c>
      <c r="B5540">
        <v>46.808320000000002</v>
      </c>
      <c r="C5540">
        <v>10.54265</v>
      </c>
      <c r="D5540" t="str">
        <f t="shared" si="86"/>
        <v>Curon Venosta/Graun im Vinschgau#46,80832#10,54265</v>
      </c>
    </row>
    <row r="5541" spans="1:4" x14ac:dyDescent="0.25">
      <c r="A5541" t="s">
        <v>24158</v>
      </c>
      <c r="B5541">
        <v>46.616909999999997</v>
      </c>
      <c r="C5541">
        <v>10.85636</v>
      </c>
      <c r="D5541" t="str">
        <f t="shared" si="86"/>
        <v>Laces/Latsch#46,61691#10,85636</v>
      </c>
    </row>
    <row r="5542" spans="1:4" x14ac:dyDescent="0.25">
      <c r="A5542" t="s">
        <v>24158</v>
      </c>
      <c r="B5542">
        <v>46.616909999999997</v>
      </c>
      <c r="C5542">
        <v>10.85636</v>
      </c>
      <c r="D5542" t="str">
        <f t="shared" si="86"/>
        <v>Laces/Latsch#46,61691#10,85636</v>
      </c>
    </row>
    <row r="5543" spans="1:4" x14ac:dyDescent="0.25">
      <c r="A5543" t="s">
        <v>24158</v>
      </c>
      <c r="B5543">
        <v>46.616909999999997</v>
      </c>
      <c r="C5543">
        <v>10.85636</v>
      </c>
      <c r="D5543" t="str">
        <f t="shared" si="86"/>
        <v>Laces/Latsch#46,61691#10,85636</v>
      </c>
    </row>
    <row r="5544" spans="1:4" x14ac:dyDescent="0.25">
      <c r="A5544" t="s">
        <v>24155</v>
      </c>
      <c r="B5544">
        <v>46.687910000000002</v>
      </c>
      <c r="C5544">
        <v>10.54655</v>
      </c>
      <c r="D5544" t="str">
        <f t="shared" si="86"/>
        <v>Malles Venosta/Mals#46,68791#10,54655</v>
      </c>
    </row>
    <row r="5545" spans="1:4" x14ac:dyDescent="0.25">
      <c r="A5545" t="s">
        <v>24158</v>
      </c>
      <c r="B5545">
        <v>46.616909999999997</v>
      </c>
      <c r="C5545">
        <v>10.85636</v>
      </c>
      <c r="D5545" t="str">
        <f t="shared" si="86"/>
        <v>Laces/Latsch#46,61691#10,85636</v>
      </c>
    </row>
    <row r="5546" spans="1:4" x14ac:dyDescent="0.25">
      <c r="A5546" t="s">
        <v>24158</v>
      </c>
      <c r="B5546">
        <v>46.616909999999997</v>
      </c>
      <c r="C5546">
        <v>10.85636</v>
      </c>
      <c r="D5546" t="str">
        <f t="shared" si="86"/>
        <v>Laces/Latsch#46,61691#10,85636</v>
      </c>
    </row>
    <row r="5547" spans="1:4" x14ac:dyDescent="0.25">
      <c r="A5547" t="s">
        <v>24158</v>
      </c>
      <c r="B5547">
        <v>46.616909999999997</v>
      </c>
      <c r="C5547">
        <v>10.85636</v>
      </c>
      <c r="D5547" t="str">
        <f t="shared" si="86"/>
        <v>Laces/Latsch#46,61691#10,85636</v>
      </c>
    </row>
    <row r="5548" spans="1:4" x14ac:dyDescent="0.25">
      <c r="B5548">
        <v>0</v>
      </c>
      <c r="C5548">
        <v>0</v>
      </c>
      <c r="D5548" t="str">
        <f t="shared" si="86"/>
        <v>#0#0</v>
      </c>
    </row>
    <row r="5549" spans="1:4" x14ac:dyDescent="0.25">
      <c r="A5549" t="s">
        <v>24164</v>
      </c>
      <c r="B5549">
        <v>46.645609999999998</v>
      </c>
      <c r="C5549">
        <v>10.46415</v>
      </c>
      <c r="D5549" t="str">
        <f t="shared" si="86"/>
        <v>Tubre/Taufers im Münstertal#46,64561#10,46415</v>
      </c>
    </row>
    <row r="5550" spans="1:4" x14ac:dyDescent="0.25">
      <c r="A5550" t="s">
        <v>23710</v>
      </c>
      <c r="B5550">
        <v>46.598010000000002</v>
      </c>
      <c r="C5550">
        <v>10.545260000000001</v>
      </c>
      <c r="D5550" t="str">
        <f t="shared" si="86"/>
        <v>Stelvio#46,59801#10,54526</v>
      </c>
    </row>
    <row r="5551" spans="1:4" x14ac:dyDescent="0.25">
      <c r="A5551" t="s">
        <v>23710</v>
      </c>
      <c r="B5551">
        <v>46.598010000000002</v>
      </c>
      <c r="C5551">
        <v>10.545260000000001</v>
      </c>
      <c r="D5551" t="str">
        <f t="shared" si="86"/>
        <v>Stelvio#46,59801#10,54526</v>
      </c>
    </row>
    <row r="5552" spans="1:4" x14ac:dyDescent="0.25">
      <c r="A5552" t="s">
        <v>23710</v>
      </c>
      <c r="B5552">
        <v>46.598010000000002</v>
      </c>
      <c r="C5552">
        <v>10.545260000000001</v>
      </c>
      <c r="D5552" t="str">
        <f t="shared" si="86"/>
        <v>Stelvio#46,59801#10,54526</v>
      </c>
    </row>
    <row r="5553" spans="1:4" x14ac:dyDescent="0.25">
      <c r="A5553" t="s">
        <v>23710</v>
      </c>
      <c r="B5553">
        <v>46.598010000000002</v>
      </c>
      <c r="C5553">
        <v>10.545260000000001</v>
      </c>
      <c r="D5553" t="str">
        <f t="shared" si="86"/>
        <v>Stelvio#46,59801#10,54526</v>
      </c>
    </row>
    <row r="5554" spans="1:4" x14ac:dyDescent="0.25">
      <c r="A5554" t="s">
        <v>23710</v>
      </c>
      <c r="B5554">
        <v>46.598010000000002</v>
      </c>
      <c r="C5554">
        <v>10.545260000000001</v>
      </c>
      <c r="D5554" t="str">
        <f t="shared" si="86"/>
        <v>Stelvio#46,59801#10,54526</v>
      </c>
    </row>
    <row r="5555" spans="1:4" x14ac:dyDescent="0.25">
      <c r="A5555" t="s">
        <v>24158</v>
      </c>
      <c r="B5555">
        <v>46.616909999999997</v>
      </c>
      <c r="C5555">
        <v>10.85636</v>
      </c>
      <c r="D5555" t="str">
        <f t="shared" si="86"/>
        <v>Laces/Latsch#46,61691#10,85636</v>
      </c>
    </row>
    <row r="5556" spans="1:4" x14ac:dyDescent="0.25">
      <c r="A5556" t="s">
        <v>24155</v>
      </c>
      <c r="B5556">
        <v>46.687910000000002</v>
      </c>
      <c r="C5556">
        <v>10.54655</v>
      </c>
      <c r="D5556" t="str">
        <f t="shared" si="86"/>
        <v>Malles Venosta/Mals#46,68791#10,54655</v>
      </c>
    </row>
    <row r="5557" spans="1:4" x14ac:dyDescent="0.25">
      <c r="A5557" t="s">
        <v>24157</v>
      </c>
      <c r="B5557">
        <v>46.808320000000002</v>
      </c>
      <c r="C5557">
        <v>10.54265</v>
      </c>
      <c r="D5557" t="str">
        <f t="shared" si="86"/>
        <v>Curon Venosta/Graun im Vinschgau#46,80832#10,54265</v>
      </c>
    </row>
    <row r="5558" spans="1:4" x14ac:dyDescent="0.25">
      <c r="A5558" t="s">
        <v>24157</v>
      </c>
      <c r="B5558">
        <v>46.808320000000002</v>
      </c>
      <c r="C5558">
        <v>10.54265</v>
      </c>
      <c r="D5558" t="str">
        <f t="shared" si="86"/>
        <v>Curon Venosta/Graun im Vinschgau#46,80832#10,54265</v>
      </c>
    </row>
    <row r="5559" spans="1:4" x14ac:dyDescent="0.25">
      <c r="A5559" t="s">
        <v>24168</v>
      </c>
      <c r="B5559">
        <v>46.616610000000001</v>
      </c>
      <c r="C5559">
        <v>10.70016</v>
      </c>
      <c r="D5559" t="str">
        <f t="shared" si="86"/>
        <v>Lasa/Laas#46,61661#10,70016</v>
      </c>
    </row>
    <row r="5560" spans="1:4" x14ac:dyDescent="0.25">
      <c r="A5560" t="s">
        <v>250</v>
      </c>
      <c r="B5560" t="s">
        <v>24511</v>
      </c>
      <c r="C5560" t="s">
        <v>24512</v>
      </c>
      <c r="D5560" t="str">
        <f t="shared" si="86"/>
        <v>Schluderns#46,66524R#10,58345R</v>
      </c>
    </row>
    <row r="5561" spans="1:4" x14ac:dyDescent="0.25">
      <c r="A5561" t="s">
        <v>250</v>
      </c>
      <c r="B5561" t="s">
        <v>24511</v>
      </c>
      <c r="C5561" t="s">
        <v>24512</v>
      </c>
      <c r="D5561" t="str">
        <f t="shared" si="86"/>
        <v>Schluderns#46,66524R#10,58345R</v>
      </c>
    </row>
    <row r="5562" spans="1:4" x14ac:dyDescent="0.25">
      <c r="A5562" t="s">
        <v>24162</v>
      </c>
      <c r="B5562">
        <v>46.670209999999997</v>
      </c>
      <c r="C5562">
        <v>10.55485</v>
      </c>
      <c r="D5562" t="str">
        <f t="shared" si="86"/>
        <v>Glorenza/Glurns#46,67021#10,55485</v>
      </c>
    </row>
    <row r="5563" spans="1:4" x14ac:dyDescent="0.25">
      <c r="A5563" t="s">
        <v>23710</v>
      </c>
      <c r="B5563">
        <v>46.598010000000002</v>
      </c>
      <c r="C5563">
        <v>10.545260000000001</v>
      </c>
      <c r="D5563" t="str">
        <f t="shared" si="86"/>
        <v>Stelvio#46,59801#10,54526</v>
      </c>
    </row>
    <row r="5564" spans="1:4" x14ac:dyDescent="0.25">
      <c r="A5564" t="s">
        <v>23710</v>
      </c>
      <c r="B5564">
        <v>46.598010000000002</v>
      </c>
      <c r="C5564">
        <v>10.545260000000001</v>
      </c>
      <c r="D5564" t="str">
        <f t="shared" si="86"/>
        <v>Stelvio#46,59801#10,54526</v>
      </c>
    </row>
    <row r="5565" spans="1:4" x14ac:dyDescent="0.25">
      <c r="A5565" t="s">
        <v>250</v>
      </c>
      <c r="B5565" t="s">
        <v>24511</v>
      </c>
      <c r="C5565" t="s">
        <v>24512</v>
      </c>
      <c r="D5565" t="str">
        <f t="shared" si="86"/>
        <v>Schluderns#46,66524R#10,58345R</v>
      </c>
    </row>
    <row r="5566" spans="1:4" x14ac:dyDescent="0.25">
      <c r="A5566" t="s">
        <v>24155</v>
      </c>
      <c r="B5566">
        <v>46.687910000000002</v>
      </c>
      <c r="C5566">
        <v>10.54655</v>
      </c>
      <c r="D5566" t="str">
        <f t="shared" si="86"/>
        <v>Malles Venosta/Mals#46,68791#10,54655</v>
      </c>
    </row>
    <row r="5567" spans="1:4" x14ac:dyDescent="0.25">
      <c r="A5567" t="s">
        <v>24157</v>
      </c>
      <c r="B5567">
        <v>46.808320000000002</v>
      </c>
      <c r="C5567">
        <v>10.54265</v>
      </c>
      <c r="D5567" t="str">
        <f t="shared" si="86"/>
        <v>Curon Venosta/Graun im Vinschgau#46,80832#10,54265</v>
      </c>
    </row>
    <row r="5568" spans="1:4" x14ac:dyDescent="0.25">
      <c r="A5568" t="s">
        <v>250</v>
      </c>
      <c r="B5568" t="s">
        <v>24511</v>
      </c>
      <c r="C5568" t="s">
        <v>24512</v>
      </c>
      <c r="D5568" t="str">
        <f t="shared" si="86"/>
        <v>Schluderns#46,66524R#10,58345R</v>
      </c>
    </row>
    <row r="5569" spans="1:4" x14ac:dyDescent="0.25">
      <c r="A5569" t="s">
        <v>24157</v>
      </c>
      <c r="B5569">
        <v>46.808320000000002</v>
      </c>
      <c r="C5569">
        <v>10.54265</v>
      </c>
      <c r="D5569" t="str">
        <f t="shared" si="86"/>
        <v>Curon Venosta/Graun im Vinschgau#46,80832#10,54265</v>
      </c>
    </row>
    <row r="5570" spans="1:4" x14ac:dyDescent="0.25">
      <c r="A5570" t="s">
        <v>24158</v>
      </c>
      <c r="B5570">
        <v>46.616909999999997</v>
      </c>
      <c r="C5570">
        <v>10.85636</v>
      </c>
      <c r="D5570" t="str">
        <f t="shared" si="86"/>
        <v>Laces/Latsch#46,61691#10,85636</v>
      </c>
    </row>
    <row r="5571" spans="1:4" x14ac:dyDescent="0.25">
      <c r="A5571" t="s">
        <v>24158</v>
      </c>
      <c r="B5571">
        <v>46.616909999999997</v>
      </c>
      <c r="C5571">
        <v>10.85636</v>
      </c>
      <c r="D5571" t="str">
        <f t="shared" ref="D5571:D5634" si="87">A5571&amp;"#"&amp;B5571&amp;"#"&amp;C5571</f>
        <v>Laces/Latsch#46,61691#10,85636</v>
      </c>
    </row>
    <row r="5572" spans="1:4" x14ac:dyDescent="0.25">
      <c r="B5572">
        <v>0</v>
      </c>
      <c r="C5572">
        <v>0</v>
      </c>
      <c r="D5572" t="str">
        <f t="shared" si="87"/>
        <v>#0#0</v>
      </c>
    </row>
    <row r="5573" spans="1:4" x14ac:dyDescent="0.25">
      <c r="A5573" t="s">
        <v>24160</v>
      </c>
      <c r="B5573">
        <v>46.619010000000003</v>
      </c>
      <c r="C5573">
        <v>10.59136</v>
      </c>
      <c r="D5573" t="str">
        <f t="shared" si="87"/>
        <v>Prato allo Stelvio/Prad am Stilfserjoch#46,61901#10,59136</v>
      </c>
    </row>
    <row r="5574" spans="1:4" x14ac:dyDescent="0.25">
      <c r="A5574" t="s">
        <v>24160</v>
      </c>
      <c r="B5574">
        <v>46.619010000000003</v>
      </c>
      <c r="C5574">
        <v>10.59136</v>
      </c>
      <c r="D5574" t="str">
        <f t="shared" si="87"/>
        <v>Prato allo Stelvio/Prad am Stilfserjoch#46,61901#10,59136</v>
      </c>
    </row>
    <row r="5575" spans="1:4" x14ac:dyDescent="0.25">
      <c r="A5575" t="s">
        <v>24160</v>
      </c>
      <c r="B5575">
        <v>46.619010000000003</v>
      </c>
      <c r="C5575">
        <v>10.59136</v>
      </c>
      <c r="D5575" t="str">
        <f t="shared" si="87"/>
        <v>Prato allo Stelvio/Prad am Stilfserjoch#46,61901#10,59136</v>
      </c>
    </row>
    <row r="5576" spans="1:4" x14ac:dyDescent="0.25">
      <c r="A5576" t="s">
        <v>24159</v>
      </c>
      <c r="B5576">
        <v>46.691020000000002</v>
      </c>
      <c r="C5576">
        <v>11.15427</v>
      </c>
      <c r="D5576" t="str">
        <f t="shared" si="87"/>
        <v>Tirol#46,69102#11,15427</v>
      </c>
    </row>
    <row r="5577" spans="1:4" x14ac:dyDescent="0.25">
      <c r="A5577" t="s">
        <v>24157</v>
      </c>
      <c r="B5577">
        <v>46.808320000000002</v>
      </c>
      <c r="C5577">
        <v>10.54265</v>
      </c>
      <c r="D5577" t="str">
        <f t="shared" si="87"/>
        <v>Curon Venosta/Graun im Vinschgau#46,80832#10,54265</v>
      </c>
    </row>
    <row r="5578" spans="1:4" x14ac:dyDescent="0.25">
      <c r="A5578" t="s">
        <v>24158</v>
      </c>
      <c r="B5578">
        <v>46.616909999999997</v>
      </c>
      <c r="C5578">
        <v>10.85636</v>
      </c>
      <c r="D5578" t="str">
        <f t="shared" si="87"/>
        <v>Laces/Latsch#46,61691#10,85636</v>
      </c>
    </row>
    <row r="5579" spans="1:4" x14ac:dyDescent="0.25">
      <c r="A5579" t="s">
        <v>24158</v>
      </c>
      <c r="B5579">
        <v>46.616909999999997</v>
      </c>
      <c r="C5579">
        <v>10.85636</v>
      </c>
      <c r="D5579" t="str">
        <f t="shared" si="87"/>
        <v>Laces/Latsch#46,61691#10,85636</v>
      </c>
    </row>
    <row r="5580" spans="1:4" x14ac:dyDescent="0.25">
      <c r="A5580" t="s">
        <v>24159</v>
      </c>
      <c r="B5580">
        <v>46.691020000000002</v>
      </c>
      <c r="C5580">
        <v>11.15427</v>
      </c>
      <c r="D5580" t="str">
        <f t="shared" si="87"/>
        <v>Tirol#46,69102#11,15427</v>
      </c>
    </row>
    <row r="5581" spans="1:4" x14ac:dyDescent="0.25">
      <c r="A5581" t="s">
        <v>24159</v>
      </c>
      <c r="B5581">
        <v>46.691020000000002</v>
      </c>
      <c r="C5581">
        <v>11.15427</v>
      </c>
      <c r="D5581" t="str">
        <f t="shared" si="87"/>
        <v>Tirol#46,69102#11,15427</v>
      </c>
    </row>
    <row r="5582" spans="1:4" x14ac:dyDescent="0.25">
      <c r="A5582" t="s">
        <v>24158</v>
      </c>
      <c r="B5582">
        <v>46.616909999999997</v>
      </c>
      <c r="C5582">
        <v>10.85636</v>
      </c>
      <c r="D5582" t="str">
        <f t="shared" si="87"/>
        <v>Laces/Latsch#46,61691#10,85636</v>
      </c>
    </row>
    <row r="5583" spans="1:4" x14ac:dyDescent="0.25">
      <c r="A5583" t="s">
        <v>24158</v>
      </c>
      <c r="B5583">
        <v>46.616909999999997</v>
      </c>
      <c r="C5583">
        <v>10.85636</v>
      </c>
      <c r="D5583" t="str">
        <f t="shared" si="87"/>
        <v>Laces/Latsch#46,61691#10,85636</v>
      </c>
    </row>
    <row r="5584" spans="1:4" x14ac:dyDescent="0.25">
      <c r="A5584" t="s">
        <v>24159</v>
      </c>
      <c r="B5584">
        <v>46.691020000000002</v>
      </c>
      <c r="C5584">
        <v>11.15427</v>
      </c>
      <c r="D5584" t="str">
        <f t="shared" si="87"/>
        <v>Tirol#46,69102#11,15427</v>
      </c>
    </row>
    <row r="5585" spans="1:4" x14ac:dyDescent="0.25">
      <c r="A5585" t="s">
        <v>24176</v>
      </c>
      <c r="B5585">
        <v>46.836930000000002</v>
      </c>
      <c r="C5585">
        <v>11.949780000000001</v>
      </c>
      <c r="D5585" t="str">
        <f t="shared" si="87"/>
        <v>Gais/Gais#46,83693#11,94978</v>
      </c>
    </row>
    <row r="5586" spans="1:4" x14ac:dyDescent="0.25">
      <c r="A5586" t="s">
        <v>24159</v>
      </c>
      <c r="B5586">
        <v>46.691020000000002</v>
      </c>
      <c r="C5586">
        <v>11.15427</v>
      </c>
      <c r="D5586" t="str">
        <f t="shared" si="87"/>
        <v>Tirol#46,69102#11,15427</v>
      </c>
    </row>
    <row r="5587" spans="1:4" x14ac:dyDescent="0.25">
      <c r="A5587" t="s">
        <v>24159</v>
      </c>
      <c r="B5587">
        <v>46.691020000000002</v>
      </c>
      <c r="C5587">
        <v>11.15427</v>
      </c>
      <c r="D5587" t="str">
        <f t="shared" si="87"/>
        <v>Tirol#46,69102#11,15427</v>
      </c>
    </row>
    <row r="5588" spans="1:4" x14ac:dyDescent="0.25">
      <c r="A5588" t="s">
        <v>24158</v>
      </c>
      <c r="B5588">
        <v>46.616909999999997</v>
      </c>
      <c r="C5588">
        <v>10.85636</v>
      </c>
      <c r="D5588" t="str">
        <f t="shared" si="87"/>
        <v>Laces/Latsch#46,61691#10,85636</v>
      </c>
    </row>
    <row r="5589" spans="1:4" x14ac:dyDescent="0.25">
      <c r="A5589" t="s">
        <v>24158</v>
      </c>
      <c r="B5589">
        <v>46.616909999999997</v>
      </c>
      <c r="C5589">
        <v>10.85636</v>
      </c>
      <c r="D5589" t="str">
        <f t="shared" si="87"/>
        <v>Laces/Latsch#46,61691#10,85636</v>
      </c>
    </row>
    <row r="5590" spans="1:4" x14ac:dyDescent="0.25">
      <c r="A5590" t="s">
        <v>24168</v>
      </c>
      <c r="B5590">
        <v>46.616610000000001</v>
      </c>
      <c r="C5590">
        <v>10.70016</v>
      </c>
      <c r="D5590" t="str">
        <f t="shared" si="87"/>
        <v>Lasa/Laas#46,61661#10,70016</v>
      </c>
    </row>
    <row r="5591" spans="1:4" x14ac:dyDescent="0.25">
      <c r="A5591" t="s">
        <v>23710</v>
      </c>
      <c r="B5591">
        <v>46.598010000000002</v>
      </c>
      <c r="C5591">
        <v>10.545260000000001</v>
      </c>
      <c r="D5591" t="str">
        <f t="shared" si="87"/>
        <v>Stelvio#46,59801#10,54526</v>
      </c>
    </row>
    <row r="5592" spans="1:4" x14ac:dyDescent="0.25">
      <c r="A5592" t="s">
        <v>23710</v>
      </c>
      <c r="B5592">
        <v>46.598010000000002</v>
      </c>
      <c r="C5592">
        <v>10.545260000000001</v>
      </c>
      <c r="D5592" t="str">
        <f t="shared" si="87"/>
        <v>Stelvio#46,59801#10,54526</v>
      </c>
    </row>
    <row r="5593" spans="1:4" x14ac:dyDescent="0.25">
      <c r="A5593" t="s">
        <v>23710</v>
      </c>
      <c r="B5593">
        <v>46.598010000000002</v>
      </c>
      <c r="C5593">
        <v>10.545260000000001</v>
      </c>
      <c r="D5593" t="str">
        <f t="shared" si="87"/>
        <v>Stelvio#46,59801#10,54526</v>
      </c>
    </row>
    <row r="5594" spans="1:4" x14ac:dyDescent="0.25">
      <c r="A5594" t="s">
        <v>24159</v>
      </c>
      <c r="B5594">
        <v>46.691020000000002</v>
      </c>
      <c r="C5594">
        <v>11.15427</v>
      </c>
      <c r="D5594" t="str">
        <f t="shared" si="87"/>
        <v>Tirol#46,69102#11,15427</v>
      </c>
    </row>
    <row r="5595" spans="1:4" x14ac:dyDescent="0.25">
      <c r="A5595" t="s">
        <v>24158</v>
      </c>
      <c r="B5595">
        <v>46.616909999999997</v>
      </c>
      <c r="C5595">
        <v>10.85636</v>
      </c>
      <c r="D5595" t="str">
        <f t="shared" si="87"/>
        <v>Laces/Latsch#46,61691#10,85636</v>
      </c>
    </row>
    <row r="5596" spans="1:4" x14ac:dyDescent="0.25">
      <c r="A5596" t="s">
        <v>24158</v>
      </c>
      <c r="B5596">
        <v>46.616909999999997</v>
      </c>
      <c r="C5596">
        <v>10.85636</v>
      </c>
      <c r="D5596" t="str">
        <f t="shared" si="87"/>
        <v>Laces/Latsch#46,61691#10,85636</v>
      </c>
    </row>
    <row r="5597" spans="1:4" x14ac:dyDescent="0.25">
      <c r="A5597" t="s">
        <v>24159</v>
      </c>
      <c r="B5597">
        <v>46.691020000000002</v>
      </c>
      <c r="C5597">
        <v>11.15427</v>
      </c>
      <c r="D5597" t="str">
        <f t="shared" si="87"/>
        <v>Tirol#46,69102#11,15427</v>
      </c>
    </row>
    <row r="5598" spans="1:4" x14ac:dyDescent="0.25">
      <c r="A5598" t="s">
        <v>24159</v>
      </c>
      <c r="B5598">
        <v>46.691020000000002</v>
      </c>
      <c r="C5598">
        <v>11.15427</v>
      </c>
      <c r="D5598" t="str">
        <f t="shared" si="87"/>
        <v>Tirol#46,69102#11,15427</v>
      </c>
    </row>
    <row r="5599" spans="1:4" x14ac:dyDescent="0.25">
      <c r="A5599" t="s">
        <v>24158</v>
      </c>
      <c r="B5599">
        <v>46.616909999999997</v>
      </c>
      <c r="C5599">
        <v>10.85636</v>
      </c>
      <c r="D5599" t="str">
        <f t="shared" si="87"/>
        <v>Laces/Latsch#46,61691#10,85636</v>
      </c>
    </row>
    <row r="5600" spans="1:4" x14ac:dyDescent="0.25">
      <c r="A5600" t="s">
        <v>24155</v>
      </c>
      <c r="B5600">
        <v>46.687910000000002</v>
      </c>
      <c r="C5600">
        <v>10.54655</v>
      </c>
      <c r="D5600" t="str">
        <f t="shared" si="87"/>
        <v>Malles Venosta/Mals#46,68791#10,54655</v>
      </c>
    </row>
    <row r="5601" spans="1:4" x14ac:dyDescent="0.25">
      <c r="A5601" t="s">
        <v>250</v>
      </c>
      <c r="B5601" t="s">
        <v>24511</v>
      </c>
      <c r="C5601" t="s">
        <v>24512</v>
      </c>
      <c r="D5601" t="str">
        <f t="shared" si="87"/>
        <v>Schluderns#46,66524R#10,58345R</v>
      </c>
    </row>
    <row r="5602" spans="1:4" x14ac:dyDescent="0.25">
      <c r="A5602" t="s">
        <v>24164</v>
      </c>
      <c r="B5602">
        <v>46.645609999999998</v>
      </c>
      <c r="C5602">
        <v>10.46415</v>
      </c>
      <c r="D5602" t="str">
        <f t="shared" si="87"/>
        <v>Tubre/Taufers im Münstertal#46,64561#10,46415</v>
      </c>
    </row>
    <row r="5603" spans="1:4" x14ac:dyDescent="0.25">
      <c r="A5603" t="s">
        <v>24164</v>
      </c>
      <c r="B5603">
        <v>46.645609999999998</v>
      </c>
      <c r="C5603">
        <v>10.46415</v>
      </c>
      <c r="D5603" t="str">
        <f t="shared" si="87"/>
        <v>Tubre/Taufers im Münstertal#46,64561#10,46415</v>
      </c>
    </row>
    <row r="5604" spans="1:4" x14ac:dyDescent="0.25">
      <c r="A5604" t="s">
        <v>24157</v>
      </c>
      <c r="B5604">
        <v>46.808320000000002</v>
      </c>
      <c r="C5604">
        <v>10.54265</v>
      </c>
      <c r="D5604" t="str">
        <f t="shared" si="87"/>
        <v>Curon Venosta/Graun im Vinschgau#46,80832#10,54265</v>
      </c>
    </row>
    <row r="5605" spans="1:4" x14ac:dyDescent="0.25">
      <c r="A5605" t="s">
        <v>24157</v>
      </c>
      <c r="B5605">
        <v>46.808320000000002</v>
      </c>
      <c r="C5605">
        <v>10.54265</v>
      </c>
      <c r="D5605" t="str">
        <f t="shared" si="87"/>
        <v>Curon Venosta/Graun im Vinschgau#46,80832#10,54265</v>
      </c>
    </row>
    <row r="5606" spans="1:4" x14ac:dyDescent="0.25">
      <c r="A5606" t="s">
        <v>24157</v>
      </c>
      <c r="B5606">
        <v>46.808320000000002</v>
      </c>
      <c r="C5606">
        <v>10.54265</v>
      </c>
      <c r="D5606" t="str">
        <f t="shared" si="87"/>
        <v>Curon Venosta/Graun im Vinschgau#46,80832#10,54265</v>
      </c>
    </row>
    <row r="5607" spans="1:4" x14ac:dyDescent="0.25">
      <c r="A5607" t="s">
        <v>24157</v>
      </c>
      <c r="B5607">
        <v>46.808320000000002</v>
      </c>
      <c r="C5607">
        <v>10.54265</v>
      </c>
      <c r="D5607" t="str">
        <f t="shared" si="87"/>
        <v>Curon Venosta/Graun im Vinschgau#46,80832#10,54265</v>
      </c>
    </row>
    <row r="5608" spans="1:4" x14ac:dyDescent="0.25">
      <c r="A5608" t="s">
        <v>24157</v>
      </c>
      <c r="B5608">
        <v>46.808320000000002</v>
      </c>
      <c r="C5608">
        <v>10.54265</v>
      </c>
      <c r="D5608" t="str">
        <f t="shared" si="87"/>
        <v>Curon Venosta/Graun im Vinschgau#46,80832#10,54265</v>
      </c>
    </row>
    <row r="5609" spans="1:4" x14ac:dyDescent="0.25">
      <c r="A5609" t="s">
        <v>24158</v>
      </c>
      <c r="B5609">
        <v>46.616909999999997</v>
      </c>
      <c r="C5609">
        <v>10.85636</v>
      </c>
      <c r="D5609" t="str">
        <f t="shared" si="87"/>
        <v>Laces/Latsch#46,61691#10,85636</v>
      </c>
    </row>
    <row r="5610" spans="1:4" x14ac:dyDescent="0.25">
      <c r="A5610" t="s">
        <v>24157</v>
      </c>
      <c r="B5610">
        <v>46.808320000000002</v>
      </c>
      <c r="C5610">
        <v>10.54265</v>
      </c>
      <c r="D5610" t="str">
        <f t="shared" si="87"/>
        <v>Curon Venosta/Graun im Vinschgau#46,80832#10,54265</v>
      </c>
    </row>
    <row r="5611" spans="1:4" x14ac:dyDescent="0.25">
      <c r="A5611" t="s">
        <v>24157</v>
      </c>
      <c r="B5611">
        <v>46.808320000000002</v>
      </c>
      <c r="C5611">
        <v>10.54265</v>
      </c>
      <c r="D5611" t="str">
        <f t="shared" si="87"/>
        <v>Curon Venosta/Graun im Vinschgau#46,80832#10,54265</v>
      </c>
    </row>
    <row r="5612" spans="1:4" x14ac:dyDescent="0.25">
      <c r="A5612" t="s">
        <v>24157</v>
      </c>
      <c r="B5612">
        <v>46.808320000000002</v>
      </c>
      <c r="C5612">
        <v>10.54265</v>
      </c>
      <c r="D5612" t="str">
        <f t="shared" si="87"/>
        <v>Curon Venosta/Graun im Vinschgau#46,80832#10,54265</v>
      </c>
    </row>
    <row r="5613" spans="1:4" x14ac:dyDescent="0.25">
      <c r="A5613" t="s">
        <v>24157</v>
      </c>
      <c r="B5613">
        <v>46.808320000000002</v>
      </c>
      <c r="C5613">
        <v>10.54265</v>
      </c>
      <c r="D5613" t="str">
        <f t="shared" si="87"/>
        <v>Curon Venosta/Graun im Vinschgau#46,80832#10,54265</v>
      </c>
    </row>
    <row r="5614" spans="1:4" x14ac:dyDescent="0.25">
      <c r="A5614" t="s">
        <v>24157</v>
      </c>
      <c r="B5614">
        <v>46.808320000000002</v>
      </c>
      <c r="C5614">
        <v>10.54265</v>
      </c>
      <c r="D5614" t="str">
        <f t="shared" si="87"/>
        <v>Curon Venosta/Graun im Vinschgau#46,80832#10,54265</v>
      </c>
    </row>
    <row r="5615" spans="1:4" x14ac:dyDescent="0.25">
      <c r="A5615" t="s">
        <v>24157</v>
      </c>
      <c r="B5615">
        <v>46.808320000000002</v>
      </c>
      <c r="C5615">
        <v>10.54265</v>
      </c>
      <c r="D5615" t="str">
        <f t="shared" si="87"/>
        <v>Curon Venosta/Graun im Vinschgau#46,80832#10,54265</v>
      </c>
    </row>
    <row r="5616" spans="1:4" x14ac:dyDescent="0.25">
      <c r="A5616" t="s">
        <v>24157</v>
      </c>
      <c r="B5616">
        <v>46.808320000000002</v>
      </c>
      <c r="C5616">
        <v>10.54265</v>
      </c>
      <c r="D5616" t="str">
        <f t="shared" si="87"/>
        <v>Curon Venosta/Graun im Vinschgau#46,80832#10,54265</v>
      </c>
    </row>
    <row r="5617" spans="1:4" x14ac:dyDescent="0.25">
      <c r="A5617" t="s">
        <v>24157</v>
      </c>
      <c r="B5617">
        <v>46.808320000000002</v>
      </c>
      <c r="C5617">
        <v>10.54265</v>
      </c>
      <c r="D5617" t="str">
        <f t="shared" si="87"/>
        <v>Curon Venosta/Graun im Vinschgau#46,80832#10,54265</v>
      </c>
    </row>
    <row r="5618" spans="1:4" x14ac:dyDescent="0.25">
      <c r="A5618" t="s">
        <v>24164</v>
      </c>
      <c r="B5618">
        <v>46.645609999999998</v>
      </c>
      <c r="C5618">
        <v>10.46415</v>
      </c>
      <c r="D5618" t="str">
        <f t="shared" si="87"/>
        <v>Tubre/Taufers im Münstertal#46,64561#10,46415</v>
      </c>
    </row>
    <row r="5619" spans="1:4" x14ac:dyDescent="0.25">
      <c r="A5619" t="s">
        <v>24160</v>
      </c>
      <c r="B5619">
        <v>46.619010000000003</v>
      </c>
      <c r="C5619">
        <v>10.59136</v>
      </c>
      <c r="D5619" t="str">
        <f t="shared" si="87"/>
        <v>Prato allo Stelvio/Prad am Stilfserjoch#46,61901#10,59136</v>
      </c>
    </row>
    <row r="5620" spans="1:4" x14ac:dyDescent="0.25">
      <c r="A5620" t="s">
        <v>24157</v>
      </c>
      <c r="B5620">
        <v>46.808320000000002</v>
      </c>
      <c r="C5620">
        <v>10.54265</v>
      </c>
      <c r="D5620" t="str">
        <f t="shared" si="87"/>
        <v>Curon Venosta/Graun im Vinschgau#46,80832#10,54265</v>
      </c>
    </row>
    <row r="5621" spans="1:4" x14ac:dyDescent="0.25">
      <c r="A5621" t="s">
        <v>24158</v>
      </c>
      <c r="B5621">
        <v>46.616909999999997</v>
      </c>
      <c r="C5621">
        <v>10.85636</v>
      </c>
      <c r="D5621" t="str">
        <f t="shared" si="87"/>
        <v>Laces/Latsch#46,61691#10,85636</v>
      </c>
    </row>
    <row r="5622" spans="1:4" x14ac:dyDescent="0.25">
      <c r="A5622" t="s">
        <v>24158</v>
      </c>
      <c r="B5622">
        <v>46.616909999999997</v>
      </c>
      <c r="C5622">
        <v>10.85636</v>
      </c>
      <c r="D5622" t="str">
        <f t="shared" si="87"/>
        <v>Laces/Latsch#46,61691#10,85636</v>
      </c>
    </row>
    <row r="5623" spans="1:4" x14ac:dyDescent="0.25">
      <c r="A5623" t="s">
        <v>24155</v>
      </c>
      <c r="B5623">
        <v>46.687910000000002</v>
      </c>
      <c r="C5623">
        <v>10.54655</v>
      </c>
      <c r="D5623" t="str">
        <f t="shared" si="87"/>
        <v>Malles Venosta/Mals#46,68791#10,54655</v>
      </c>
    </row>
    <row r="5624" spans="1:4" x14ac:dyDescent="0.25">
      <c r="A5624" t="s">
        <v>24164</v>
      </c>
      <c r="B5624">
        <v>46.645609999999998</v>
      </c>
      <c r="C5624">
        <v>10.46415</v>
      </c>
      <c r="D5624" t="str">
        <f t="shared" si="87"/>
        <v>Tubre/Taufers im Münstertal#46,64561#10,46415</v>
      </c>
    </row>
    <row r="5625" spans="1:4" x14ac:dyDescent="0.25">
      <c r="A5625" t="s">
        <v>24160</v>
      </c>
      <c r="B5625">
        <v>46.619010000000003</v>
      </c>
      <c r="C5625">
        <v>10.59136</v>
      </c>
      <c r="D5625" t="str">
        <f t="shared" si="87"/>
        <v>Prato allo Stelvio/Prad am Stilfserjoch#46,61901#10,59136</v>
      </c>
    </row>
    <row r="5626" spans="1:4" x14ac:dyDescent="0.25">
      <c r="A5626" t="s">
        <v>250</v>
      </c>
      <c r="B5626" t="s">
        <v>24511</v>
      </c>
      <c r="C5626" t="s">
        <v>24512</v>
      </c>
      <c r="D5626" t="str">
        <f t="shared" si="87"/>
        <v>Schluderns#46,66524R#10,58345R</v>
      </c>
    </row>
    <row r="5627" spans="1:4" x14ac:dyDescent="0.25">
      <c r="A5627" t="s">
        <v>24155</v>
      </c>
      <c r="B5627">
        <v>46.687910000000002</v>
      </c>
      <c r="C5627">
        <v>10.54655</v>
      </c>
      <c r="D5627" t="str">
        <f t="shared" si="87"/>
        <v>Malles Venosta/Mals#46,68791#10,54655</v>
      </c>
    </row>
    <row r="5628" spans="1:4" x14ac:dyDescent="0.25">
      <c r="A5628" t="s">
        <v>24155</v>
      </c>
      <c r="B5628">
        <v>46.687910000000002</v>
      </c>
      <c r="C5628">
        <v>10.54655</v>
      </c>
      <c r="D5628" t="str">
        <f t="shared" si="87"/>
        <v>Malles Venosta/Mals#46,68791#10,54655</v>
      </c>
    </row>
    <row r="5629" spans="1:4" x14ac:dyDescent="0.25">
      <c r="A5629" t="s">
        <v>24157</v>
      </c>
      <c r="B5629">
        <v>46.808320000000002</v>
      </c>
      <c r="C5629">
        <v>10.54265</v>
      </c>
      <c r="D5629" t="str">
        <f t="shared" si="87"/>
        <v>Curon Venosta/Graun im Vinschgau#46,80832#10,54265</v>
      </c>
    </row>
    <row r="5630" spans="1:4" x14ac:dyDescent="0.25">
      <c r="A5630" t="s">
        <v>24157</v>
      </c>
      <c r="B5630">
        <v>46.808320000000002</v>
      </c>
      <c r="C5630">
        <v>10.54265</v>
      </c>
      <c r="D5630" t="str">
        <f t="shared" si="87"/>
        <v>Curon Venosta/Graun im Vinschgau#46,80832#10,54265</v>
      </c>
    </row>
    <row r="5631" spans="1:4" x14ac:dyDescent="0.25">
      <c r="A5631" t="s">
        <v>24157</v>
      </c>
      <c r="B5631">
        <v>46.808320000000002</v>
      </c>
      <c r="C5631">
        <v>10.54265</v>
      </c>
      <c r="D5631" t="str">
        <f t="shared" si="87"/>
        <v>Curon Venosta/Graun im Vinschgau#46,80832#10,54265</v>
      </c>
    </row>
    <row r="5632" spans="1:4" x14ac:dyDescent="0.25">
      <c r="A5632" t="s">
        <v>24158</v>
      </c>
      <c r="B5632">
        <v>46.616909999999997</v>
      </c>
      <c r="C5632">
        <v>10.85636</v>
      </c>
      <c r="D5632" t="str">
        <f t="shared" si="87"/>
        <v>Laces/Latsch#46,61691#10,85636</v>
      </c>
    </row>
    <row r="5633" spans="1:4" x14ac:dyDescent="0.25">
      <c r="A5633" t="s">
        <v>24159</v>
      </c>
      <c r="B5633">
        <v>46.691020000000002</v>
      </c>
      <c r="C5633">
        <v>11.15427</v>
      </c>
      <c r="D5633" t="str">
        <f t="shared" si="87"/>
        <v>Tirol#46,69102#11,15427</v>
      </c>
    </row>
    <row r="5634" spans="1:4" x14ac:dyDescent="0.25">
      <c r="A5634" t="s">
        <v>24160</v>
      </c>
      <c r="B5634">
        <v>46.619010000000003</v>
      </c>
      <c r="C5634">
        <v>10.59136</v>
      </c>
      <c r="D5634" t="str">
        <f t="shared" si="87"/>
        <v>Prato allo Stelvio/Prad am Stilfserjoch#46,61901#10,59136</v>
      </c>
    </row>
    <row r="5635" spans="1:4" x14ac:dyDescent="0.25">
      <c r="A5635" t="s">
        <v>24158</v>
      </c>
      <c r="B5635">
        <v>46.616909999999997</v>
      </c>
      <c r="C5635">
        <v>10.85636</v>
      </c>
      <c r="D5635" t="str">
        <f t="shared" ref="D5635:D5698" si="88">A5635&amp;"#"&amp;B5635&amp;"#"&amp;C5635</f>
        <v>Laces/Latsch#46,61691#10,85636</v>
      </c>
    </row>
    <row r="5636" spans="1:4" x14ac:dyDescent="0.25">
      <c r="A5636" t="s">
        <v>24158</v>
      </c>
      <c r="B5636">
        <v>46.616909999999997</v>
      </c>
      <c r="C5636">
        <v>10.85636</v>
      </c>
      <c r="D5636" t="str">
        <f t="shared" si="88"/>
        <v>Laces/Latsch#46,61691#10,85636</v>
      </c>
    </row>
    <row r="5637" spans="1:4" x14ac:dyDescent="0.25">
      <c r="A5637" t="s">
        <v>24178</v>
      </c>
      <c r="B5637">
        <v>46.532420000000002</v>
      </c>
      <c r="C5637">
        <v>11.245369999999999</v>
      </c>
      <c r="D5637" t="str">
        <f t="shared" si="88"/>
        <v>Terlano/Terlan#46,53242#11,24537</v>
      </c>
    </row>
    <row r="5638" spans="1:4" x14ac:dyDescent="0.25">
      <c r="A5638" t="s">
        <v>23710</v>
      </c>
      <c r="B5638">
        <v>46.598010000000002</v>
      </c>
      <c r="C5638">
        <v>10.545260000000001</v>
      </c>
      <c r="D5638" t="str">
        <f t="shared" si="88"/>
        <v>Stelvio#46,59801#10,54526</v>
      </c>
    </row>
    <row r="5639" spans="1:4" x14ac:dyDescent="0.25">
      <c r="A5639" t="s">
        <v>24160</v>
      </c>
      <c r="B5639">
        <v>46.619010000000003</v>
      </c>
      <c r="C5639">
        <v>10.59136</v>
      </c>
      <c r="D5639" t="str">
        <f t="shared" si="88"/>
        <v>Prato allo Stelvio/Prad am Stilfserjoch#46,61901#10,59136</v>
      </c>
    </row>
    <row r="5640" spans="1:4" x14ac:dyDescent="0.25">
      <c r="A5640" t="s">
        <v>24160</v>
      </c>
      <c r="B5640">
        <v>46.619010000000003</v>
      </c>
      <c r="C5640">
        <v>10.59136</v>
      </c>
      <c r="D5640" t="str">
        <f t="shared" si="88"/>
        <v>Prato allo Stelvio/Prad am Stilfserjoch#46,61901#10,59136</v>
      </c>
    </row>
    <row r="5641" spans="1:4" x14ac:dyDescent="0.25">
      <c r="A5641" t="s">
        <v>24179</v>
      </c>
      <c r="B5641">
        <v>46.322310000000002</v>
      </c>
      <c r="C5641">
        <v>11.35088</v>
      </c>
      <c r="D5641" t="str">
        <f t="shared" si="88"/>
        <v>Trodena nel parco naturale/Truden im Naturpark#46,32231#11,35088</v>
      </c>
    </row>
    <row r="5642" spans="1:4" x14ac:dyDescent="0.25">
      <c r="A5642" t="s">
        <v>24164</v>
      </c>
      <c r="B5642">
        <v>46.645609999999998</v>
      </c>
      <c r="C5642">
        <v>10.46415</v>
      </c>
      <c r="D5642" t="str">
        <f t="shared" si="88"/>
        <v>Tubre/Taufers im Münstertal#46,64561#10,46415</v>
      </c>
    </row>
    <row r="5643" spans="1:4" x14ac:dyDescent="0.25">
      <c r="A5643" t="s">
        <v>24164</v>
      </c>
      <c r="B5643">
        <v>46.645609999999998</v>
      </c>
      <c r="C5643">
        <v>10.46415</v>
      </c>
      <c r="D5643" t="str">
        <f t="shared" si="88"/>
        <v>Tubre/Taufers im Münstertal#46,64561#10,46415</v>
      </c>
    </row>
    <row r="5644" spans="1:4" x14ac:dyDescent="0.25">
      <c r="A5644" t="s">
        <v>24167</v>
      </c>
      <c r="B5644">
        <v>46.783920000000002</v>
      </c>
      <c r="C5644">
        <v>11.227270000000001</v>
      </c>
      <c r="D5644" t="str">
        <f t="shared" si="88"/>
        <v>San Martino in Passiria/St. Martin in Passeier#46,78392#11,22727</v>
      </c>
    </row>
    <row r="5645" spans="1:4" x14ac:dyDescent="0.25">
      <c r="A5645" t="s">
        <v>250</v>
      </c>
      <c r="B5645" t="s">
        <v>24511</v>
      </c>
      <c r="C5645" t="s">
        <v>24512</v>
      </c>
      <c r="D5645" t="str">
        <f t="shared" si="88"/>
        <v>Schluderns#46,66524R#10,58345R</v>
      </c>
    </row>
    <row r="5646" spans="1:4" x14ac:dyDescent="0.25">
      <c r="A5646" t="s">
        <v>250</v>
      </c>
      <c r="B5646" t="s">
        <v>24511</v>
      </c>
      <c r="C5646" t="s">
        <v>24512</v>
      </c>
      <c r="D5646" t="str">
        <f t="shared" si="88"/>
        <v>Schluderns#46,66524R#10,58345R</v>
      </c>
    </row>
    <row r="5647" spans="1:4" x14ac:dyDescent="0.25">
      <c r="A5647" t="s">
        <v>24160</v>
      </c>
      <c r="B5647">
        <v>46.619010000000003</v>
      </c>
      <c r="C5647">
        <v>10.59136</v>
      </c>
      <c r="D5647" t="str">
        <f t="shared" si="88"/>
        <v>Prato allo Stelvio/Prad am Stilfserjoch#46,61901#10,59136</v>
      </c>
    </row>
    <row r="5648" spans="1:4" x14ac:dyDescent="0.25">
      <c r="A5648" t="s">
        <v>24158</v>
      </c>
      <c r="B5648">
        <v>46.616909999999997</v>
      </c>
      <c r="C5648">
        <v>10.85636</v>
      </c>
      <c r="D5648" t="str">
        <f t="shared" si="88"/>
        <v>Laces/Latsch#46,61691#10,85636</v>
      </c>
    </row>
    <row r="5649" spans="1:4" x14ac:dyDescent="0.25">
      <c r="A5649" t="s">
        <v>24158</v>
      </c>
      <c r="B5649">
        <v>46.616909999999997</v>
      </c>
      <c r="C5649">
        <v>10.85636</v>
      </c>
      <c r="D5649" t="str">
        <f t="shared" si="88"/>
        <v>Laces/Latsch#46,61691#10,85636</v>
      </c>
    </row>
    <row r="5650" spans="1:4" x14ac:dyDescent="0.25">
      <c r="A5650" t="s">
        <v>24158</v>
      </c>
      <c r="B5650">
        <v>46.616909999999997</v>
      </c>
      <c r="C5650">
        <v>10.85636</v>
      </c>
      <c r="D5650" t="str">
        <f t="shared" si="88"/>
        <v>Laces/Latsch#46,61691#10,85636</v>
      </c>
    </row>
    <row r="5651" spans="1:4" x14ac:dyDescent="0.25">
      <c r="A5651" t="s">
        <v>250</v>
      </c>
      <c r="B5651" t="s">
        <v>24511</v>
      </c>
      <c r="C5651" t="s">
        <v>24512</v>
      </c>
      <c r="D5651" t="str">
        <f t="shared" si="88"/>
        <v>Schluderns#46,66524R#10,58345R</v>
      </c>
    </row>
    <row r="5652" spans="1:4" x14ac:dyDescent="0.25">
      <c r="A5652" t="s">
        <v>250</v>
      </c>
      <c r="B5652" t="s">
        <v>24511</v>
      </c>
      <c r="C5652" t="s">
        <v>24512</v>
      </c>
      <c r="D5652" t="str">
        <f t="shared" si="88"/>
        <v>Schluderns#46,66524R#10,58345R</v>
      </c>
    </row>
    <row r="5653" spans="1:4" x14ac:dyDescent="0.25">
      <c r="A5653" t="s">
        <v>250</v>
      </c>
      <c r="B5653" t="s">
        <v>24511</v>
      </c>
      <c r="C5653" t="s">
        <v>24512</v>
      </c>
      <c r="D5653" t="str">
        <f t="shared" si="88"/>
        <v>Schluderns#46,66524R#10,58345R</v>
      </c>
    </row>
    <row r="5654" spans="1:4" x14ac:dyDescent="0.25">
      <c r="A5654" t="s">
        <v>24168</v>
      </c>
      <c r="B5654">
        <v>46.616610000000001</v>
      </c>
      <c r="C5654">
        <v>10.70016</v>
      </c>
      <c r="D5654" t="str">
        <f t="shared" si="88"/>
        <v>Lasa/Laas#46,61661#10,70016</v>
      </c>
    </row>
    <row r="5655" spans="1:4" x14ac:dyDescent="0.25">
      <c r="A5655" t="s">
        <v>24160</v>
      </c>
      <c r="B5655">
        <v>46.619010000000003</v>
      </c>
      <c r="C5655">
        <v>10.59136</v>
      </c>
      <c r="D5655" t="str">
        <f t="shared" si="88"/>
        <v>Prato allo Stelvio/Prad am Stilfserjoch#46,61901#10,59136</v>
      </c>
    </row>
    <row r="5656" spans="1:4" x14ac:dyDescent="0.25">
      <c r="A5656" t="s">
        <v>23710</v>
      </c>
      <c r="B5656">
        <v>46.598010000000002</v>
      </c>
      <c r="C5656">
        <v>10.545260000000001</v>
      </c>
      <c r="D5656" t="str">
        <f t="shared" si="88"/>
        <v>Stelvio#46,59801#10,54526</v>
      </c>
    </row>
    <row r="5657" spans="1:4" x14ac:dyDescent="0.25">
      <c r="A5657" t="s">
        <v>24157</v>
      </c>
      <c r="B5657">
        <v>46.808320000000002</v>
      </c>
      <c r="C5657">
        <v>10.54265</v>
      </c>
      <c r="D5657" t="str">
        <f t="shared" si="88"/>
        <v>Curon Venosta/Graun im Vinschgau#46,80832#10,54265</v>
      </c>
    </row>
    <row r="5658" spans="1:4" x14ac:dyDescent="0.25">
      <c r="A5658" t="s">
        <v>24157</v>
      </c>
      <c r="B5658">
        <v>46.808320000000002</v>
      </c>
      <c r="C5658">
        <v>10.54265</v>
      </c>
      <c r="D5658" t="str">
        <f t="shared" si="88"/>
        <v>Curon Venosta/Graun im Vinschgau#46,80832#10,54265</v>
      </c>
    </row>
    <row r="5659" spans="1:4" x14ac:dyDescent="0.25">
      <c r="A5659" t="s">
        <v>24157</v>
      </c>
      <c r="B5659">
        <v>46.808320000000002</v>
      </c>
      <c r="C5659">
        <v>10.54265</v>
      </c>
      <c r="D5659" t="str">
        <f t="shared" si="88"/>
        <v>Curon Venosta/Graun im Vinschgau#46,80832#10,54265</v>
      </c>
    </row>
    <row r="5660" spans="1:4" x14ac:dyDescent="0.25">
      <c r="A5660" t="s">
        <v>24160</v>
      </c>
      <c r="B5660">
        <v>46.619010000000003</v>
      </c>
      <c r="C5660">
        <v>10.59136</v>
      </c>
      <c r="D5660" t="str">
        <f t="shared" si="88"/>
        <v>Prato allo Stelvio/Prad am Stilfserjoch#46,61901#10,59136</v>
      </c>
    </row>
    <row r="5661" spans="1:4" x14ac:dyDescent="0.25">
      <c r="A5661" t="s">
        <v>197</v>
      </c>
      <c r="B5661" t="s">
        <v>24451</v>
      </c>
      <c r="C5661" t="s">
        <v>24452</v>
      </c>
      <c r="D5661" t="str">
        <f t="shared" si="88"/>
        <v>Pfunds#46,96667R#10,55R</v>
      </c>
    </row>
    <row r="5662" spans="1:4" x14ac:dyDescent="0.25">
      <c r="A5662" t="s">
        <v>197</v>
      </c>
      <c r="B5662" t="s">
        <v>24451</v>
      </c>
      <c r="C5662" t="s">
        <v>24452</v>
      </c>
      <c r="D5662" t="str">
        <f t="shared" si="88"/>
        <v>Pfunds#46,96667R#10,55R</v>
      </c>
    </row>
    <row r="5663" spans="1:4" x14ac:dyDescent="0.25">
      <c r="A5663" t="s">
        <v>197</v>
      </c>
      <c r="B5663" t="s">
        <v>24451</v>
      </c>
      <c r="C5663" t="s">
        <v>24452</v>
      </c>
      <c r="D5663" t="str">
        <f t="shared" si="88"/>
        <v>Pfunds#46,96667R#10,55R</v>
      </c>
    </row>
    <row r="5664" spans="1:4" x14ac:dyDescent="0.25">
      <c r="A5664" t="s">
        <v>322</v>
      </c>
      <c r="B5664" t="s">
        <v>24465</v>
      </c>
      <c r="C5664" t="s">
        <v>24466</v>
      </c>
      <c r="D5664" t="str">
        <f t="shared" si="88"/>
        <v>Tösens#47,0181R#10,60678R</v>
      </c>
    </row>
    <row r="5665" spans="1:4" x14ac:dyDescent="0.25">
      <c r="A5665" t="s">
        <v>322</v>
      </c>
      <c r="B5665" t="s">
        <v>24465</v>
      </c>
      <c r="C5665" t="s">
        <v>24466</v>
      </c>
      <c r="D5665" t="str">
        <f t="shared" si="88"/>
        <v>Tösens#47,0181R#10,60678R</v>
      </c>
    </row>
    <row r="5666" spans="1:4" x14ac:dyDescent="0.25">
      <c r="A5666" t="s">
        <v>322</v>
      </c>
      <c r="B5666" t="s">
        <v>24465</v>
      </c>
      <c r="C5666" t="s">
        <v>24466</v>
      </c>
      <c r="D5666" t="str">
        <f t="shared" si="88"/>
        <v>Tösens#47,0181R#10,60678R</v>
      </c>
    </row>
    <row r="5667" spans="1:4" x14ac:dyDescent="0.25">
      <c r="A5667" t="s">
        <v>322</v>
      </c>
      <c r="B5667" t="s">
        <v>24465</v>
      </c>
      <c r="C5667" t="s">
        <v>24466</v>
      </c>
      <c r="D5667" t="str">
        <f t="shared" si="88"/>
        <v>Tösens#47,0181R#10,60678R</v>
      </c>
    </row>
    <row r="5668" spans="1:4" x14ac:dyDescent="0.25">
      <c r="A5668" t="s">
        <v>322</v>
      </c>
      <c r="B5668" t="s">
        <v>24465</v>
      </c>
      <c r="C5668" t="s">
        <v>24466</v>
      </c>
      <c r="D5668" t="str">
        <f t="shared" si="88"/>
        <v>Tösens#47,0181R#10,60678R</v>
      </c>
    </row>
    <row r="5669" spans="1:4" x14ac:dyDescent="0.25">
      <c r="A5669" t="s">
        <v>99</v>
      </c>
      <c r="B5669" t="s">
        <v>24449</v>
      </c>
      <c r="C5669" t="s">
        <v>24450</v>
      </c>
      <c r="D5669" t="str">
        <f t="shared" si="88"/>
        <v>Grins#47,14034R#10,51409R</v>
      </c>
    </row>
    <row r="5670" spans="1:4" x14ac:dyDescent="0.25">
      <c r="A5670" t="s">
        <v>99</v>
      </c>
      <c r="B5670" t="s">
        <v>24449</v>
      </c>
      <c r="C5670" t="s">
        <v>24450</v>
      </c>
      <c r="D5670" t="str">
        <f t="shared" si="88"/>
        <v>Grins#47,14034R#10,51409R</v>
      </c>
    </row>
    <row r="5671" spans="1:4" x14ac:dyDescent="0.25">
      <c r="A5671" t="s">
        <v>267</v>
      </c>
      <c r="B5671" t="s">
        <v>24445</v>
      </c>
      <c r="C5671" t="s">
        <v>24446</v>
      </c>
      <c r="D5671" t="str">
        <f t="shared" si="88"/>
        <v>Serfaus#47,04018R#10,60339R</v>
      </c>
    </row>
    <row r="5672" spans="1:4" x14ac:dyDescent="0.25">
      <c r="A5672" t="s">
        <v>267</v>
      </c>
      <c r="B5672" t="s">
        <v>24445</v>
      </c>
      <c r="C5672" t="s">
        <v>24446</v>
      </c>
      <c r="D5672" t="str">
        <f t="shared" si="88"/>
        <v>Serfaus#47,04018R#10,60339R</v>
      </c>
    </row>
    <row r="5673" spans="1:4" x14ac:dyDescent="0.25">
      <c r="A5673" t="s">
        <v>267</v>
      </c>
      <c r="B5673" t="s">
        <v>24445</v>
      </c>
      <c r="C5673" t="s">
        <v>24446</v>
      </c>
      <c r="D5673" t="str">
        <f t="shared" si="88"/>
        <v>Serfaus#47,04018R#10,60339R</v>
      </c>
    </row>
    <row r="5674" spans="1:4" x14ac:dyDescent="0.25">
      <c r="A5674" t="s">
        <v>267</v>
      </c>
      <c r="B5674" t="s">
        <v>24445</v>
      </c>
      <c r="C5674" t="s">
        <v>24446</v>
      </c>
      <c r="D5674" t="str">
        <f t="shared" si="88"/>
        <v>Serfaus#47,04018R#10,60339R</v>
      </c>
    </row>
    <row r="5675" spans="1:4" x14ac:dyDescent="0.25">
      <c r="A5675" t="s">
        <v>197</v>
      </c>
      <c r="B5675" t="s">
        <v>24451</v>
      </c>
      <c r="C5675" t="s">
        <v>24452</v>
      </c>
      <c r="D5675" t="str">
        <f t="shared" si="88"/>
        <v>Pfunds#46,96667R#10,55R</v>
      </c>
    </row>
    <row r="5676" spans="1:4" x14ac:dyDescent="0.25">
      <c r="A5676" t="s">
        <v>123</v>
      </c>
      <c r="B5676" t="s">
        <v>24457</v>
      </c>
      <c r="C5676" t="s">
        <v>24458</v>
      </c>
      <c r="D5676" t="str">
        <f t="shared" si="88"/>
        <v>Kappl#47,06667R#10,38333R</v>
      </c>
    </row>
    <row r="5677" spans="1:4" x14ac:dyDescent="0.25">
      <c r="A5677" t="s">
        <v>116</v>
      </c>
      <c r="B5677" t="s">
        <v>24474</v>
      </c>
      <c r="C5677" t="s">
        <v>24475</v>
      </c>
      <c r="D5677" t="str">
        <f t="shared" si="88"/>
        <v>Ischgl#47,01257R#10,29179R</v>
      </c>
    </row>
    <row r="5678" spans="1:4" x14ac:dyDescent="0.25">
      <c r="A5678" t="s">
        <v>207</v>
      </c>
      <c r="B5678" t="s">
        <v>24463</v>
      </c>
      <c r="C5678" t="s">
        <v>24464</v>
      </c>
      <c r="D5678" t="str">
        <f t="shared" si="88"/>
        <v>Prutz#47,08333R#10,66667R</v>
      </c>
    </row>
    <row r="5679" spans="1:4" x14ac:dyDescent="0.25">
      <c r="A5679" t="s">
        <v>267</v>
      </c>
      <c r="B5679" t="s">
        <v>24445</v>
      </c>
      <c r="C5679" t="s">
        <v>24446</v>
      </c>
      <c r="D5679" t="str">
        <f t="shared" si="88"/>
        <v>Serfaus#47,04018R#10,60339R</v>
      </c>
    </row>
    <row r="5680" spans="1:4" x14ac:dyDescent="0.25">
      <c r="A5680" t="s">
        <v>267</v>
      </c>
      <c r="B5680" t="s">
        <v>24445</v>
      </c>
      <c r="C5680" t="s">
        <v>24446</v>
      </c>
      <c r="D5680" t="str">
        <f t="shared" si="88"/>
        <v>Serfaus#47,04018R#10,60339R</v>
      </c>
    </row>
    <row r="5681" spans="1:4" x14ac:dyDescent="0.25">
      <c r="A5681" t="s">
        <v>4196</v>
      </c>
      <c r="B5681">
        <v>47.082569999999997</v>
      </c>
      <c r="C5681">
        <v>10.223470000000001</v>
      </c>
      <c r="D5681" t="str">
        <f t="shared" si="88"/>
        <v>St. Anton am Arlberg#47,08257#10,22347</v>
      </c>
    </row>
    <row r="5682" spans="1:4" x14ac:dyDescent="0.25">
      <c r="A5682" t="s">
        <v>295</v>
      </c>
      <c r="B5682" t="s">
        <v>24453</v>
      </c>
      <c r="C5682" t="s">
        <v>24454</v>
      </c>
      <c r="D5682" t="str">
        <f t="shared" si="88"/>
        <v>Strengen#47,12589R#10,46199R</v>
      </c>
    </row>
    <row r="5683" spans="1:4" x14ac:dyDescent="0.25">
      <c r="A5683" t="s">
        <v>320</v>
      </c>
      <c r="B5683" t="s">
        <v>24447</v>
      </c>
      <c r="C5683" t="s">
        <v>24484</v>
      </c>
      <c r="D5683" t="str">
        <f t="shared" si="88"/>
        <v>Tobadill#47,11667R#10,5R</v>
      </c>
    </row>
    <row r="5684" spans="1:4" x14ac:dyDescent="0.25">
      <c r="A5684" t="s">
        <v>128</v>
      </c>
      <c r="B5684" t="s">
        <v>24476</v>
      </c>
      <c r="C5684" t="s">
        <v>24477</v>
      </c>
      <c r="D5684" t="str">
        <f t="shared" si="88"/>
        <v>Kauns#47,07822R#10,69219R</v>
      </c>
    </row>
    <row r="5685" spans="1:4" x14ac:dyDescent="0.25">
      <c r="A5685" t="s">
        <v>128</v>
      </c>
      <c r="B5685" t="s">
        <v>24476</v>
      </c>
      <c r="C5685" t="s">
        <v>24477</v>
      </c>
      <c r="D5685" t="str">
        <f t="shared" si="88"/>
        <v>Kauns#47,07822R#10,69219R</v>
      </c>
    </row>
    <row r="5686" spans="1:4" x14ac:dyDescent="0.25">
      <c r="A5686" t="s">
        <v>128</v>
      </c>
      <c r="B5686" t="s">
        <v>24476</v>
      </c>
      <c r="C5686" t="s">
        <v>24477</v>
      </c>
      <c r="D5686" t="str">
        <f t="shared" si="88"/>
        <v>Kauns#47,07822R#10,69219R</v>
      </c>
    </row>
    <row r="5687" spans="1:4" x14ac:dyDescent="0.25">
      <c r="A5687" t="s">
        <v>123</v>
      </c>
      <c r="B5687" t="s">
        <v>24457</v>
      </c>
      <c r="C5687" t="s">
        <v>24458</v>
      </c>
      <c r="D5687" t="str">
        <f t="shared" si="88"/>
        <v>Kappl#47,06667R#10,38333R</v>
      </c>
    </row>
    <row r="5688" spans="1:4" x14ac:dyDescent="0.25">
      <c r="A5688" t="s">
        <v>320</v>
      </c>
      <c r="B5688" t="s">
        <v>24447</v>
      </c>
      <c r="C5688" t="s">
        <v>24484</v>
      </c>
      <c r="D5688" t="str">
        <f t="shared" si="88"/>
        <v>Tobadill#47,11667R#10,5R</v>
      </c>
    </row>
    <row r="5689" spans="1:4" x14ac:dyDescent="0.25">
      <c r="A5689" t="s">
        <v>78</v>
      </c>
      <c r="B5689" t="s">
        <v>24447</v>
      </c>
      <c r="C5689" t="s">
        <v>24448</v>
      </c>
      <c r="D5689" t="str">
        <f t="shared" si="88"/>
        <v>Fließ#47,11667R#10,61667R</v>
      </c>
    </row>
    <row r="5690" spans="1:4" x14ac:dyDescent="0.25">
      <c r="A5690" t="s">
        <v>78</v>
      </c>
      <c r="B5690" t="s">
        <v>24447</v>
      </c>
      <c r="C5690" t="s">
        <v>24448</v>
      </c>
      <c r="D5690" t="str">
        <f t="shared" si="88"/>
        <v>Fließ#47,11667R#10,61667R</v>
      </c>
    </row>
    <row r="5691" spans="1:4" x14ac:dyDescent="0.25">
      <c r="A5691" t="s">
        <v>175</v>
      </c>
      <c r="B5691" t="s">
        <v>24455</v>
      </c>
      <c r="C5691" t="s">
        <v>24456</v>
      </c>
      <c r="D5691" t="str">
        <f t="shared" si="88"/>
        <v>Nauders#46,88859R#10,50126R</v>
      </c>
    </row>
    <row r="5692" spans="1:4" x14ac:dyDescent="0.25">
      <c r="A5692" t="s">
        <v>175</v>
      </c>
      <c r="B5692" t="s">
        <v>24455</v>
      </c>
      <c r="C5692" t="s">
        <v>24456</v>
      </c>
      <c r="D5692" t="str">
        <f t="shared" si="88"/>
        <v>Nauders#46,88859R#10,50126R</v>
      </c>
    </row>
    <row r="5693" spans="1:4" x14ac:dyDescent="0.25">
      <c r="A5693" t="s">
        <v>175</v>
      </c>
      <c r="B5693" t="s">
        <v>24455</v>
      </c>
      <c r="C5693" t="s">
        <v>24456</v>
      </c>
      <c r="D5693" t="str">
        <f t="shared" si="88"/>
        <v>Nauders#46,88859R#10,50126R</v>
      </c>
    </row>
    <row r="5694" spans="1:4" x14ac:dyDescent="0.25">
      <c r="A5694" t="s">
        <v>175</v>
      </c>
      <c r="B5694" t="s">
        <v>24455</v>
      </c>
      <c r="C5694" t="s">
        <v>24456</v>
      </c>
      <c r="D5694" t="str">
        <f t="shared" si="88"/>
        <v>Nauders#46,88859R#10,50126R</v>
      </c>
    </row>
    <row r="5695" spans="1:4" x14ac:dyDescent="0.25">
      <c r="A5695" t="s">
        <v>175</v>
      </c>
      <c r="B5695" t="s">
        <v>24455</v>
      </c>
      <c r="C5695" t="s">
        <v>24456</v>
      </c>
      <c r="D5695" t="str">
        <f t="shared" si="88"/>
        <v>Nauders#46,88859R#10,50126R</v>
      </c>
    </row>
    <row r="5696" spans="1:4" x14ac:dyDescent="0.25">
      <c r="A5696" t="s">
        <v>175</v>
      </c>
      <c r="B5696" t="s">
        <v>24455</v>
      </c>
      <c r="C5696" t="s">
        <v>24456</v>
      </c>
      <c r="D5696" t="str">
        <f t="shared" si="88"/>
        <v>Nauders#46,88859R#10,50126R</v>
      </c>
    </row>
    <row r="5697" spans="1:4" x14ac:dyDescent="0.25">
      <c r="A5697" t="s">
        <v>175</v>
      </c>
      <c r="B5697" t="s">
        <v>24455</v>
      </c>
      <c r="C5697" t="s">
        <v>24456</v>
      </c>
      <c r="D5697" t="str">
        <f t="shared" si="88"/>
        <v>Nauders#46,88859R#10,50126R</v>
      </c>
    </row>
    <row r="5698" spans="1:4" x14ac:dyDescent="0.25">
      <c r="A5698" t="s">
        <v>24146</v>
      </c>
      <c r="B5698">
        <v>47.3</v>
      </c>
      <c r="C5698">
        <v>11.866669999999999</v>
      </c>
      <c r="D5698" t="str">
        <f t="shared" si="88"/>
        <v>Ried im Zillertal#47,3#11,86667</v>
      </c>
    </row>
    <row r="5699" spans="1:4" x14ac:dyDescent="0.25">
      <c r="A5699" t="s">
        <v>175</v>
      </c>
      <c r="B5699" t="s">
        <v>24455</v>
      </c>
      <c r="C5699" t="s">
        <v>24456</v>
      </c>
      <c r="D5699" t="str">
        <f t="shared" ref="D5699:D5762" si="89">A5699&amp;"#"&amp;B5699&amp;"#"&amp;C5699</f>
        <v>Nauders#46,88859R#10,50126R</v>
      </c>
    </row>
    <row r="5700" spans="1:4" x14ac:dyDescent="0.25">
      <c r="A5700" t="s">
        <v>175</v>
      </c>
      <c r="B5700" t="s">
        <v>24455</v>
      </c>
      <c r="C5700" t="s">
        <v>24456</v>
      </c>
      <c r="D5700" t="str">
        <f t="shared" si="89"/>
        <v>Nauders#46,88859R#10,50126R</v>
      </c>
    </row>
    <row r="5701" spans="1:4" x14ac:dyDescent="0.25">
      <c r="A5701" t="s">
        <v>175</v>
      </c>
      <c r="B5701" t="s">
        <v>24455</v>
      </c>
      <c r="C5701" t="s">
        <v>24456</v>
      </c>
      <c r="D5701" t="str">
        <f t="shared" si="89"/>
        <v>Nauders#46,88859R#10,50126R</v>
      </c>
    </row>
    <row r="5702" spans="1:4" x14ac:dyDescent="0.25">
      <c r="A5702" t="s">
        <v>175</v>
      </c>
      <c r="B5702" t="s">
        <v>24455</v>
      </c>
      <c r="C5702" t="s">
        <v>24456</v>
      </c>
      <c r="D5702" t="str">
        <f t="shared" si="89"/>
        <v>Nauders#46,88859R#10,50126R</v>
      </c>
    </row>
    <row r="5703" spans="1:4" x14ac:dyDescent="0.25">
      <c r="A5703" t="s">
        <v>175</v>
      </c>
      <c r="B5703" t="s">
        <v>24455</v>
      </c>
      <c r="C5703" t="s">
        <v>24456</v>
      </c>
      <c r="D5703" t="str">
        <f t="shared" si="89"/>
        <v>Nauders#46,88859R#10,50126R</v>
      </c>
    </row>
    <row r="5704" spans="1:4" x14ac:dyDescent="0.25">
      <c r="A5704" t="s">
        <v>78</v>
      </c>
      <c r="B5704" t="s">
        <v>24447</v>
      </c>
      <c r="C5704" t="s">
        <v>24448</v>
      </c>
      <c r="D5704" t="str">
        <f t="shared" si="89"/>
        <v>Fließ#47,11667R#10,61667R</v>
      </c>
    </row>
    <row r="5705" spans="1:4" x14ac:dyDescent="0.25">
      <c r="A5705" t="s">
        <v>78</v>
      </c>
      <c r="B5705" t="s">
        <v>24447</v>
      </c>
      <c r="C5705" t="s">
        <v>24448</v>
      </c>
      <c r="D5705" t="str">
        <f t="shared" si="89"/>
        <v>Fließ#47,11667R#10,61667R</v>
      </c>
    </row>
    <row r="5706" spans="1:4" x14ac:dyDescent="0.25">
      <c r="A5706" t="s">
        <v>78</v>
      </c>
      <c r="B5706" t="s">
        <v>24447</v>
      </c>
      <c r="C5706" t="s">
        <v>24448</v>
      </c>
      <c r="D5706" t="str">
        <f t="shared" si="89"/>
        <v>Fließ#47,11667R#10,61667R</v>
      </c>
    </row>
    <row r="5707" spans="1:4" x14ac:dyDescent="0.25">
      <c r="A5707" t="s">
        <v>78</v>
      </c>
      <c r="B5707" t="s">
        <v>24447</v>
      </c>
      <c r="C5707" t="s">
        <v>24448</v>
      </c>
      <c r="D5707" t="str">
        <f t="shared" si="89"/>
        <v>Fließ#47,11667R#10,61667R</v>
      </c>
    </row>
    <row r="5708" spans="1:4" x14ac:dyDescent="0.25">
      <c r="A5708" t="s">
        <v>78</v>
      </c>
      <c r="B5708" t="s">
        <v>24447</v>
      </c>
      <c r="C5708" t="s">
        <v>24448</v>
      </c>
      <c r="D5708" t="str">
        <f t="shared" si="89"/>
        <v>Fließ#47,11667R#10,61667R</v>
      </c>
    </row>
    <row r="5709" spans="1:4" x14ac:dyDescent="0.25">
      <c r="A5709" t="s">
        <v>78</v>
      </c>
      <c r="B5709" t="s">
        <v>24447</v>
      </c>
      <c r="C5709" t="s">
        <v>24448</v>
      </c>
      <c r="D5709" t="str">
        <f t="shared" si="89"/>
        <v>Fließ#47,11667R#10,61667R</v>
      </c>
    </row>
    <row r="5710" spans="1:4" x14ac:dyDescent="0.25">
      <c r="A5710" t="s">
        <v>78</v>
      </c>
      <c r="B5710" t="s">
        <v>24447</v>
      </c>
      <c r="C5710" t="s">
        <v>24448</v>
      </c>
      <c r="D5710" t="str">
        <f t="shared" si="89"/>
        <v>Fließ#47,11667R#10,61667R</v>
      </c>
    </row>
    <row r="5711" spans="1:4" x14ac:dyDescent="0.25">
      <c r="A5711" t="s">
        <v>78</v>
      </c>
      <c r="B5711" t="s">
        <v>24447</v>
      </c>
      <c r="C5711" t="s">
        <v>24448</v>
      </c>
      <c r="D5711" t="str">
        <f t="shared" si="89"/>
        <v>Fließ#47,11667R#10,61667R</v>
      </c>
    </row>
    <row r="5712" spans="1:4" x14ac:dyDescent="0.25">
      <c r="A5712" t="s">
        <v>207</v>
      </c>
      <c r="B5712" t="s">
        <v>24463</v>
      </c>
      <c r="C5712" t="s">
        <v>24464</v>
      </c>
      <c r="D5712" t="str">
        <f t="shared" si="89"/>
        <v>Prutz#47,08333R#10,66667R</v>
      </c>
    </row>
    <row r="5713" spans="1:4" x14ac:dyDescent="0.25">
      <c r="A5713" t="s">
        <v>207</v>
      </c>
      <c r="B5713" t="s">
        <v>24463</v>
      </c>
      <c r="C5713" t="s">
        <v>24464</v>
      </c>
      <c r="D5713" t="str">
        <f t="shared" si="89"/>
        <v>Prutz#47,08333R#10,66667R</v>
      </c>
    </row>
    <row r="5714" spans="1:4" x14ac:dyDescent="0.25">
      <c r="A5714" t="s">
        <v>207</v>
      </c>
      <c r="B5714" t="s">
        <v>24463</v>
      </c>
      <c r="C5714" t="s">
        <v>24464</v>
      </c>
      <c r="D5714" t="str">
        <f t="shared" si="89"/>
        <v>Prutz#47,08333R#10,66667R</v>
      </c>
    </row>
    <row r="5715" spans="1:4" x14ac:dyDescent="0.25">
      <c r="A5715" t="s">
        <v>295</v>
      </c>
      <c r="B5715" t="s">
        <v>24453</v>
      </c>
      <c r="C5715" t="s">
        <v>24454</v>
      </c>
      <c r="D5715" t="str">
        <f t="shared" si="89"/>
        <v>Strengen#47,12589R#10,46199R</v>
      </c>
    </row>
    <row r="5716" spans="1:4" x14ac:dyDescent="0.25">
      <c r="A5716" t="s">
        <v>85</v>
      </c>
      <c r="B5716" t="s">
        <v>24451</v>
      </c>
      <c r="C5716" t="s">
        <v>24473</v>
      </c>
      <c r="D5716" t="str">
        <f t="shared" si="89"/>
        <v>Galtür#46,96667R#10,18333R</v>
      </c>
    </row>
    <row r="5717" spans="1:4" x14ac:dyDescent="0.25">
      <c r="A5717" t="s">
        <v>78</v>
      </c>
      <c r="B5717" t="s">
        <v>24447</v>
      </c>
      <c r="C5717" t="s">
        <v>24448</v>
      </c>
      <c r="D5717" t="str">
        <f t="shared" si="89"/>
        <v>Fließ#47,11667R#10,61667R</v>
      </c>
    </row>
    <row r="5718" spans="1:4" x14ac:dyDescent="0.25">
      <c r="A5718" t="s">
        <v>128</v>
      </c>
      <c r="B5718" t="s">
        <v>24476</v>
      </c>
      <c r="C5718" t="s">
        <v>24477</v>
      </c>
      <c r="D5718" t="str">
        <f t="shared" si="89"/>
        <v>Kauns#47,07822R#10,69219R</v>
      </c>
    </row>
    <row r="5719" spans="1:4" x14ac:dyDescent="0.25">
      <c r="A5719" t="s">
        <v>197</v>
      </c>
      <c r="B5719" t="s">
        <v>24451</v>
      </c>
      <c r="C5719" t="s">
        <v>24452</v>
      </c>
      <c r="D5719" t="str">
        <f t="shared" si="89"/>
        <v>Pfunds#46,96667R#10,55R</v>
      </c>
    </row>
    <row r="5720" spans="1:4" x14ac:dyDescent="0.25">
      <c r="A5720" t="s">
        <v>24146</v>
      </c>
      <c r="B5720">
        <v>47.3</v>
      </c>
      <c r="C5720">
        <v>11.866669999999999</v>
      </c>
      <c r="D5720" t="str">
        <f t="shared" si="89"/>
        <v>Ried im Zillertal#47,3#11,86667</v>
      </c>
    </row>
    <row r="5721" spans="1:4" x14ac:dyDescent="0.25">
      <c r="A5721" t="s">
        <v>24146</v>
      </c>
      <c r="B5721">
        <v>47.3</v>
      </c>
      <c r="C5721">
        <v>11.866669999999999</v>
      </c>
      <c r="D5721" t="str">
        <f t="shared" si="89"/>
        <v>Ried im Zillertal#47,3#11,86667</v>
      </c>
    </row>
    <row r="5722" spans="1:4" x14ac:dyDescent="0.25">
      <c r="A5722" t="s">
        <v>24146</v>
      </c>
      <c r="B5722">
        <v>47.3</v>
      </c>
      <c r="C5722">
        <v>11.866669999999999</v>
      </c>
      <c r="D5722" t="str">
        <f t="shared" si="89"/>
        <v>Ried im Zillertal#47,3#11,86667</v>
      </c>
    </row>
    <row r="5723" spans="1:4" x14ac:dyDescent="0.25">
      <c r="A5723" t="s">
        <v>24146</v>
      </c>
      <c r="B5723">
        <v>47.3</v>
      </c>
      <c r="C5723">
        <v>11.866669999999999</v>
      </c>
      <c r="D5723" t="str">
        <f t="shared" si="89"/>
        <v>Ried im Zillertal#47,3#11,86667</v>
      </c>
    </row>
    <row r="5724" spans="1:4" x14ac:dyDescent="0.25">
      <c r="A5724" t="s">
        <v>24146</v>
      </c>
      <c r="B5724">
        <v>47.3</v>
      </c>
      <c r="C5724">
        <v>11.866669999999999</v>
      </c>
      <c r="D5724" t="str">
        <f t="shared" si="89"/>
        <v>Ried im Zillertal#47,3#11,86667</v>
      </c>
    </row>
    <row r="5725" spans="1:4" x14ac:dyDescent="0.25">
      <c r="A5725" t="s">
        <v>24146</v>
      </c>
      <c r="B5725">
        <v>47.3</v>
      </c>
      <c r="C5725">
        <v>11.866669999999999</v>
      </c>
      <c r="D5725" t="str">
        <f t="shared" si="89"/>
        <v>Ried im Zillertal#47,3#11,86667</v>
      </c>
    </row>
    <row r="5726" spans="1:4" x14ac:dyDescent="0.25">
      <c r="A5726" t="s">
        <v>24146</v>
      </c>
      <c r="B5726">
        <v>47.3</v>
      </c>
      <c r="C5726">
        <v>11.866669999999999</v>
      </c>
      <c r="D5726" t="str">
        <f t="shared" si="89"/>
        <v>Ried im Zillertal#47,3#11,86667</v>
      </c>
    </row>
    <row r="5727" spans="1:4" x14ac:dyDescent="0.25">
      <c r="A5727" t="s">
        <v>24146</v>
      </c>
      <c r="B5727">
        <v>47.3</v>
      </c>
      <c r="C5727">
        <v>11.866669999999999</v>
      </c>
      <c r="D5727" t="str">
        <f t="shared" si="89"/>
        <v>Ried im Zillertal#47,3#11,86667</v>
      </c>
    </row>
    <row r="5728" spans="1:4" x14ac:dyDescent="0.25">
      <c r="A5728" t="s">
        <v>4196</v>
      </c>
      <c r="B5728">
        <v>47.082569999999997</v>
      </c>
      <c r="C5728">
        <v>10.223470000000001</v>
      </c>
      <c r="D5728" t="str">
        <f t="shared" si="89"/>
        <v>St. Anton am Arlberg#47,08257#10,22347</v>
      </c>
    </row>
    <row r="5729" spans="1:4" x14ac:dyDescent="0.25">
      <c r="A5729" t="s">
        <v>4196</v>
      </c>
      <c r="B5729">
        <v>47.082569999999997</v>
      </c>
      <c r="C5729">
        <v>10.223470000000001</v>
      </c>
      <c r="D5729" t="str">
        <f t="shared" si="89"/>
        <v>St. Anton am Arlberg#47,08257#10,22347</v>
      </c>
    </row>
    <row r="5730" spans="1:4" x14ac:dyDescent="0.25">
      <c r="A5730" t="s">
        <v>4196</v>
      </c>
      <c r="B5730">
        <v>47.082569999999997</v>
      </c>
      <c r="C5730">
        <v>10.223470000000001</v>
      </c>
      <c r="D5730" t="str">
        <f t="shared" si="89"/>
        <v>St. Anton am Arlberg#47,08257#10,22347</v>
      </c>
    </row>
    <row r="5731" spans="1:4" x14ac:dyDescent="0.25">
      <c r="A5731" t="s">
        <v>197</v>
      </c>
      <c r="B5731" t="s">
        <v>24451</v>
      </c>
      <c r="C5731" t="s">
        <v>24452</v>
      </c>
      <c r="D5731" t="str">
        <f t="shared" si="89"/>
        <v>Pfunds#46,96667R#10,55R</v>
      </c>
    </row>
    <row r="5732" spans="1:4" x14ac:dyDescent="0.25">
      <c r="A5732" t="s">
        <v>175</v>
      </c>
      <c r="B5732" t="s">
        <v>24455</v>
      </c>
      <c r="C5732" t="s">
        <v>24456</v>
      </c>
      <c r="D5732" t="str">
        <f t="shared" si="89"/>
        <v>Nauders#46,88859R#10,50126R</v>
      </c>
    </row>
    <row r="5733" spans="1:4" x14ac:dyDescent="0.25">
      <c r="A5733" t="s">
        <v>175</v>
      </c>
      <c r="B5733" t="s">
        <v>24455</v>
      </c>
      <c r="C5733" t="s">
        <v>24456</v>
      </c>
      <c r="D5733" t="str">
        <f t="shared" si="89"/>
        <v>Nauders#46,88859R#10,50126R</v>
      </c>
    </row>
    <row r="5734" spans="1:4" x14ac:dyDescent="0.25">
      <c r="A5734" t="s">
        <v>198</v>
      </c>
      <c r="B5734" t="s">
        <v>24470</v>
      </c>
      <c r="C5734" t="s">
        <v>24471</v>
      </c>
      <c r="D5734" t="str">
        <f t="shared" si="89"/>
        <v>Pians#47,13486R#10,51237R</v>
      </c>
    </row>
    <row r="5735" spans="1:4" x14ac:dyDescent="0.25">
      <c r="A5735" t="s">
        <v>198</v>
      </c>
      <c r="B5735" t="s">
        <v>24470</v>
      </c>
      <c r="C5735" t="s">
        <v>24471</v>
      </c>
      <c r="D5735" t="str">
        <f t="shared" si="89"/>
        <v>Pians#47,13486R#10,51237R</v>
      </c>
    </row>
    <row r="5736" spans="1:4" x14ac:dyDescent="0.25">
      <c r="A5736" t="s">
        <v>198</v>
      </c>
      <c r="B5736" t="s">
        <v>24470</v>
      </c>
      <c r="C5736" t="s">
        <v>24471</v>
      </c>
      <c r="D5736" t="str">
        <f t="shared" si="89"/>
        <v>Pians#47,13486R#10,51237R</v>
      </c>
    </row>
    <row r="5737" spans="1:4" x14ac:dyDescent="0.25">
      <c r="A5737" t="s">
        <v>198</v>
      </c>
      <c r="B5737" t="s">
        <v>24470</v>
      </c>
      <c r="C5737" t="s">
        <v>24471</v>
      </c>
      <c r="D5737" t="str">
        <f t="shared" si="89"/>
        <v>Pians#47,13486R#10,51237R</v>
      </c>
    </row>
    <row r="5738" spans="1:4" x14ac:dyDescent="0.25">
      <c r="A5738" t="s">
        <v>198</v>
      </c>
      <c r="B5738" t="s">
        <v>24470</v>
      </c>
      <c r="C5738" t="s">
        <v>24471</v>
      </c>
      <c r="D5738" t="str">
        <f t="shared" si="89"/>
        <v>Pians#47,13486R#10,51237R</v>
      </c>
    </row>
    <row r="5739" spans="1:4" x14ac:dyDescent="0.25">
      <c r="A5739" t="s">
        <v>175</v>
      </c>
      <c r="B5739" t="s">
        <v>24455</v>
      </c>
      <c r="C5739" t="s">
        <v>24456</v>
      </c>
      <c r="D5739" t="str">
        <f t="shared" si="89"/>
        <v>Nauders#46,88859R#10,50126R</v>
      </c>
    </row>
    <row r="5740" spans="1:4" x14ac:dyDescent="0.25">
      <c r="A5740" t="s">
        <v>175</v>
      </c>
      <c r="B5740" t="s">
        <v>24455</v>
      </c>
      <c r="C5740" t="s">
        <v>24456</v>
      </c>
      <c r="D5740" t="str">
        <f t="shared" si="89"/>
        <v>Nauders#46,88859R#10,50126R</v>
      </c>
    </row>
    <row r="5741" spans="1:4" x14ac:dyDescent="0.25">
      <c r="A5741" t="s">
        <v>175</v>
      </c>
      <c r="B5741" t="s">
        <v>24455</v>
      </c>
      <c r="C5741" t="s">
        <v>24456</v>
      </c>
      <c r="D5741" t="str">
        <f t="shared" si="89"/>
        <v>Nauders#46,88859R#10,50126R</v>
      </c>
    </row>
    <row r="5742" spans="1:4" x14ac:dyDescent="0.25">
      <c r="A5742" t="s">
        <v>175</v>
      </c>
      <c r="B5742" t="s">
        <v>24455</v>
      </c>
      <c r="C5742" t="s">
        <v>24456</v>
      </c>
      <c r="D5742" t="str">
        <f t="shared" si="89"/>
        <v>Nauders#46,88859R#10,50126R</v>
      </c>
    </row>
    <row r="5743" spans="1:4" x14ac:dyDescent="0.25">
      <c r="A5743" t="s">
        <v>197</v>
      </c>
      <c r="B5743" t="s">
        <v>24451</v>
      </c>
      <c r="C5743" t="s">
        <v>24452</v>
      </c>
      <c r="D5743" t="str">
        <f t="shared" si="89"/>
        <v>Pfunds#46,96667R#10,55R</v>
      </c>
    </row>
    <row r="5744" spans="1:4" x14ac:dyDescent="0.25">
      <c r="A5744" t="s">
        <v>85</v>
      </c>
      <c r="B5744" t="s">
        <v>24451</v>
      </c>
      <c r="C5744" t="s">
        <v>24473</v>
      </c>
      <c r="D5744" t="str">
        <f t="shared" si="89"/>
        <v>Galtür#46,96667R#10,18333R</v>
      </c>
    </row>
    <row r="5745" spans="1:4" x14ac:dyDescent="0.25">
      <c r="A5745" t="s">
        <v>85</v>
      </c>
      <c r="B5745" t="s">
        <v>24451</v>
      </c>
      <c r="C5745" t="s">
        <v>24473</v>
      </c>
      <c r="D5745" t="str">
        <f t="shared" si="89"/>
        <v>Galtür#46,96667R#10,18333R</v>
      </c>
    </row>
    <row r="5746" spans="1:4" x14ac:dyDescent="0.25">
      <c r="A5746" t="s">
        <v>85</v>
      </c>
      <c r="B5746" t="s">
        <v>24451</v>
      </c>
      <c r="C5746" t="s">
        <v>24473</v>
      </c>
      <c r="D5746" t="str">
        <f t="shared" si="89"/>
        <v>Galtür#46,96667R#10,18333R</v>
      </c>
    </row>
    <row r="5747" spans="1:4" x14ac:dyDescent="0.25">
      <c r="A5747" t="s">
        <v>175</v>
      </c>
      <c r="B5747" t="s">
        <v>24455</v>
      </c>
      <c r="C5747" t="s">
        <v>24456</v>
      </c>
      <c r="D5747" t="str">
        <f t="shared" si="89"/>
        <v>Nauders#46,88859R#10,50126R</v>
      </c>
    </row>
    <row r="5748" spans="1:4" x14ac:dyDescent="0.25">
      <c r="A5748" t="s">
        <v>175</v>
      </c>
      <c r="B5748" t="s">
        <v>24455</v>
      </c>
      <c r="C5748" t="s">
        <v>24456</v>
      </c>
      <c r="D5748" t="str">
        <f t="shared" si="89"/>
        <v>Nauders#46,88859R#10,50126R</v>
      </c>
    </row>
    <row r="5749" spans="1:4" x14ac:dyDescent="0.25">
      <c r="A5749" t="s">
        <v>175</v>
      </c>
      <c r="B5749" t="s">
        <v>24455</v>
      </c>
      <c r="C5749" t="s">
        <v>24456</v>
      </c>
      <c r="D5749" t="str">
        <f t="shared" si="89"/>
        <v>Nauders#46,88859R#10,50126R</v>
      </c>
    </row>
    <row r="5750" spans="1:4" x14ac:dyDescent="0.25">
      <c r="A5750" t="s">
        <v>175</v>
      </c>
      <c r="B5750" t="s">
        <v>24455</v>
      </c>
      <c r="C5750" t="s">
        <v>24456</v>
      </c>
      <c r="D5750" t="str">
        <f t="shared" si="89"/>
        <v>Nauders#46,88859R#10,50126R</v>
      </c>
    </row>
    <row r="5751" spans="1:4" x14ac:dyDescent="0.25">
      <c r="A5751" t="s">
        <v>175</v>
      </c>
      <c r="B5751" t="s">
        <v>24455</v>
      </c>
      <c r="C5751" t="s">
        <v>24456</v>
      </c>
      <c r="D5751" t="str">
        <f t="shared" si="89"/>
        <v>Nauders#46,88859R#10,50126R</v>
      </c>
    </row>
    <row r="5752" spans="1:4" x14ac:dyDescent="0.25">
      <c r="A5752" t="s">
        <v>175</v>
      </c>
      <c r="B5752" t="s">
        <v>24455</v>
      </c>
      <c r="C5752" t="s">
        <v>24456</v>
      </c>
      <c r="D5752" t="str">
        <f t="shared" si="89"/>
        <v>Nauders#46,88859R#10,50126R</v>
      </c>
    </row>
    <row r="5753" spans="1:4" x14ac:dyDescent="0.25">
      <c r="A5753" t="s">
        <v>175</v>
      </c>
      <c r="B5753" t="s">
        <v>24455</v>
      </c>
      <c r="C5753" t="s">
        <v>24456</v>
      </c>
      <c r="D5753" t="str">
        <f t="shared" si="89"/>
        <v>Nauders#46,88859R#10,50126R</v>
      </c>
    </row>
    <row r="5754" spans="1:4" x14ac:dyDescent="0.25">
      <c r="A5754" t="s">
        <v>257</v>
      </c>
      <c r="B5754" t="s">
        <v>24480</v>
      </c>
      <c r="C5754" t="s">
        <v>24481</v>
      </c>
      <c r="D5754" t="str">
        <f t="shared" si="89"/>
        <v>Schönwies#47,19665R#10,65742R</v>
      </c>
    </row>
    <row r="5755" spans="1:4" x14ac:dyDescent="0.25">
      <c r="A5755" t="s">
        <v>16463</v>
      </c>
      <c r="B5755">
        <v>47.15813</v>
      </c>
      <c r="C5755">
        <v>10.55278</v>
      </c>
      <c r="D5755" t="str">
        <f t="shared" si="89"/>
        <v>Stanz bei Landeck#47,15813#10,55278</v>
      </c>
    </row>
    <row r="5756" spans="1:4" x14ac:dyDescent="0.25">
      <c r="A5756" t="s">
        <v>16463</v>
      </c>
      <c r="B5756">
        <v>47.15813</v>
      </c>
      <c r="C5756">
        <v>10.55278</v>
      </c>
      <c r="D5756" t="str">
        <f t="shared" si="89"/>
        <v>Stanz bei Landeck#47,15813#10,55278</v>
      </c>
    </row>
    <row r="5757" spans="1:4" x14ac:dyDescent="0.25">
      <c r="A5757" t="s">
        <v>175</v>
      </c>
      <c r="B5757" t="s">
        <v>24455</v>
      </c>
      <c r="C5757" t="s">
        <v>24456</v>
      </c>
      <c r="D5757" t="str">
        <f t="shared" si="89"/>
        <v>Nauders#46,88859R#10,50126R</v>
      </c>
    </row>
    <row r="5758" spans="1:4" x14ac:dyDescent="0.25">
      <c r="A5758" t="s">
        <v>175</v>
      </c>
      <c r="B5758" t="s">
        <v>24455</v>
      </c>
      <c r="C5758" t="s">
        <v>24456</v>
      </c>
      <c r="D5758" t="str">
        <f t="shared" si="89"/>
        <v>Nauders#46,88859R#10,50126R</v>
      </c>
    </row>
    <row r="5759" spans="1:4" x14ac:dyDescent="0.25">
      <c r="A5759" t="s">
        <v>24147</v>
      </c>
      <c r="B5759">
        <v>47.135669999999998</v>
      </c>
      <c r="C5759">
        <v>10.34754</v>
      </c>
      <c r="D5759" t="str">
        <f t="shared" si="89"/>
        <v>Pettneu am Arlberg#47,13567#10,34754</v>
      </c>
    </row>
    <row r="5760" spans="1:4" x14ac:dyDescent="0.25">
      <c r="A5760" t="s">
        <v>24147</v>
      </c>
      <c r="B5760">
        <v>47.135669999999998</v>
      </c>
      <c r="C5760">
        <v>10.34754</v>
      </c>
      <c r="D5760" t="str">
        <f t="shared" si="89"/>
        <v>Pettneu am Arlberg#47,13567#10,34754</v>
      </c>
    </row>
    <row r="5761" spans="1:4" x14ac:dyDescent="0.25">
      <c r="A5761" t="s">
        <v>24147</v>
      </c>
      <c r="B5761">
        <v>47.135669999999998</v>
      </c>
      <c r="C5761">
        <v>10.34754</v>
      </c>
      <c r="D5761" t="str">
        <f t="shared" si="89"/>
        <v>Pettneu am Arlberg#47,13567#10,34754</v>
      </c>
    </row>
    <row r="5762" spans="1:4" x14ac:dyDescent="0.25">
      <c r="A5762" t="s">
        <v>24147</v>
      </c>
      <c r="B5762">
        <v>47.135669999999998</v>
      </c>
      <c r="C5762">
        <v>10.34754</v>
      </c>
      <c r="D5762" t="str">
        <f t="shared" si="89"/>
        <v>Pettneu am Arlberg#47,13567#10,34754</v>
      </c>
    </row>
    <row r="5763" spans="1:4" x14ac:dyDescent="0.25">
      <c r="A5763" t="s">
        <v>24147</v>
      </c>
      <c r="B5763">
        <v>47.135669999999998</v>
      </c>
      <c r="C5763">
        <v>10.34754</v>
      </c>
      <c r="D5763" t="str">
        <f t="shared" ref="D5763:D5826" si="90">A5763&amp;"#"&amp;B5763&amp;"#"&amp;C5763</f>
        <v>Pettneu am Arlberg#47,13567#10,34754</v>
      </c>
    </row>
    <row r="5764" spans="1:4" x14ac:dyDescent="0.25">
      <c r="A5764" t="s">
        <v>24147</v>
      </c>
      <c r="B5764">
        <v>47.135669999999998</v>
      </c>
      <c r="C5764">
        <v>10.34754</v>
      </c>
      <c r="D5764" t="str">
        <f t="shared" si="90"/>
        <v>Pettneu am Arlberg#47,13567#10,34754</v>
      </c>
    </row>
    <row r="5765" spans="1:4" x14ac:dyDescent="0.25">
      <c r="A5765" t="s">
        <v>116</v>
      </c>
      <c r="B5765" t="s">
        <v>24474</v>
      </c>
      <c r="C5765" t="s">
        <v>24475</v>
      </c>
      <c r="D5765" t="str">
        <f t="shared" si="90"/>
        <v>Ischgl#47,01257R#10,29179R</v>
      </c>
    </row>
    <row r="5766" spans="1:4" x14ac:dyDescent="0.25">
      <c r="A5766" t="s">
        <v>24151</v>
      </c>
      <c r="B5766">
        <v>47.499659999999999</v>
      </c>
      <c r="C5766">
        <v>12.555759999999999</v>
      </c>
      <c r="D5766" t="str">
        <f t="shared" si="90"/>
        <v>St. Jakob in Haus#47,49966#12,55576</v>
      </c>
    </row>
    <row r="5767" spans="1:4" x14ac:dyDescent="0.25">
      <c r="A5767" t="s">
        <v>273</v>
      </c>
      <c r="B5767">
        <v>46.982219999999998</v>
      </c>
      <c r="C5767">
        <v>10.440160000000001</v>
      </c>
      <c r="D5767" t="str">
        <f t="shared" si="90"/>
        <v>Spiss#46,98222#10,44016</v>
      </c>
    </row>
    <row r="5768" spans="1:4" x14ac:dyDescent="0.25">
      <c r="A5768" t="s">
        <v>273</v>
      </c>
      <c r="B5768">
        <v>46.982219999999998</v>
      </c>
      <c r="C5768">
        <v>10.440160000000001</v>
      </c>
      <c r="D5768" t="str">
        <f t="shared" si="90"/>
        <v>Spiss#46,98222#10,44016</v>
      </c>
    </row>
    <row r="5769" spans="1:4" x14ac:dyDescent="0.25">
      <c r="A5769" t="s">
        <v>78</v>
      </c>
      <c r="B5769" t="s">
        <v>24447</v>
      </c>
      <c r="C5769" t="s">
        <v>24448</v>
      </c>
      <c r="D5769" t="str">
        <f t="shared" si="90"/>
        <v>Fließ#47,11667R#10,61667R</v>
      </c>
    </row>
    <row r="5770" spans="1:4" x14ac:dyDescent="0.25">
      <c r="A5770" t="s">
        <v>257</v>
      </c>
      <c r="B5770" t="s">
        <v>24480</v>
      </c>
      <c r="C5770" t="s">
        <v>24481</v>
      </c>
      <c r="D5770" t="str">
        <f t="shared" si="90"/>
        <v>Schönwies#47,19665R#10,65742R</v>
      </c>
    </row>
    <row r="5771" spans="1:4" x14ac:dyDescent="0.25">
      <c r="A5771" t="s">
        <v>138</v>
      </c>
      <c r="B5771">
        <v>47.130090000000003</v>
      </c>
      <c r="C5771">
        <v>10.56358</v>
      </c>
      <c r="D5771" t="str">
        <f t="shared" si="90"/>
        <v>Landeck#47,13009#10,56358</v>
      </c>
    </row>
    <row r="5772" spans="1:4" x14ac:dyDescent="0.25">
      <c r="A5772" t="s">
        <v>207</v>
      </c>
      <c r="B5772" t="s">
        <v>24463</v>
      </c>
      <c r="C5772" t="s">
        <v>24464</v>
      </c>
      <c r="D5772" t="str">
        <f t="shared" si="90"/>
        <v>Prutz#47,08333R#10,66667R</v>
      </c>
    </row>
    <row r="5773" spans="1:4" x14ac:dyDescent="0.25">
      <c r="A5773" t="s">
        <v>85</v>
      </c>
      <c r="B5773" t="s">
        <v>24451</v>
      </c>
      <c r="C5773" t="s">
        <v>24473</v>
      </c>
      <c r="D5773" t="str">
        <f t="shared" si="90"/>
        <v>Galtür#46,96667R#10,18333R</v>
      </c>
    </row>
    <row r="5774" spans="1:4" x14ac:dyDescent="0.25">
      <c r="A5774" t="s">
        <v>85</v>
      </c>
      <c r="B5774" t="s">
        <v>24451</v>
      </c>
      <c r="C5774" t="s">
        <v>24473</v>
      </c>
      <c r="D5774" t="str">
        <f t="shared" si="90"/>
        <v>Galtür#46,96667R#10,18333R</v>
      </c>
    </row>
    <row r="5775" spans="1:4" x14ac:dyDescent="0.25">
      <c r="A5775" t="s">
        <v>85</v>
      </c>
      <c r="B5775" t="s">
        <v>24451</v>
      </c>
      <c r="C5775" t="s">
        <v>24473</v>
      </c>
      <c r="D5775" t="str">
        <f t="shared" si="90"/>
        <v>Galtür#46,96667R#10,18333R</v>
      </c>
    </row>
    <row r="5776" spans="1:4" x14ac:dyDescent="0.25">
      <c r="A5776" t="s">
        <v>175</v>
      </c>
      <c r="B5776" t="s">
        <v>24455</v>
      </c>
      <c r="C5776" t="s">
        <v>24456</v>
      </c>
      <c r="D5776" t="str">
        <f t="shared" si="90"/>
        <v>Nauders#46,88859R#10,50126R</v>
      </c>
    </row>
    <row r="5777" spans="1:4" x14ac:dyDescent="0.25">
      <c r="A5777" t="s">
        <v>78</v>
      </c>
      <c r="B5777" t="s">
        <v>24447</v>
      </c>
      <c r="C5777" t="s">
        <v>24448</v>
      </c>
      <c r="D5777" t="str">
        <f t="shared" si="90"/>
        <v>Fließ#47,11667R#10,61667R</v>
      </c>
    </row>
    <row r="5778" spans="1:4" x14ac:dyDescent="0.25">
      <c r="A5778" t="s">
        <v>78</v>
      </c>
      <c r="B5778" t="s">
        <v>24447</v>
      </c>
      <c r="C5778" t="s">
        <v>24448</v>
      </c>
      <c r="D5778" t="str">
        <f t="shared" si="90"/>
        <v>Fließ#47,11667R#10,61667R</v>
      </c>
    </row>
    <row r="5779" spans="1:4" x14ac:dyDescent="0.25">
      <c r="A5779" t="s">
        <v>78</v>
      </c>
      <c r="B5779" t="s">
        <v>24447</v>
      </c>
      <c r="C5779" t="s">
        <v>24448</v>
      </c>
      <c r="D5779" t="str">
        <f t="shared" si="90"/>
        <v>Fließ#47,11667R#10,61667R</v>
      </c>
    </row>
    <row r="5780" spans="1:4" x14ac:dyDescent="0.25">
      <c r="A5780" t="s">
        <v>78</v>
      </c>
      <c r="B5780" t="s">
        <v>24447</v>
      </c>
      <c r="C5780" t="s">
        <v>24448</v>
      </c>
      <c r="D5780" t="str">
        <f t="shared" si="90"/>
        <v>Fließ#47,11667R#10,61667R</v>
      </c>
    </row>
    <row r="5781" spans="1:4" x14ac:dyDescent="0.25">
      <c r="A5781" t="s">
        <v>78</v>
      </c>
      <c r="B5781" t="s">
        <v>24447</v>
      </c>
      <c r="C5781" t="s">
        <v>24448</v>
      </c>
      <c r="D5781" t="str">
        <f t="shared" si="90"/>
        <v>Fließ#47,11667R#10,61667R</v>
      </c>
    </row>
    <row r="5782" spans="1:4" x14ac:dyDescent="0.25">
      <c r="A5782" t="s">
        <v>78</v>
      </c>
      <c r="B5782" t="s">
        <v>24447</v>
      </c>
      <c r="C5782" t="s">
        <v>24448</v>
      </c>
      <c r="D5782" t="str">
        <f t="shared" si="90"/>
        <v>Fließ#47,11667R#10,61667R</v>
      </c>
    </row>
    <row r="5783" spans="1:4" x14ac:dyDescent="0.25">
      <c r="A5783" t="s">
        <v>78</v>
      </c>
      <c r="B5783" t="s">
        <v>24447</v>
      </c>
      <c r="C5783" t="s">
        <v>24448</v>
      </c>
      <c r="D5783" t="str">
        <f t="shared" si="90"/>
        <v>Fließ#47,11667R#10,61667R</v>
      </c>
    </row>
    <row r="5784" spans="1:4" x14ac:dyDescent="0.25">
      <c r="A5784" t="s">
        <v>78</v>
      </c>
      <c r="B5784" t="s">
        <v>24447</v>
      </c>
      <c r="C5784" t="s">
        <v>24448</v>
      </c>
      <c r="D5784" t="str">
        <f t="shared" si="90"/>
        <v>Fließ#47,11667R#10,61667R</v>
      </c>
    </row>
    <row r="5785" spans="1:4" x14ac:dyDescent="0.25">
      <c r="A5785" t="s">
        <v>363</v>
      </c>
      <c r="B5785" t="s">
        <v>24461</v>
      </c>
      <c r="C5785" t="s">
        <v>24462</v>
      </c>
      <c r="D5785" t="str">
        <f t="shared" si="90"/>
        <v>Zams#47,15844R#10,5897R</v>
      </c>
    </row>
    <row r="5786" spans="1:4" x14ac:dyDescent="0.25">
      <c r="A5786" t="s">
        <v>363</v>
      </c>
      <c r="B5786" t="s">
        <v>24461</v>
      </c>
      <c r="C5786" t="s">
        <v>24462</v>
      </c>
      <c r="D5786" t="str">
        <f t="shared" si="90"/>
        <v>Zams#47,15844R#10,5897R</v>
      </c>
    </row>
    <row r="5787" spans="1:4" x14ac:dyDescent="0.25">
      <c r="A5787" t="s">
        <v>24146</v>
      </c>
      <c r="B5787">
        <v>47.3</v>
      </c>
      <c r="C5787">
        <v>11.866669999999999</v>
      </c>
      <c r="D5787" t="str">
        <f t="shared" si="90"/>
        <v>Ried im Zillertal#47,3#11,86667</v>
      </c>
    </row>
    <row r="5788" spans="1:4" x14ac:dyDescent="0.25">
      <c r="A5788" t="s">
        <v>24146</v>
      </c>
      <c r="B5788">
        <v>47.3</v>
      </c>
      <c r="C5788">
        <v>11.866669999999999</v>
      </c>
      <c r="D5788" t="str">
        <f t="shared" si="90"/>
        <v>Ried im Zillertal#47,3#11,86667</v>
      </c>
    </row>
    <row r="5789" spans="1:4" x14ac:dyDescent="0.25">
      <c r="A5789" t="s">
        <v>24146</v>
      </c>
      <c r="B5789">
        <v>47.3</v>
      </c>
      <c r="C5789">
        <v>11.866669999999999</v>
      </c>
      <c r="D5789" t="str">
        <f t="shared" si="90"/>
        <v>Ried im Zillertal#47,3#11,86667</v>
      </c>
    </row>
    <row r="5790" spans="1:4" x14ac:dyDescent="0.25">
      <c r="A5790" t="s">
        <v>24146</v>
      </c>
      <c r="B5790">
        <v>47.3</v>
      </c>
      <c r="C5790">
        <v>11.866669999999999</v>
      </c>
      <c r="D5790" t="str">
        <f t="shared" si="90"/>
        <v>Ried im Zillertal#47,3#11,86667</v>
      </c>
    </row>
    <row r="5791" spans="1:4" x14ac:dyDescent="0.25">
      <c r="A5791" t="s">
        <v>24146</v>
      </c>
      <c r="B5791">
        <v>47.3</v>
      </c>
      <c r="C5791">
        <v>11.866669999999999</v>
      </c>
      <c r="D5791" t="str">
        <f t="shared" si="90"/>
        <v>Ried im Zillertal#47,3#11,86667</v>
      </c>
    </row>
    <row r="5792" spans="1:4" x14ac:dyDescent="0.25">
      <c r="A5792" t="s">
        <v>24146</v>
      </c>
      <c r="B5792">
        <v>47.3</v>
      </c>
      <c r="C5792">
        <v>11.866669999999999</v>
      </c>
      <c r="D5792" t="str">
        <f t="shared" si="90"/>
        <v>Ried im Zillertal#47,3#11,86667</v>
      </c>
    </row>
    <row r="5793" spans="1:4" x14ac:dyDescent="0.25">
      <c r="A5793" t="s">
        <v>24146</v>
      </c>
      <c r="B5793">
        <v>47.3</v>
      </c>
      <c r="C5793">
        <v>11.866669999999999</v>
      </c>
      <c r="D5793" t="str">
        <f t="shared" si="90"/>
        <v>Ried im Zillertal#47,3#11,86667</v>
      </c>
    </row>
    <row r="5794" spans="1:4" x14ac:dyDescent="0.25">
      <c r="A5794" t="s">
        <v>24146</v>
      </c>
      <c r="B5794">
        <v>47.3</v>
      </c>
      <c r="C5794">
        <v>11.866669999999999</v>
      </c>
      <c r="D5794" t="str">
        <f t="shared" si="90"/>
        <v>Ried im Zillertal#47,3#11,86667</v>
      </c>
    </row>
    <row r="5795" spans="1:4" x14ac:dyDescent="0.25">
      <c r="A5795" t="s">
        <v>24146</v>
      </c>
      <c r="B5795">
        <v>47.3</v>
      </c>
      <c r="C5795">
        <v>11.866669999999999</v>
      </c>
      <c r="D5795" t="str">
        <f t="shared" si="90"/>
        <v>Ried im Zillertal#47,3#11,86667</v>
      </c>
    </row>
    <row r="5796" spans="1:4" x14ac:dyDescent="0.25">
      <c r="A5796" t="s">
        <v>257</v>
      </c>
      <c r="B5796" t="s">
        <v>24480</v>
      </c>
      <c r="C5796" t="s">
        <v>24481</v>
      </c>
      <c r="D5796" t="str">
        <f t="shared" si="90"/>
        <v>Schönwies#47,19665R#10,65742R</v>
      </c>
    </row>
    <row r="5797" spans="1:4" x14ac:dyDescent="0.25">
      <c r="A5797" t="s">
        <v>257</v>
      </c>
      <c r="B5797" t="s">
        <v>24480</v>
      </c>
      <c r="C5797" t="s">
        <v>24481</v>
      </c>
      <c r="D5797" t="str">
        <f t="shared" si="90"/>
        <v>Schönwies#47,19665R#10,65742R</v>
      </c>
    </row>
    <row r="5798" spans="1:4" x14ac:dyDescent="0.25">
      <c r="A5798" t="s">
        <v>78</v>
      </c>
      <c r="B5798" t="s">
        <v>24447</v>
      </c>
      <c r="C5798" t="s">
        <v>24448</v>
      </c>
      <c r="D5798" t="str">
        <f t="shared" si="90"/>
        <v>Fließ#47,11667R#10,61667R</v>
      </c>
    </row>
    <row r="5799" spans="1:4" x14ac:dyDescent="0.25">
      <c r="A5799" t="s">
        <v>85</v>
      </c>
      <c r="B5799" t="s">
        <v>24451</v>
      </c>
      <c r="C5799" t="s">
        <v>24473</v>
      </c>
      <c r="D5799" t="str">
        <f t="shared" si="90"/>
        <v>Galtür#46,96667R#10,18333R</v>
      </c>
    </row>
    <row r="5800" spans="1:4" x14ac:dyDescent="0.25">
      <c r="A5800" t="s">
        <v>197</v>
      </c>
      <c r="B5800" t="s">
        <v>24451</v>
      </c>
      <c r="C5800" t="s">
        <v>24452</v>
      </c>
      <c r="D5800" t="str">
        <f t="shared" si="90"/>
        <v>Pfunds#46,96667R#10,55R</v>
      </c>
    </row>
    <row r="5801" spans="1:4" x14ac:dyDescent="0.25">
      <c r="A5801" t="s">
        <v>197</v>
      </c>
      <c r="B5801" t="s">
        <v>24451</v>
      </c>
      <c r="C5801" t="s">
        <v>24452</v>
      </c>
      <c r="D5801" t="str">
        <f t="shared" si="90"/>
        <v>Pfunds#46,96667R#10,55R</v>
      </c>
    </row>
    <row r="5802" spans="1:4" x14ac:dyDescent="0.25">
      <c r="A5802" t="s">
        <v>197</v>
      </c>
      <c r="B5802" t="s">
        <v>24451</v>
      </c>
      <c r="C5802" t="s">
        <v>24452</v>
      </c>
      <c r="D5802" t="str">
        <f t="shared" si="90"/>
        <v>Pfunds#46,96667R#10,55R</v>
      </c>
    </row>
    <row r="5803" spans="1:4" x14ac:dyDescent="0.25">
      <c r="A5803" t="s">
        <v>197</v>
      </c>
      <c r="B5803" t="s">
        <v>24451</v>
      </c>
      <c r="C5803" t="s">
        <v>24452</v>
      </c>
      <c r="D5803" t="str">
        <f t="shared" si="90"/>
        <v>Pfunds#46,96667R#10,55R</v>
      </c>
    </row>
    <row r="5804" spans="1:4" x14ac:dyDescent="0.25">
      <c r="A5804" t="s">
        <v>197</v>
      </c>
      <c r="B5804" t="s">
        <v>24451</v>
      </c>
      <c r="C5804" t="s">
        <v>24452</v>
      </c>
      <c r="D5804" t="str">
        <f t="shared" si="90"/>
        <v>Pfunds#46,96667R#10,55R</v>
      </c>
    </row>
    <row r="5805" spans="1:4" x14ac:dyDescent="0.25">
      <c r="A5805" t="s">
        <v>197</v>
      </c>
      <c r="B5805" t="s">
        <v>24451</v>
      </c>
      <c r="C5805" t="s">
        <v>24452</v>
      </c>
      <c r="D5805" t="str">
        <f t="shared" si="90"/>
        <v>Pfunds#46,96667R#10,55R</v>
      </c>
    </row>
    <row r="5806" spans="1:4" x14ac:dyDescent="0.25">
      <c r="A5806" t="s">
        <v>197</v>
      </c>
      <c r="B5806" t="s">
        <v>24451</v>
      </c>
      <c r="C5806" t="s">
        <v>24452</v>
      </c>
      <c r="D5806" t="str">
        <f t="shared" si="90"/>
        <v>Pfunds#46,96667R#10,55R</v>
      </c>
    </row>
    <row r="5807" spans="1:4" x14ac:dyDescent="0.25">
      <c r="A5807" t="s">
        <v>197</v>
      </c>
      <c r="B5807" t="s">
        <v>24451</v>
      </c>
      <c r="C5807" t="s">
        <v>24452</v>
      </c>
      <c r="D5807" t="str">
        <f t="shared" si="90"/>
        <v>Pfunds#46,96667R#10,55R</v>
      </c>
    </row>
    <row r="5808" spans="1:4" x14ac:dyDescent="0.25">
      <c r="A5808" t="s">
        <v>197</v>
      </c>
      <c r="B5808" t="s">
        <v>24451</v>
      </c>
      <c r="C5808" t="s">
        <v>24452</v>
      </c>
      <c r="D5808" t="str">
        <f t="shared" si="90"/>
        <v>Pfunds#46,96667R#10,55R</v>
      </c>
    </row>
    <row r="5809" spans="1:4" x14ac:dyDescent="0.25">
      <c r="A5809" t="s">
        <v>197</v>
      </c>
      <c r="B5809" t="s">
        <v>24451</v>
      </c>
      <c r="C5809" t="s">
        <v>24452</v>
      </c>
      <c r="D5809" t="str">
        <f t="shared" si="90"/>
        <v>Pfunds#46,96667R#10,55R</v>
      </c>
    </row>
    <row r="5810" spans="1:4" x14ac:dyDescent="0.25">
      <c r="A5810" t="s">
        <v>197</v>
      </c>
      <c r="B5810" t="s">
        <v>24451</v>
      </c>
      <c r="C5810" t="s">
        <v>24452</v>
      </c>
      <c r="D5810" t="str">
        <f t="shared" si="90"/>
        <v>Pfunds#46,96667R#10,55R</v>
      </c>
    </row>
    <row r="5811" spans="1:4" x14ac:dyDescent="0.25">
      <c r="A5811" t="s">
        <v>197</v>
      </c>
      <c r="B5811" t="s">
        <v>24451</v>
      </c>
      <c r="C5811" t="s">
        <v>24452</v>
      </c>
      <c r="D5811" t="str">
        <f t="shared" si="90"/>
        <v>Pfunds#46,96667R#10,55R</v>
      </c>
    </row>
    <row r="5812" spans="1:4" x14ac:dyDescent="0.25">
      <c r="A5812" t="s">
        <v>197</v>
      </c>
      <c r="B5812" t="s">
        <v>24451</v>
      </c>
      <c r="C5812" t="s">
        <v>24452</v>
      </c>
      <c r="D5812" t="str">
        <f t="shared" si="90"/>
        <v>Pfunds#46,96667R#10,55R</v>
      </c>
    </row>
    <row r="5813" spans="1:4" x14ac:dyDescent="0.25">
      <c r="A5813" t="s">
        <v>197</v>
      </c>
      <c r="B5813" t="s">
        <v>24451</v>
      </c>
      <c r="C5813" t="s">
        <v>24452</v>
      </c>
      <c r="D5813" t="str">
        <f t="shared" si="90"/>
        <v>Pfunds#46,96667R#10,55R</v>
      </c>
    </row>
    <row r="5814" spans="1:4" x14ac:dyDescent="0.25">
      <c r="A5814" t="s">
        <v>197</v>
      </c>
      <c r="B5814" t="s">
        <v>24451</v>
      </c>
      <c r="C5814" t="s">
        <v>24452</v>
      </c>
      <c r="D5814" t="str">
        <f t="shared" si="90"/>
        <v>Pfunds#46,96667R#10,55R</v>
      </c>
    </row>
    <row r="5815" spans="1:4" x14ac:dyDescent="0.25">
      <c r="A5815" t="s">
        <v>197</v>
      </c>
      <c r="B5815" t="s">
        <v>24451</v>
      </c>
      <c r="C5815" t="s">
        <v>24452</v>
      </c>
      <c r="D5815" t="str">
        <f t="shared" si="90"/>
        <v>Pfunds#46,96667R#10,55R</v>
      </c>
    </row>
    <row r="5816" spans="1:4" x14ac:dyDescent="0.25">
      <c r="A5816" t="s">
        <v>197</v>
      </c>
      <c r="B5816" t="s">
        <v>24451</v>
      </c>
      <c r="C5816" t="s">
        <v>24452</v>
      </c>
      <c r="D5816" t="str">
        <f t="shared" si="90"/>
        <v>Pfunds#46,96667R#10,55R</v>
      </c>
    </row>
    <row r="5817" spans="1:4" x14ac:dyDescent="0.25">
      <c r="A5817" t="s">
        <v>197</v>
      </c>
      <c r="B5817" t="s">
        <v>24451</v>
      </c>
      <c r="C5817" t="s">
        <v>24452</v>
      </c>
      <c r="D5817" t="str">
        <f t="shared" si="90"/>
        <v>Pfunds#46,96667R#10,55R</v>
      </c>
    </row>
    <row r="5818" spans="1:4" x14ac:dyDescent="0.25">
      <c r="A5818" t="s">
        <v>24107</v>
      </c>
      <c r="B5818">
        <v>46.66292</v>
      </c>
      <c r="C5818">
        <v>9.1098999999999997</v>
      </c>
      <c r="D5818" t="str">
        <f t="shared" si="90"/>
        <v>Lumnezia#46,66292#9,1099</v>
      </c>
    </row>
    <row r="5819" spans="1:4" x14ac:dyDescent="0.25">
      <c r="A5819" t="s">
        <v>125</v>
      </c>
      <c r="B5819" t="s">
        <v>24488</v>
      </c>
      <c r="C5819" t="s">
        <v>24489</v>
      </c>
      <c r="D5819" t="str">
        <f t="shared" si="90"/>
        <v>Karrösten#47,2254R#10,76561R</v>
      </c>
    </row>
    <row r="5820" spans="1:4" x14ac:dyDescent="0.25">
      <c r="A5820" t="s">
        <v>125</v>
      </c>
      <c r="B5820" t="s">
        <v>24488</v>
      </c>
      <c r="C5820" t="s">
        <v>24489</v>
      </c>
      <c r="D5820" t="str">
        <f t="shared" si="90"/>
        <v>Karrösten#47,2254R#10,76561R</v>
      </c>
    </row>
    <row r="5821" spans="1:4" x14ac:dyDescent="0.25">
      <c r="A5821" t="s">
        <v>125</v>
      </c>
      <c r="B5821" t="s">
        <v>24488</v>
      </c>
      <c r="C5821" t="s">
        <v>24489</v>
      </c>
      <c r="D5821" t="str">
        <f t="shared" si="90"/>
        <v>Karrösten#47,2254R#10,76561R</v>
      </c>
    </row>
    <row r="5822" spans="1:4" x14ac:dyDescent="0.25">
      <c r="A5822" t="s">
        <v>125</v>
      </c>
      <c r="B5822" t="s">
        <v>24488</v>
      </c>
      <c r="C5822" t="s">
        <v>24489</v>
      </c>
      <c r="D5822" t="str">
        <f t="shared" si="90"/>
        <v>Karrösten#47,2254R#10,76561R</v>
      </c>
    </row>
    <row r="5823" spans="1:4" x14ac:dyDescent="0.25">
      <c r="A5823" t="s">
        <v>125</v>
      </c>
      <c r="B5823" t="s">
        <v>24488</v>
      </c>
      <c r="C5823" t="s">
        <v>24489</v>
      </c>
      <c r="D5823" t="str">
        <f t="shared" si="90"/>
        <v>Karrösten#47,2254R#10,76561R</v>
      </c>
    </row>
    <row r="5824" spans="1:4" x14ac:dyDescent="0.25">
      <c r="A5824" t="s">
        <v>227</v>
      </c>
      <c r="B5824" t="s">
        <v>24490</v>
      </c>
      <c r="C5824" t="s">
        <v>24491</v>
      </c>
      <c r="D5824" t="str">
        <f t="shared" si="90"/>
        <v>Roppen#47,23333R#10,83333R</v>
      </c>
    </row>
    <row r="5825" spans="1:4" x14ac:dyDescent="0.25">
      <c r="A5825" t="s">
        <v>227</v>
      </c>
      <c r="B5825" t="s">
        <v>24490</v>
      </c>
      <c r="C5825" t="s">
        <v>24491</v>
      </c>
      <c r="D5825" t="str">
        <f t="shared" si="90"/>
        <v>Roppen#47,23333R#10,83333R</v>
      </c>
    </row>
    <row r="5826" spans="1:4" x14ac:dyDescent="0.25">
      <c r="A5826" t="s">
        <v>227</v>
      </c>
      <c r="B5826" t="s">
        <v>24490</v>
      </c>
      <c r="C5826" t="s">
        <v>24491</v>
      </c>
      <c r="D5826" t="str">
        <f t="shared" si="90"/>
        <v>Roppen#47,23333R#10,83333R</v>
      </c>
    </row>
    <row r="5827" spans="1:4" x14ac:dyDescent="0.25">
      <c r="A5827" t="s">
        <v>227</v>
      </c>
      <c r="B5827" t="s">
        <v>24490</v>
      </c>
      <c r="C5827" t="s">
        <v>24491</v>
      </c>
      <c r="D5827" t="str">
        <f t="shared" ref="D5827:D5890" si="91">A5827&amp;"#"&amp;B5827&amp;"#"&amp;C5827</f>
        <v>Roppen#47,23333R#10,83333R</v>
      </c>
    </row>
    <row r="5828" spans="1:4" x14ac:dyDescent="0.25">
      <c r="A5828" t="s">
        <v>240</v>
      </c>
      <c r="B5828" t="s">
        <v>24515</v>
      </c>
      <c r="C5828" t="s">
        <v>24516</v>
      </c>
      <c r="D5828" t="str">
        <f t="shared" si="91"/>
        <v>Sautens#47,20775R#10,86452R</v>
      </c>
    </row>
    <row r="5829" spans="1:4" x14ac:dyDescent="0.25">
      <c r="A5829" t="s">
        <v>240</v>
      </c>
      <c r="B5829" t="s">
        <v>24515</v>
      </c>
      <c r="C5829" t="s">
        <v>24516</v>
      </c>
      <c r="D5829" t="str">
        <f t="shared" si="91"/>
        <v>Sautens#47,20775R#10,86452R</v>
      </c>
    </row>
    <row r="5830" spans="1:4" x14ac:dyDescent="0.25">
      <c r="A5830" t="s">
        <v>307</v>
      </c>
      <c r="B5830" t="s">
        <v>24430</v>
      </c>
      <c r="C5830" t="s">
        <v>24487</v>
      </c>
      <c r="D5830" t="str">
        <f t="shared" si="91"/>
        <v>Tarrenz#47,26667R#10,76667R</v>
      </c>
    </row>
    <row r="5831" spans="1:4" x14ac:dyDescent="0.25">
      <c r="A5831" t="s">
        <v>282</v>
      </c>
      <c r="B5831">
        <v>46.997039999999998</v>
      </c>
      <c r="C5831">
        <v>10.84507</v>
      </c>
      <c r="D5831" t="str">
        <f t="shared" si="91"/>
        <v>St. Leonhard im Pitztal#46,99704#10,84507</v>
      </c>
    </row>
    <row r="5832" spans="1:4" x14ac:dyDescent="0.25">
      <c r="A5832" t="s">
        <v>307</v>
      </c>
      <c r="B5832" t="s">
        <v>24430</v>
      </c>
      <c r="C5832" t="s">
        <v>24487</v>
      </c>
      <c r="D5832" t="str">
        <f t="shared" si="91"/>
        <v>Tarrenz#47,26667R#10,76667R</v>
      </c>
    </row>
    <row r="5833" spans="1:4" x14ac:dyDescent="0.25">
      <c r="A5833" t="s">
        <v>125</v>
      </c>
      <c r="B5833" t="s">
        <v>24488</v>
      </c>
      <c r="C5833" t="s">
        <v>24489</v>
      </c>
      <c r="D5833" t="str">
        <f t="shared" si="91"/>
        <v>Karrösten#47,2254R#10,76561R</v>
      </c>
    </row>
    <row r="5834" spans="1:4" x14ac:dyDescent="0.25">
      <c r="A5834" t="s">
        <v>111</v>
      </c>
      <c r="B5834" t="s">
        <v>24494</v>
      </c>
      <c r="C5834" t="s">
        <v>24495</v>
      </c>
      <c r="D5834" t="str">
        <f t="shared" si="91"/>
        <v>Imst#47,24504R#10,73974R</v>
      </c>
    </row>
    <row r="5835" spans="1:4" x14ac:dyDescent="0.25">
      <c r="A5835" t="s">
        <v>125</v>
      </c>
      <c r="B5835" t="s">
        <v>24488</v>
      </c>
      <c r="C5835" t="s">
        <v>24489</v>
      </c>
      <c r="D5835" t="str">
        <f t="shared" si="91"/>
        <v>Karrösten#47,2254R#10,76561R</v>
      </c>
    </row>
    <row r="5836" spans="1:4" x14ac:dyDescent="0.25">
      <c r="A5836" t="s">
        <v>125</v>
      </c>
      <c r="B5836" t="s">
        <v>24488</v>
      </c>
      <c r="C5836" t="s">
        <v>24489</v>
      </c>
      <c r="D5836" t="str">
        <f t="shared" si="91"/>
        <v>Karrösten#47,2254R#10,76561R</v>
      </c>
    </row>
    <row r="5837" spans="1:4" x14ac:dyDescent="0.25">
      <c r="A5837" t="s">
        <v>125</v>
      </c>
      <c r="B5837" t="s">
        <v>24488</v>
      </c>
      <c r="C5837" t="s">
        <v>24489</v>
      </c>
      <c r="D5837" t="str">
        <f t="shared" si="91"/>
        <v>Karrösten#47,2254R#10,76561R</v>
      </c>
    </row>
    <row r="5838" spans="1:4" x14ac:dyDescent="0.25">
      <c r="A5838" t="s">
        <v>124</v>
      </c>
      <c r="B5838" t="s">
        <v>24379</v>
      </c>
      <c r="C5838" t="s">
        <v>24492</v>
      </c>
      <c r="D5838" t="str">
        <f t="shared" si="91"/>
        <v>Karres#47,21667R#10,78333R</v>
      </c>
    </row>
    <row r="5839" spans="1:4" x14ac:dyDescent="0.25">
      <c r="A5839" t="s">
        <v>359</v>
      </c>
      <c r="B5839" t="s">
        <v>24412</v>
      </c>
      <c r="C5839" t="s">
        <v>24493</v>
      </c>
      <c r="D5839" t="str">
        <f t="shared" si="91"/>
        <v>Wenns#47,16667R#10,73333R</v>
      </c>
    </row>
    <row r="5840" spans="1:4" x14ac:dyDescent="0.25">
      <c r="A5840" t="s">
        <v>359</v>
      </c>
      <c r="B5840" t="s">
        <v>24412</v>
      </c>
      <c r="C5840" t="s">
        <v>24493</v>
      </c>
      <c r="D5840" t="str">
        <f t="shared" si="91"/>
        <v>Wenns#47,16667R#10,73333R</v>
      </c>
    </row>
    <row r="5841" spans="1:4" x14ac:dyDescent="0.25">
      <c r="A5841" t="s">
        <v>359</v>
      </c>
      <c r="B5841" t="s">
        <v>24412</v>
      </c>
      <c r="C5841" t="s">
        <v>24493</v>
      </c>
      <c r="D5841" t="str">
        <f t="shared" si="91"/>
        <v>Wenns#47,16667R#10,73333R</v>
      </c>
    </row>
    <row r="5842" spans="1:4" x14ac:dyDescent="0.25">
      <c r="A5842" t="s">
        <v>111</v>
      </c>
      <c r="B5842" t="s">
        <v>24494</v>
      </c>
      <c r="C5842" t="s">
        <v>24495</v>
      </c>
      <c r="D5842" t="str">
        <f t="shared" si="91"/>
        <v>Imst#47,24504R#10,73974R</v>
      </c>
    </row>
    <row r="5843" spans="1:4" x14ac:dyDescent="0.25">
      <c r="A5843" t="s">
        <v>111</v>
      </c>
      <c r="B5843" t="s">
        <v>24494</v>
      </c>
      <c r="C5843" t="s">
        <v>24495</v>
      </c>
      <c r="D5843" t="str">
        <f t="shared" si="91"/>
        <v>Imst#47,24504R#10,73974R</v>
      </c>
    </row>
    <row r="5844" spans="1:4" x14ac:dyDescent="0.25">
      <c r="B5844">
        <v>0</v>
      </c>
      <c r="C5844">
        <v>0</v>
      </c>
      <c r="D5844" t="str">
        <f t="shared" si="91"/>
        <v>#0#0</v>
      </c>
    </row>
    <row r="5845" spans="1:4" x14ac:dyDescent="0.25">
      <c r="A5845" t="s">
        <v>282</v>
      </c>
      <c r="B5845" t="s">
        <v>24457</v>
      </c>
      <c r="C5845" t="s">
        <v>24517</v>
      </c>
      <c r="D5845" t="str">
        <f t="shared" si="91"/>
        <v>St. Leonhard im Pitztal#47,06667R#10,85R</v>
      </c>
    </row>
    <row r="5846" spans="1:4" x14ac:dyDescent="0.25">
      <c r="A5846" t="s">
        <v>282</v>
      </c>
      <c r="B5846" t="s">
        <v>24457</v>
      </c>
      <c r="C5846" t="s">
        <v>24517</v>
      </c>
      <c r="D5846" t="str">
        <f t="shared" si="91"/>
        <v>St. Leonhard im Pitztal#47,06667R#10,85R</v>
      </c>
    </row>
    <row r="5847" spans="1:4" x14ac:dyDescent="0.25">
      <c r="A5847" t="s">
        <v>282</v>
      </c>
      <c r="B5847" t="s">
        <v>24457</v>
      </c>
      <c r="C5847" t="s">
        <v>24517</v>
      </c>
      <c r="D5847" t="str">
        <f t="shared" si="91"/>
        <v>St. Leonhard im Pitztal#47,06667R#10,85R</v>
      </c>
    </row>
    <row r="5848" spans="1:4" x14ac:dyDescent="0.25">
      <c r="A5848" t="s">
        <v>282</v>
      </c>
      <c r="B5848" t="s">
        <v>24457</v>
      </c>
      <c r="C5848" t="s">
        <v>24517</v>
      </c>
      <c r="D5848" t="str">
        <f t="shared" si="91"/>
        <v>St. Leonhard im Pitztal#47,06667R#10,85R</v>
      </c>
    </row>
    <row r="5849" spans="1:4" x14ac:dyDescent="0.25">
      <c r="A5849" t="s">
        <v>282</v>
      </c>
      <c r="B5849" t="s">
        <v>24457</v>
      </c>
      <c r="C5849" t="s">
        <v>24517</v>
      </c>
      <c r="D5849" t="str">
        <f t="shared" si="91"/>
        <v>St. Leonhard im Pitztal#47,06667R#10,85R</v>
      </c>
    </row>
    <row r="5850" spans="1:4" x14ac:dyDescent="0.25">
      <c r="A5850" t="s">
        <v>111</v>
      </c>
      <c r="B5850" t="s">
        <v>24494</v>
      </c>
      <c r="C5850" t="s">
        <v>24495</v>
      </c>
      <c r="D5850" t="str">
        <f t="shared" si="91"/>
        <v>Imst#47,24504R#10,73974R</v>
      </c>
    </row>
    <row r="5851" spans="1:4" x14ac:dyDescent="0.25">
      <c r="A5851" t="s">
        <v>24143</v>
      </c>
      <c r="B5851">
        <v>47.516530000000003</v>
      </c>
      <c r="C5851">
        <v>9.8355099999999993</v>
      </c>
      <c r="D5851" t="str">
        <f t="shared" si="91"/>
        <v>Langen bei Bregenz#47,51653#9,83551</v>
      </c>
    </row>
    <row r="5852" spans="1:4" x14ac:dyDescent="0.25">
      <c r="A5852" t="s">
        <v>24143</v>
      </c>
      <c r="B5852">
        <v>47.516530000000003</v>
      </c>
      <c r="C5852">
        <v>9.8355099999999993</v>
      </c>
      <c r="D5852" t="str">
        <f t="shared" si="91"/>
        <v>Langen bei Bregenz#47,51653#9,83551</v>
      </c>
    </row>
    <row r="5853" spans="1:4" x14ac:dyDescent="0.25">
      <c r="A5853" t="s">
        <v>11747</v>
      </c>
      <c r="B5853">
        <v>47.189300000000003</v>
      </c>
      <c r="C5853">
        <v>10.76402</v>
      </c>
      <c r="D5853" t="str">
        <f t="shared" si="91"/>
        <v>Arzl im Pitztal#47,1893#10,76402</v>
      </c>
    </row>
    <row r="5854" spans="1:4" x14ac:dyDescent="0.25">
      <c r="A5854" t="s">
        <v>166</v>
      </c>
      <c r="B5854" t="s">
        <v>24518</v>
      </c>
      <c r="C5854" t="s">
        <v>24519</v>
      </c>
      <c r="D5854" t="str">
        <f t="shared" si="91"/>
        <v>Mieming#47,3R#10,98333R</v>
      </c>
    </row>
    <row r="5855" spans="1:4" x14ac:dyDescent="0.25">
      <c r="A5855" t="s">
        <v>100</v>
      </c>
      <c r="B5855" t="s">
        <v>24379</v>
      </c>
      <c r="C5855" t="s">
        <v>24501</v>
      </c>
      <c r="D5855" t="str">
        <f t="shared" si="91"/>
        <v>Haiming#47,21667R#10,86667R</v>
      </c>
    </row>
    <row r="5856" spans="1:4" x14ac:dyDescent="0.25">
      <c r="A5856" t="s">
        <v>100</v>
      </c>
      <c r="B5856" t="s">
        <v>24379</v>
      </c>
      <c r="C5856" t="s">
        <v>24501</v>
      </c>
      <c r="D5856" t="str">
        <f t="shared" si="91"/>
        <v>Haiming#47,21667R#10,86667R</v>
      </c>
    </row>
    <row r="5857" spans="1:4" x14ac:dyDescent="0.25">
      <c r="A5857" t="s">
        <v>111</v>
      </c>
      <c r="B5857" t="s">
        <v>24494</v>
      </c>
      <c r="C5857" t="s">
        <v>24495</v>
      </c>
      <c r="D5857" t="str">
        <f t="shared" si="91"/>
        <v>Imst#47,24504R#10,73974R</v>
      </c>
    </row>
    <row r="5858" spans="1:4" x14ac:dyDescent="0.25">
      <c r="A5858" t="s">
        <v>111</v>
      </c>
      <c r="B5858" t="s">
        <v>24494</v>
      </c>
      <c r="C5858" t="s">
        <v>24495</v>
      </c>
      <c r="D5858" t="str">
        <f t="shared" si="91"/>
        <v>Imst#47,24504R#10,73974R</v>
      </c>
    </row>
    <row r="5859" spans="1:4" x14ac:dyDescent="0.25">
      <c r="A5859" t="s">
        <v>111</v>
      </c>
      <c r="B5859" t="s">
        <v>24494</v>
      </c>
      <c r="C5859" t="s">
        <v>24495</v>
      </c>
      <c r="D5859" t="str">
        <f t="shared" si="91"/>
        <v>Imst#47,24504R#10,73974R</v>
      </c>
    </row>
    <row r="5860" spans="1:4" x14ac:dyDescent="0.25">
      <c r="A5860" t="s">
        <v>111</v>
      </c>
      <c r="B5860" t="s">
        <v>24494</v>
      </c>
      <c r="C5860" t="s">
        <v>24495</v>
      </c>
      <c r="D5860" t="str">
        <f t="shared" si="91"/>
        <v>Imst#47,24504R#10,73974R</v>
      </c>
    </row>
    <row r="5861" spans="1:4" x14ac:dyDescent="0.25">
      <c r="A5861" t="s">
        <v>166</v>
      </c>
      <c r="B5861" t="s">
        <v>24518</v>
      </c>
      <c r="C5861" t="s">
        <v>24519</v>
      </c>
      <c r="D5861" t="str">
        <f t="shared" si="91"/>
        <v>Mieming#47,3R#10,98333R</v>
      </c>
    </row>
    <row r="5862" spans="1:4" x14ac:dyDescent="0.25">
      <c r="A5862" t="s">
        <v>240</v>
      </c>
      <c r="B5862" t="s">
        <v>24515</v>
      </c>
      <c r="C5862" t="s">
        <v>24516</v>
      </c>
      <c r="D5862" t="str">
        <f t="shared" si="91"/>
        <v>Sautens#47,20775R#10,86452R</v>
      </c>
    </row>
    <row r="5863" spans="1:4" x14ac:dyDescent="0.25">
      <c r="A5863" t="s">
        <v>240</v>
      </c>
      <c r="B5863" t="s">
        <v>24515</v>
      </c>
      <c r="C5863" t="s">
        <v>24516</v>
      </c>
      <c r="D5863" t="str">
        <f t="shared" si="91"/>
        <v>Sautens#47,20775R#10,86452R</v>
      </c>
    </row>
    <row r="5864" spans="1:4" x14ac:dyDescent="0.25">
      <c r="A5864" t="s">
        <v>240</v>
      </c>
      <c r="B5864" t="s">
        <v>24515</v>
      </c>
      <c r="C5864" t="s">
        <v>24516</v>
      </c>
      <c r="D5864" t="str">
        <f t="shared" si="91"/>
        <v>Sautens#47,20775R#10,86452R</v>
      </c>
    </row>
    <row r="5865" spans="1:4" x14ac:dyDescent="0.25">
      <c r="A5865" t="s">
        <v>240</v>
      </c>
      <c r="B5865" t="s">
        <v>24515</v>
      </c>
      <c r="C5865" t="s">
        <v>24516</v>
      </c>
      <c r="D5865" t="str">
        <f t="shared" si="91"/>
        <v>Sautens#47,20775R#10,86452R</v>
      </c>
    </row>
    <row r="5866" spans="1:4" x14ac:dyDescent="0.25">
      <c r="A5866" t="s">
        <v>307</v>
      </c>
      <c r="B5866" t="s">
        <v>24430</v>
      </c>
      <c r="C5866" t="s">
        <v>24487</v>
      </c>
      <c r="D5866" t="str">
        <f t="shared" si="91"/>
        <v>Tarrenz#47,26667R#10,76667R</v>
      </c>
    </row>
    <row r="5867" spans="1:4" x14ac:dyDescent="0.25">
      <c r="A5867" t="s">
        <v>307</v>
      </c>
      <c r="B5867" t="s">
        <v>24430</v>
      </c>
      <c r="C5867" t="s">
        <v>24487</v>
      </c>
      <c r="D5867" t="str">
        <f t="shared" si="91"/>
        <v>Tarrenz#47,26667R#10,76667R</v>
      </c>
    </row>
    <row r="5868" spans="1:4" x14ac:dyDescent="0.25">
      <c r="A5868" t="s">
        <v>174</v>
      </c>
      <c r="B5868" t="s">
        <v>24500</v>
      </c>
      <c r="C5868" t="s">
        <v>24491</v>
      </c>
      <c r="D5868" t="str">
        <f t="shared" si="91"/>
        <v>Nassereith#47,31667R#10,83333R</v>
      </c>
    </row>
    <row r="5869" spans="1:4" x14ac:dyDescent="0.25">
      <c r="A5869" t="s">
        <v>12</v>
      </c>
      <c r="B5869" t="s">
        <v>24349</v>
      </c>
      <c r="C5869" t="s">
        <v>24350</v>
      </c>
      <c r="D5869" t="str">
        <f t="shared" si="91"/>
        <v>Andelsbuch#47,41167R#9,89326R</v>
      </c>
    </row>
    <row r="5870" spans="1:4" x14ac:dyDescent="0.25">
      <c r="A5870" t="s">
        <v>12</v>
      </c>
      <c r="B5870" t="s">
        <v>24349</v>
      </c>
      <c r="C5870" t="s">
        <v>24350</v>
      </c>
      <c r="D5870" t="str">
        <f t="shared" si="91"/>
        <v>Andelsbuch#47,41167R#9,89326R</v>
      </c>
    </row>
    <row r="5871" spans="1:4" x14ac:dyDescent="0.25">
      <c r="A5871" t="s">
        <v>28</v>
      </c>
      <c r="B5871" t="s">
        <v>24351</v>
      </c>
      <c r="C5871" t="s">
        <v>24352</v>
      </c>
      <c r="D5871" t="str">
        <f t="shared" si="91"/>
        <v>Bezau#47,38478R#9,90139R</v>
      </c>
    </row>
    <row r="5872" spans="1:4" x14ac:dyDescent="0.25">
      <c r="A5872" t="s">
        <v>28</v>
      </c>
      <c r="B5872" t="s">
        <v>24351</v>
      </c>
      <c r="C5872" t="s">
        <v>24352</v>
      </c>
      <c r="D5872" t="str">
        <f t="shared" si="91"/>
        <v>Bezau#47,38478R#9,90139R</v>
      </c>
    </row>
    <row r="5873" spans="1:4" x14ac:dyDescent="0.25">
      <c r="A5873" t="s">
        <v>12</v>
      </c>
      <c r="B5873" t="s">
        <v>24349</v>
      </c>
      <c r="C5873" t="s">
        <v>24350</v>
      </c>
      <c r="D5873" t="str">
        <f t="shared" si="91"/>
        <v>Andelsbuch#47,41167R#9,89326R</v>
      </c>
    </row>
    <row r="5874" spans="1:4" x14ac:dyDescent="0.25">
      <c r="A5874" t="s">
        <v>140</v>
      </c>
      <c r="B5874" t="s">
        <v>24373</v>
      </c>
      <c r="C5874" t="s">
        <v>24374</v>
      </c>
      <c r="D5874" t="str">
        <f t="shared" si="91"/>
        <v>Langenegg#47,46922R#9,89744R</v>
      </c>
    </row>
    <row r="5875" spans="1:4" x14ac:dyDescent="0.25">
      <c r="A5875" t="s">
        <v>140</v>
      </c>
      <c r="B5875" t="s">
        <v>24373</v>
      </c>
      <c r="C5875" t="s">
        <v>24374</v>
      </c>
      <c r="D5875" t="str">
        <f t="shared" si="91"/>
        <v>Langenegg#47,46922R#9,89744R</v>
      </c>
    </row>
    <row r="5876" spans="1:4" x14ac:dyDescent="0.25">
      <c r="A5876" t="s">
        <v>3</v>
      </c>
      <c r="B5876" t="s">
        <v>24357</v>
      </c>
      <c r="C5876" t="s">
        <v>24358</v>
      </c>
      <c r="D5876" t="str">
        <f t="shared" si="91"/>
        <v>Alberschwende#47,45025R#9,83152R</v>
      </c>
    </row>
    <row r="5877" spans="1:4" x14ac:dyDescent="0.25">
      <c r="A5877" t="s">
        <v>6</v>
      </c>
      <c r="B5877" t="s">
        <v>24520</v>
      </c>
      <c r="C5877" t="s">
        <v>24521</v>
      </c>
      <c r="D5877" t="str">
        <f t="shared" si="91"/>
        <v>Altach#47,35438R#9,65207R</v>
      </c>
    </row>
    <row r="5878" spans="1:4" x14ac:dyDescent="0.25">
      <c r="A5878" t="s">
        <v>6</v>
      </c>
      <c r="B5878" t="s">
        <v>24520</v>
      </c>
      <c r="C5878" t="s">
        <v>24521</v>
      </c>
      <c r="D5878" t="str">
        <f t="shared" si="91"/>
        <v>Altach#47,35438R#9,65207R</v>
      </c>
    </row>
    <row r="5879" spans="1:4" x14ac:dyDescent="0.25">
      <c r="A5879" t="s">
        <v>6</v>
      </c>
      <c r="B5879" t="s">
        <v>24520</v>
      </c>
      <c r="C5879" t="s">
        <v>24521</v>
      </c>
      <c r="D5879" t="str">
        <f t="shared" si="91"/>
        <v>Altach#47,35438R#9,65207R</v>
      </c>
    </row>
    <row r="5880" spans="1:4" x14ac:dyDescent="0.25">
      <c r="A5880" t="s">
        <v>6</v>
      </c>
      <c r="B5880" t="s">
        <v>24520</v>
      </c>
      <c r="C5880" t="s">
        <v>24521</v>
      </c>
      <c r="D5880" t="str">
        <f t="shared" si="91"/>
        <v>Altach#47,35438R#9,65207R</v>
      </c>
    </row>
    <row r="5881" spans="1:4" x14ac:dyDescent="0.25">
      <c r="A5881" t="s">
        <v>6</v>
      </c>
      <c r="B5881" t="s">
        <v>24520</v>
      </c>
      <c r="C5881" t="s">
        <v>24521</v>
      </c>
      <c r="D5881" t="str">
        <f t="shared" si="91"/>
        <v>Altach#47,35438R#9,65207R</v>
      </c>
    </row>
    <row r="5882" spans="1:4" x14ac:dyDescent="0.25">
      <c r="A5882" t="s">
        <v>24227</v>
      </c>
      <c r="B5882">
        <v>46.888339999999999</v>
      </c>
      <c r="C5882">
        <v>8.6409099999999999</v>
      </c>
      <c r="D5882" t="str">
        <f t="shared" si="91"/>
        <v>Altdorf (UR)#46,88834#8,64091</v>
      </c>
    </row>
    <row r="5883" spans="1:4" x14ac:dyDescent="0.25">
      <c r="A5883" t="s">
        <v>75</v>
      </c>
      <c r="B5883">
        <v>47.237050000000004</v>
      </c>
      <c r="C5883">
        <v>9.5970700000000004</v>
      </c>
      <c r="D5883" t="str">
        <f t="shared" si="91"/>
        <v>Feldkirch#47,23705#9,59707</v>
      </c>
    </row>
    <row r="5884" spans="1:4" x14ac:dyDescent="0.25">
      <c r="A5884" t="s">
        <v>24109</v>
      </c>
      <c r="B5884">
        <v>46.680680000000002</v>
      </c>
      <c r="C5884">
        <v>9.6060400000000001</v>
      </c>
      <c r="D5884" t="str">
        <f t="shared" si="91"/>
        <v>Albula/Alvra#46,68068#9,60604</v>
      </c>
    </row>
    <row r="5885" spans="1:4" x14ac:dyDescent="0.25">
      <c r="A5885" t="s">
        <v>24109</v>
      </c>
      <c r="B5885">
        <v>46.680680000000002</v>
      </c>
      <c r="C5885">
        <v>9.6060400000000001</v>
      </c>
      <c r="D5885" t="str">
        <f t="shared" si="91"/>
        <v>Albula/Alvra#46,68068#9,60604</v>
      </c>
    </row>
    <row r="5886" spans="1:4" x14ac:dyDescent="0.25">
      <c r="A5886" t="s">
        <v>24109</v>
      </c>
      <c r="B5886">
        <v>46.680680000000002</v>
      </c>
      <c r="C5886">
        <v>9.6060400000000001</v>
      </c>
      <c r="D5886" t="str">
        <f t="shared" si="91"/>
        <v>Albula/Alvra#46,68068#9,60604</v>
      </c>
    </row>
    <row r="5887" spans="1:4" x14ac:dyDescent="0.25">
      <c r="A5887" t="s">
        <v>24109</v>
      </c>
      <c r="B5887">
        <v>46.680680000000002</v>
      </c>
      <c r="C5887">
        <v>9.6060400000000001</v>
      </c>
      <c r="D5887" t="str">
        <f t="shared" si="91"/>
        <v>Albula/Alvra#46,68068#9,60604</v>
      </c>
    </row>
    <row r="5888" spans="1:4" x14ac:dyDescent="0.25">
      <c r="A5888" t="s">
        <v>12</v>
      </c>
      <c r="B5888" t="s">
        <v>24349</v>
      </c>
      <c r="C5888" t="s">
        <v>24350</v>
      </c>
      <c r="D5888" t="str">
        <f t="shared" si="91"/>
        <v>Andelsbuch#47,41167R#9,89326R</v>
      </c>
    </row>
    <row r="5889" spans="1:4" x14ac:dyDescent="0.25">
      <c r="A5889" t="s">
        <v>12</v>
      </c>
      <c r="B5889" t="s">
        <v>24349</v>
      </c>
      <c r="C5889" t="s">
        <v>24350</v>
      </c>
      <c r="D5889" t="str">
        <f t="shared" si="91"/>
        <v>Andelsbuch#47,41167R#9,89326R</v>
      </c>
    </row>
    <row r="5890" spans="1:4" x14ac:dyDescent="0.25">
      <c r="A5890" t="s">
        <v>12</v>
      </c>
      <c r="B5890" t="s">
        <v>24349</v>
      </c>
      <c r="C5890" t="s">
        <v>24350</v>
      </c>
      <c r="D5890" t="str">
        <f t="shared" si="91"/>
        <v>Andelsbuch#47,41167R#9,89326R</v>
      </c>
    </row>
    <row r="5891" spans="1:4" x14ac:dyDescent="0.25">
      <c r="A5891" t="s">
        <v>12</v>
      </c>
      <c r="B5891" t="s">
        <v>24349</v>
      </c>
      <c r="C5891" t="s">
        <v>24350</v>
      </c>
      <c r="D5891" t="str">
        <f t="shared" ref="D5891:D5954" si="92">A5891&amp;"#"&amp;B5891&amp;"#"&amp;C5891</f>
        <v>Andelsbuch#47,41167R#9,89326R</v>
      </c>
    </row>
    <row r="5892" spans="1:4" x14ac:dyDescent="0.25">
      <c r="A5892" t="s">
        <v>11747</v>
      </c>
      <c r="B5892">
        <v>47.189300000000003</v>
      </c>
      <c r="C5892">
        <v>10.76402</v>
      </c>
      <c r="D5892" t="str">
        <f t="shared" si="92"/>
        <v>Arzl im Pitztal#47,1893#10,76402</v>
      </c>
    </row>
    <row r="5893" spans="1:4" x14ac:dyDescent="0.25">
      <c r="A5893" t="s">
        <v>11747</v>
      </c>
      <c r="B5893">
        <v>47.189300000000003</v>
      </c>
      <c r="C5893">
        <v>10.76402</v>
      </c>
      <c r="D5893" t="str">
        <f t="shared" si="92"/>
        <v>Arzl im Pitztal#47,1893#10,76402</v>
      </c>
    </row>
    <row r="5894" spans="1:4" x14ac:dyDescent="0.25">
      <c r="A5894" t="s">
        <v>24220</v>
      </c>
      <c r="B5894">
        <v>47.426270000000002</v>
      </c>
      <c r="C5894">
        <v>9.6368899999999993</v>
      </c>
      <c r="D5894" t="str">
        <f t="shared" si="92"/>
        <v>Au (SG)#47,42627#9,63689</v>
      </c>
    </row>
    <row r="5895" spans="1:4" x14ac:dyDescent="0.25">
      <c r="A5895" t="s">
        <v>24220</v>
      </c>
      <c r="B5895">
        <v>47.426270000000002</v>
      </c>
      <c r="C5895">
        <v>9.6368899999999993</v>
      </c>
      <c r="D5895" t="str">
        <f t="shared" si="92"/>
        <v>Au (SG)#47,42627#9,63689</v>
      </c>
    </row>
    <row r="5896" spans="1:4" x14ac:dyDescent="0.25">
      <c r="A5896" t="s">
        <v>24220</v>
      </c>
      <c r="B5896">
        <v>47.426270000000002</v>
      </c>
      <c r="C5896">
        <v>9.6368899999999993</v>
      </c>
      <c r="D5896" t="str">
        <f t="shared" si="92"/>
        <v>Au (SG)#47,42627#9,63689</v>
      </c>
    </row>
    <row r="5897" spans="1:4" x14ac:dyDescent="0.25">
      <c r="A5897" t="s">
        <v>24220</v>
      </c>
      <c r="B5897">
        <v>47.426270000000002</v>
      </c>
      <c r="C5897">
        <v>9.6368899999999993</v>
      </c>
      <c r="D5897" t="str">
        <f t="shared" si="92"/>
        <v>Au (SG)#47,42627#9,63689</v>
      </c>
    </row>
    <row r="5898" spans="1:4" x14ac:dyDescent="0.25">
      <c r="A5898" t="s">
        <v>24220</v>
      </c>
      <c r="B5898">
        <v>47.426270000000002</v>
      </c>
      <c r="C5898">
        <v>9.6368899999999993</v>
      </c>
      <c r="D5898" t="str">
        <f t="shared" si="92"/>
        <v>Au (SG)#47,42627#9,63689</v>
      </c>
    </row>
    <row r="5899" spans="1:4" x14ac:dyDescent="0.25">
      <c r="A5899" t="s">
        <v>24220</v>
      </c>
      <c r="B5899">
        <v>47.426270000000002</v>
      </c>
      <c r="C5899">
        <v>9.6368899999999993</v>
      </c>
      <c r="D5899" t="str">
        <f t="shared" si="92"/>
        <v>Au (SG)#47,42627#9,63689</v>
      </c>
    </row>
    <row r="5900" spans="1:4" x14ac:dyDescent="0.25">
      <c r="A5900" t="s">
        <v>24220</v>
      </c>
      <c r="B5900">
        <v>47.426270000000002</v>
      </c>
      <c r="C5900">
        <v>9.6368899999999993</v>
      </c>
      <c r="D5900" t="str">
        <f t="shared" si="92"/>
        <v>Au (SG)#47,42627#9,63689</v>
      </c>
    </row>
    <row r="5901" spans="1:4" x14ac:dyDescent="0.25">
      <c r="A5901" t="s">
        <v>24220</v>
      </c>
      <c r="B5901">
        <v>47.426270000000002</v>
      </c>
      <c r="C5901">
        <v>9.6368899999999993</v>
      </c>
      <c r="D5901" t="str">
        <f t="shared" si="92"/>
        <v>Au (SG)#47,42627#9,63689</v>
      </c>
    </row>
    <row r="5902" spans="1:4" x14ac:dyDescent="0.25">
      <c r="A5902" t="s">
        <v>24220</v>
      </c>
      <c r="B5902">
        <v>47.426270000000002</v>
      </c>
      <c r="C5902">
        <v>9.6368899999999993</v>
      </c>
      <c r="D5902" t="str">
        <f t="shared" si="92"/>
        <v>Au (SG)#47,42627#9,63689</v>
      </c>
    </row>
    <row r="5903" spans="1:4" x14ac:dyDescent="0.25">
      <c r="A5903" t="s">
        <v>24220</v>
      </c>
      <c r="B5903">
        <v>47.426270000000002</v>
      </c>
      <c r="C5903">
        <v>9.6368899999999993</v>
      </c>
      <c r="D5903" t="str">
        <f t="shared" si="92"/>
        <v>Au (SG)#47,42627#9,63689</v>
      </c>
    </row>
    <row r="5904" spans="1:4" x14ac:dyDescent="0.25">
      <c r="A5904" t="s">
        <v>24220</v>
      </c>
      <c r="B5904">
        <v>47.426270000000002</v>
      </c>
      <c r="C5904">
        <v>9.6368899999999993</v>
      </c>
      <c r="D5904" t="str">
        <f t="shared" si="92"/>
        <v>Au (SG)#47,42627#9,63689</v>
      </c>
    </row>
    <row r="5905" spans="1:4" x14ac:dyDescent="0.25">
      <c r="A5905" t="s">
        <v>24220</v>
      </c>
      <c r="B5905">
        <v>47.426270000000002</v>
      </c>
      <c r="C5905">
        <v>9.6368899999999993</v>
      </c>
      <c r="D5905" t="str">
        <f t="shared" si="92"/>
        <v>Au (SG)#47,42627#9,63689</v>
      </c>
    </row>
    <row r="5906" spans="1:4" x14ac:dyDescent="0.25">
      <c r="A5906" t="s">
        <v>24220</v>
      </c>
      <c r="B5906">
        <v>47.426270000000002</v>
      </c>
      <c r="C5906">
        <v>9.6368899999999993</v>
      </c>
      <c r="D5906" t="str">
        <f t="shared" si="92"/>
        <v>Au (SG)#47,42627#9,63689</v>
      </c>
    </row>
    <row r="5907" spans="1:4" x14ac:dyDescent="0.25">
      <c r="A5907" t="s">
        <v>24220</v>
      </c>
      <c r="B5907">
        <v>47.426270000000002</v>
      </c>
      <c r="C5907">
        <v>9.6368899999999993</v>
      </c>
      <c r="D5907" t="str">
        <f t="shared" si="92"/>
        <v>Au (SG)#47,42627#9,63689</v>
      </c>
    </row>
    <row r="5908" spans="1:4" x14ac:dyDescent="0.25">
      <c r="A5908" t="s">
        <v>24220</v>
      </c>
      <c r="B5908">
        <v>47.426270000000002</v>
      </c>
      <c r="C5908">
        <v>9.6368899999999993</v>
      </c>
      <c r="D5908" t="str">
        <f t="shared" si="92"/>
        <v>Au (SG)#47,42627#9,63689</v>
      </c>
    </row>
    <row r="5909" spans="1:4" x14ac:dyDescent="0.25">
      <c r="A5909" t="s">
        <v>24220</v>
      </c>
      <c r="B5909">
        <v>47.426270000000002</v>
      </c>
      <c r="C5909">
        <v>9.6368899999999993</v>
      </c>
      <c r="D5909" t="str">
        <f t="shared" si="92"/>
        <v>Au (SG)#47,42627#9,63689</v>
      </c>
    </row>
    <row r="5910" spans="1:4" x14ac:dyDescent="0.25">
      <c r="A5910" t="s">
        <v>24220</v>
      </c>
      <c r="B5910">
        <v>47.426270000000002</v>
      </c>
      <c r="C5910">
        <v>9.6368899999999993</v>
      </c>
      <c r="D5910" t="str">
        <f t="shared" si="92"/>
        <v>Au (SG)#47,42627#9,63689</v>
      </c>
    </row>
    <row r="5911" spans="1:4" x14ac:dyDescent="0.25">
      <c r="A5911" t="s">
        <v>24220</v>
      </c>
      <c r="B5911">
        <v>47.426270000000002</v>
      </c>
      <c r="C5911">
        <v>9.6368899999999993</v>
      </c>
      <c r="D5911" t="str">
        <f t="shared" si="92"/>
        <v>Au (SG)#47,42627#9,63689</v>
      </c>
    </row>
    <row r="5912" spans="1:4" x14ac:dyDescent="0.25">
      <c r="A5912" t="s">
        <v>24220</v>
      </c>
      <c r="B5912">
        <v>47.426270000000002</v>
      </c>
      <c r="C5912">
        <v>9.6368899999999993</v>
      </c>
      <c r="D5912" t="str">
        <f t="shared" si="92"/>
        <v>Au (SG)#47,42627#9,63689</v>
      </c>
    </row>
    <row r="5913" spans="1:4" x14ac:dyDescent="0.25">
      <c r="A5913" t="s">
        <v>24220</v>
      </c>
      <c r="B5913">
        <v>47.426270000000002</v>
      </c>
      <c r="C5913">
        <v>9.6368899999999993</v>
      </c>
      <c r="D5913" t="str">
        <f t="shared" si="92"/>
        <v>Au (SG)#47,42627#9,63689</v>
      </c>
    </row>
    <row r="5914" spans="1:4" x14ac:dyDescent="0.25">
      <c r="A5914" t="s">
        <v>24220</v>
      </c>
      <c r="B5914">
        <v>47.426270000000002</v>
      </c>
      <c r="C5914">
        <v>9.6368899999999993</v>
      </c>
      <c r="D5914" t="str">
        <f t="shared" si="92"/>
        <v>Au (SG)#47,42627#9,63689</v>
      </c>
    </row>
    <row r="5915" spans="1:4" x14ac:dyDescent="0.25">
      <c r="A5915" t="s">
        <v>24220</v>
      </c>
      <c r="B5915">
        <v>47.426270000000002</v>
      </c>
      <c r="C5915">
        <v>9.6368899999999993</v>
      </c>
      <c r="D5915" t="str">
        <f t="shared" si="92"/>
        <v>Au (SG)#47,42627#9,63689</v>
      </c>
    </row>
    <row r="5916" spans="1:4" x14ac:dyDescent="0.25">
      <c r="A5916" t="s">
        <v>24220</v>
      </c>
      <c r="B5916">
        <v>47.426270000000002</v>
      </c>
      <c r="C5916">
        <v>9.6368899999999993</v>
      </c>
      <c r="D5916" t="str">
        <f t="shared" si="92"/>
        <v>Au (SG)#47,42627#9,63689</v>
      </c>
    </row>
    <row r="5917" spans="1:4" x14ac:dyDescent="0.25">
      <c r="A5917" t="s">
        <v>24220</v>
      </c>
      <c r="B5917">
        <v>47.426270000000002</v>
      </c>
      <c r="C5917">
        <v>9.6368899999999993</v>
      </c>
      <c r="D5917" t="str">
        <f t="shared" si="92"/>
        <v>Au (SG)#47,42627#9,63689</v>
      </c>
    </row>
    <row r="5918" spans="1:4" x14ac:dyDescent="0.25">
      <c r="A5918" t="s">
        <v>24220</v>
      </c>
      <c r="B5918">
        <v>47.426270000000002</v>
      </c>
      <c r="C5918">
        <v>9.6368899999999993</v>
      </c>
      <c r="D5918" t="str">
        <f t="shared" si="92"/>
        <v>Au (SG)#47,42627#9,63689</v>
      </c>
    </row>
    <row r="5919" spans="1:4" x14ac:dyDescent="0.25">
      <c r="A5919" t="s">
        <v>24220</v>
      </c>
      <c r="B5919">
        <v>47.426270000000002</v>
      </c>
      <c r="C5919">
        <v>9.6368899999999993</v>
      </c>
      <c r="D5919" t="str">
        <f t="shared" si="92"/>
        <v>Au (SG)#47,42627#9,63689</v>
      </c>
    </row>
    <row r="5920" spans="1:4" x14ac:dyDescent="0.25">
      <c r="A5920" t="s">
        <v>24220</v>
      </c>
      <c r="B5920">
        <v>47.426270000000002</v>
      </c>
      <c r="C5920">
        <v>9.6368899999999993</v>
      </c>
      <c r="D5920" t="str">
        <f t="shared" si="92"/>
        <v>Au (SG)#47,42627#9,63689</v>
      </c>
    </row>
    <row r="5921" spans="1:4" x14ac:dyDescent="0.25">
      <c r="A5921" t="s">
        <v>22</v>
      </c>
      <c r="B5921" t="s">
        <v>24522</v>
      </c>
      <c r="C5921" t="s">
        <v>24523</v>
      </c>
      <c r="D5921" t="str">
        <f t="shared" si="92"/>
        <v>Balzers#47,06665R#9,50251R</v>
      </c>
    </row>
    <row r="5922" spans="1:4" x14ac:dyDescent="0.25">
      <c r="A5922" t="s">
        <v>22</v>
      </c>
      <c r="B5922" t="s">
        <v>24522</v>
      </c>
      <c r="C5922" t="s">
        <v>24523</v>
      </c>
      <c r="D5922" t="str">
        <f t="shared" si="92"/>
        <v>Balzers#47,06665R#9,50251R</v>
      </c>
    </row>
    <row r="5923" spans="1:4" x14ac:dyDescent="0.25">
      <c r="A5923" t="s">
        <v>22</v>
      </c>
      <c r="B5923" t="s">
        <v>24522</v>
      </c>
      <c r="C5923" t="s">
        <v>24523</v>
      </c>
      <c r="D5923" t="str">
        <f t="shared" si="92"/>
        <v>Balzers#47,06665R#9,50251R</v>
      </c>
    </row>
    <row r="5924" spans="1:4" x14ac:dyDescent="0.25">
      <c r="A5924" t="s">
        <v>22</v>
      </c>
      <c r="B5924" t="s">
        <v>24522</v>
      </c>
      <c r="C5924" t="s">
        <v>24523</v>
      </c>
      <c r="D5924" t="str">
        <f t="shared" si="92"/>
        <v>Balzers#47,06665R#9,50251R</v>
      </c>
    </row>
    <row r="5925" spans="1:4" x14ac:dyDescent="0.25">
      <c r="A5925" t="s">
        <v>22</v>
      </c>
      <c r="B5925" t="s">
        <v>24522</v>
      </c>
      <c r="C5925" t="s">
        <v>24523</v>
      </c>
      <c r="D5925" t="str">
        <f t="shared" si="92"/>
        <v>Balzers#47,06665R#9,50251R</v>
      </c>
    </row>
    <row r="5926" spans="1:4" x14ac:dyDescent="0.25">
      <c r="A5926" t="s">
        <v>22</v>
      </c>
      <c r="B5926" t="s">
        <v>24522</v>
      </c>
      <c r="C5926" t="s">
        <v>24523</v>
      </c>
      <c r="D5926" t="str">
        <f t="shared" si="92"/>
        <v>Balzers#47,06665R#9,50251R</v>
      </c>
    </row>
    <row r="5927" spans="1:4" x14ac:dyDescent="0.25">
      <c r="A5927" t="s">
        <v>22</v>
      </c>
      <c r="B5927" t="s">
        <v>24522</v>
      </c>
      <c r="C5927" t="s">
        <v>24523</v>
      </c>
      <c r="D5927" t="str">
        <f t="shared" si="92"/>
        <v>Balzers#47,06665R#9,50251R</v>
      </c>
    </row>
    <row r="5928" spans="1:4" x14ac:dyDescent="0.25">
      <c r="A5928" t="s">
        <v>24</v>
      </c>
      <c r="B5928" t="s">
        <v>24416</v>
      </c>
      <c r="C5928" t="s">
        <v>24417</v>
      </c>
      <c r="D5928" t="str">
        <f t="shared" si="92"/>
        <v>Bartholomäberg#47,09245R#9,90813R</v>
      </c>
    </row>
    <row r="5929" spans="1:4" x14ac:dyDescent="0.25">
      <c r="A5929" t="s">
        <v>24</v>
      </c>
      <c r="B5929" t="s">
        <v>24416</v>
      </c>
      <c r="C5929" t="s">
        <v>24417</v>
      </c>
      <c r="D5929" t="str">
        <f t="shared" si="92"/>
        <v>Bartholomäberg#47,09245R#9,90813R</v>
      </c>
    </row>
    <row r="5930" spans="1:4" x14ac:dyDescent="0.25">
      <c r="A5930" t="s">
        <v>24</v>
      </c>
      <c r="B5930" t="s">
        <v>24416</v>
      </c>
      <c r="C5930" t="s">
        <v>24417</v>
      </c>
      <c r="D5930" t="str">
        <f t="shared" si="92"/>
        <v>Bartholomäberg#47,09245R#9,90813R</v>
      </c>
    </row>
    <row r="5931" spans="1:4" x14ac:dyDescent="0.25">
      <c r="A5931" t="s">
        <v>24</v>
      </c>
      <c r="B5931" t="s">
        <v>24416</v>
      </c>
      <c r="C5931" t="s">
        <v>24417</v>
      </c>
      <c r="D5931" t="str">
        <f t="shared" si="92"/>
        <v>Bartholomäberg#47,09245R#9,90813R</v>
      </c>
    </row>
    <row r="5932" spans="1:4" x14ac:dyDescent="0.25">
      <c r="A5932" t="s">
        <v>24</v>
      </c>
      <c r="B5932" t="s">
        <v>24416</v>
      </c>
      <c r="C5932" t="s">
        <v>24417</v>
      </c>
      <c r="D5932" t="str">
        <f t="shared" si="92"/>
        <v>Bartholomäberg#47,09245R#9,90813R</v>
      </c>
    </row>
    <row r="5933" spans="1:4" x14ac:dyDescent="0.25">
      <c r="A5933" t="s">
        <v>24</v>
      </c>
      <c r="B5933" t="s">
        <v>24416</v>
      </c>
      <c r="C5933" t="s">
        <v>24417</v>
      </c>
      <c r="D5933" t="str">
        <f t="shared" si="92"/>
        <v>Bartholomäberg#47,09245R#9,90813R</v>
      </c>
    </row>
    <row r="5934" spans="1:4" x14ac:dyDescent="0.25">
      <c r="A5934" t="s">
        <v>24</v>
      </c>
      <c r="B5934" t="s">
        <v>24416</v>
      </c>
      <c r="C5934" t="s">
        <v>24417</v>
      </c>
      <c r="D5934" t="str">
        <f t="shared" si="92"/>
        <v>Bartholomäberg#47,09245R#9,90813R</v>
      </c>
    </row>
    <row r="5935" spans="1:4" x14ac:dyDescent="0.25">
      <c r="A5935" t="s">
        <v>24</v>
      </c>
      <c r="B5935" t="s">
        <v>24416</v>
      </c>
      <c r="C5935" t="s">
        <v>24417</v>
      </c>
      <c r="D5935" t="str">
        <f t="shared" si="92"/>
        <v>Bartholomäberg#47,09245R#9,90813R</v>
      </c>
    </row>
    <row r="5936" spans="1:4" x14ac:dyDescent="0.25">
      <c r="A5936" t="s">
        <v>24</v>
      </c>
      <c r="B5936" t="s">
        <v>24416</v>
      </c>
      <c r="C5936" t="s">
        <v>24417</v>
      </c>
      <c r="D5936" t="str">
        <f t="shared" si="92"/>
        <v>Bartholomäberg#47,09245R#9,90813R</v>
      </c>
    </row>
    <row r="5937" spans="1:4" x14ac:dyDescent="0.25">
      <c r="A5937" t="s">
        <v>24</v>
      </c>
      <c r="B5937" t="s">
        <v>24416</v>
      </c>
      <c r="C5937" t="s">
        <v>24417</v>
      </c>
      <c r="D5937" t="str">
        <f t="shared" si="92"/>
        <v>Bartholomäberg#47,09245R#9,90813R</v>
      </c>
    </row>
    <row r="5938" spans="1:4" x14ac:dyDescent="0.25">
      <c r="A5938" t="s">
        <v>24</v>
      </c>
      <c r="B5938" t="s">
        <v>24416</v>
      </c>
      <c r="C5938" t="s">
        <v>24417</v>
      </c>
      <c r="D5938" t="str">
        <f t="shared" si="92"/>
        <v>Bartholomäberg#47,09245R#9,90813R</v>
      </c>
    </row>
    <row r="5939" spans="1:4" x14ac:dyDescent="0.25">
      <c r="A5939" t="s">
        <v>24</v>
      </c>
      <c r="B5939" t="s">
        <v>24416</v>
      </c>
      <c r="C5939" t="s">
        <v>24417</v>
      </c>
      <c r="D5939" t="str">
        <f t="shared" si="92"/>
        <v>Bartholomäberg#47,09245R#9,90813R</v>
      </c>
    </row>
    <row r="5940" spans="1:4" x14ac:dyDescent="0.25">
      <c r="A5940" t="s">
        <v>369</v>
      </c>
      <c r="B5940">
        <v>47.284039999999997</v>
      </c>
      <c r="C5940">
        <v>9.6898599999999995</v>
      </c>
      <c r="D5940" t="str">
        <f t="shared" si="92"/>
        <v>Zwischenwasser#47,28404#9,68986</v>
      </c>
    </row>
    <row r="5941" spans="1:4" x14ac:dyDescent="0.25">
      <c r="A5941" t="s">
        <v>28</v>
      </c>
      <c r="B5941" t="s">
        <v>24351</v>
      </c>
      <c r="C5941" t="s">
        <v>24352</v>
      </c>
      <c r="D5941" t="str">
        <f t="shared" si="92"/>
        <v>Bezau#47,38478R#9,90139R</v>
      </c>
    </row>
    <row r="5942" spans="1:4" x14ac:dyDescent="0.25">
      <c r="A5942" t="s">
        <v>28</v>
      </c>
      <c r="B5942" t="s">
        <v>24351</v>
      </c>
      <c r="C5942" t="s">
        <v>24352</v>
      </c>
      <c r="D5942" t="str">
        <f t="shared" si="92"/>
        <v>Bezau#47,38478R#9,90139R</v>
      </c>
    </row>
    <row r="5943" spans="1:4" x14ac:dyDescent="0.25">
      <c r="A5943" t="s">
        <v>28</v>
      </c>
      <c r="B5943" t="s">
        <v>24351</v>
      </c>
      <c r="C5943" t="s">
        <v>24352</v>
      </c>
      <c r="D5943" t="str">
        <f t="shared" si="92"/>
        <v>Bezau#47,38478R#9,90139R</v>
      </c>
    </row>
    <row r="5944" spans="1:4" x14ac:dyDescent="0.25">
      <c r="A5944" t="s">
        <v>28</v>
      </c>
      <c r="B5944" t="s">
        <v>24351</v>
      </c>
      <c r="C5944" t="s">
        <v>24352</v>
      </c>
      <c r="D5944" t="str">
        <f t="shared" si="92"/>
        <v>Bezau#47,38478R#9,90139R</v>
      </c>
    </row>
    <row r="5945" spans="1:4" x14ac:dyDescent="0.25">
      <c r="A5945" t="s">
        <v>28</v>
      </c>
      <c r="B5945" t="s">
        <v>24351</v>
      </c>
      <c r="C5945" t="s">
        <v>24352</v>
      </c>
      <c r="D5945" t="str">
        <f t="shared" si="92"/>
        <v>Bezau#47,38478R#9,90139R</v>
      </c>
    </row>
    <row r="5946" spans="1:4" x14ac:dyDescent="0.25">
      <c r="A5946" t="s">
        <v>28</v>
      </c>
      <c r="B5946" t="s">
        <v>24351</v>
      </c>
      <c r="C5946" t="s">
        <v>24352</v>
      </c>
      <c r="D5946" t="str">
        <f t="shared" si="92"/>
        <v>Bezau#47,38478R#9,90139R</v>
      </c>
    </row>
    <row r="5947" spans="1:4" x14ac:dyDescent="0.25">
      <c r="A5947" t="s">
        <v>28</v>
      </c>
      <c r="B5947" t="s">
        <v>24351</v>
      </c>
      <c r="C5947" t="s">
        <v>24352</v>
      </c>
      <c r="D5947" t="str">
        <f t="shared" si="92"/>
        <v>Bezau#47,38478R#9,90139R</v>
      </c>
    </row>
    <row r="5948" spans="1:4" x14ac:dyDescent="0.25">
      <c r="A5948" t="s">
        <v>28</v>
      </c>
      <c r="B5948" t="s">
        <v>24351</v>
      </c>
      <c r="C5948" t="s">
        <v>24352</v>
      </c>
      <c r="D5948" t="str">
        <f t="shared" si="92"/>
        <v>Bezau#47,38478R#9,90139R</v>
      </c>
    </row>
    <row r="5949" spans="1:4" x14ac:dyDescent="0.25">
      <c r="A5949" t="s">
        <v>28</v>
      </c>
      <c r="B5949" t="s">
        <v>24351</v>
      </c>
      <c r="C5949" t="s">
        <v>24352</v>
      </c>
      <c r="D5949" t="str">
        <f t="shared" si="92"/>
        <v>Bezau#47,38478R#9,90139R</v>
      </c>
    </row>
    <row r="5950" spans="1:4" x14ac:dyDescent="0.25">
      <c r="A5950" t="s">
        <v>28</v>
      </c>
      <c r="B5950" t="s">
        <v>24351</v>
      </c>
      <c r="C5950" t="s">
        <v>24352</v>
      </c>
      <c r="D5950" t="str">
        <f t="shared" si="92"/>
        <v>Bezau#47,38478R#9,90139R</v>
      </c>
    </row>
    <row r="5951" spans="1:4" x14ac:dyDescent="0.25">
      <c r="A5951" t="s">
        <v>30</v>
      </c>
      <c r="B5951" t="s">
        <v>24524</v>
      </c>
      <c r="C5951" t="s">
        <v>24402</v>
      </c>
      <c r="D5951" t="str">
        <f t="shared" si="92"/>
        <v>Bildstein#47,45R#9,76667R</v>
      </c>
    </row>
    <row r="5952" spans="1:4" x14ac:dyDescent="0.25">
      <c r="A5952" t="s">
        <v>30</v>
      </c>
      <c r="B5952" t="s">
        <v>24524</v>
      </c>
      <c r="C5952" t="s">
        <v>24402</v>
      </c>
      <c r="D5952" t="str">
        <f t="shared" si="92"/>
        <v>Bildstein#47,45R#9,76667R</v>
      </c>
    </row>
    <row r="5953" spans="1:4" x14ac:dyDescent="0.25">
      <c r="A5953" t="s">
        <v>30</v>
      </c>
      <c r="B5953" t="s">
        <v>24524</v>
      </c>
      <c r="C5953" t="s">
        <v>24402</v>
      </c>
      <c r="D5953" t="str">
        <f t="shared" si="92"/>
        <v>Bildstein#47,45R#9,76667R</v>
      </c>
    </row>
    <row r="5954" spans="1:4" x14ac:dyDescent="0.25">
      <c r="A5954" t="s">
        <v>30</v>
      </c>
      <c r="B5954" t="s">
        <v>24524</v>
      </c>
      <c r="C5954" t="s">
        <v>24402</v>
      </c>
      <c r="D5954" t="str">
        <f t="shared" si="92"/>
        <v>Bildstein#47,45R#9,76667R</v>
      </c>
    </row>
    <row r="5955" spans="1:4" x14ac:dyDescent="0.25">
      <c r="A5955" t="s">
        <v>32</v>
      </c>
      <c r="B5955" t="s">
        <v>24525</v>
      </c>
      <c r="C5955" t="s">
        <v>24526</v>
      </c>
      <c r="D5955" t="str">
        <f t="shared" ref="D5955:D6018" si="93">A5955&amp;"#"&amp;B5955&amp;"#"&amp;C5955</f>
        <v>Birmenstorf#47,46152R#8,24816R</v>
      </c>
    </row>
    <row r="5956" spans="1:4" x14ac:dyDescent="0.25">
      <c r="A5956" t="s">
        <v>34</v>
      </c>
      <c r="B5956">
        <v>47.15457</v>
      </c>
      <c r="C5956">
        <v>9.8681900000000002</v>
      </c>
      <c r="D5956" t="str">
        <f t="shared" si="93"/>
        <v>Bludenz#47,15457#9,86819</v>
      </c>
    </row>
    <row r="5957" spans="1:4" x14ac:dyDescent="0.25">
      <c r="A5957" t="s">
        <v>34</v>
      </c>
      <c r="B5957">
        <v>47.15457</v>
      </c>
      <c r="C5957">
        <v>9.8681900000000002</v>
      </c>
      <c r="D5957" t="str">
        <f t="shared" si="93"/>
        <v>Bludenz#47,15457#9,86819</v>
      </c>
    </row>
    <row r="5958" spans="1:4" x14ac:dyDescent="0.25">
      <c r="A5958" t="s">
        <v>34</v>
      </c>
      <c r="B5958">
        <v>47.15457</v>
      </c>
      <c r="C5958">
        <v>9.8681900000000002</v>
      </c>
      <c r="D5958" t="str">
        <f t="shared" si="93"/>
        <v>Bludenz#47,15457#9,86819</v>
      </c>
    </row>
    <row r="5959" spans="1:4" x14ac:dyDescent="0.25">
      <c r="A5959" t="s">
        <v>34</v>
      </c>
      <c r="B5959">
        <v>47.15457</v>
      </c>
      <c r="C5959">
        <v>9.8681900000000002</v>
      </c>
      <c r="D5959" t="str">
        <f t="shared" si="93"/>
        <v>Bludenz#47,15457#9,86819</v>
      </c>
    </row>
    <row r="5960" spans="1:4" x14ac:dyDescent="0.25">
      <c r="A5960" t="s">
        <v>34</v>
      </c>
      <c r="B5960">
        <v>47.15457</v>
      </c>
      <c r="C5960">
        <v>9.8681900000000002</v>
      </c>
      <c r="D5960" t="str">
        <f t="shared" si="93"/>
        <v>Bludenz#47,15457#9,86819</v>
      </c>
    </row>
    <row r="5961" spans="1:4" x14ac:dyDescent="0.25">
      <c r="A5961" t="s">
        <v>34</v>
      </c>
      <c r="B5961">
        <v>47.15457</v>
      </c>
      <c r="C5961">
        <v>9.8681900000000002</v>
      </c>
      <c r="D5961" t="str">
        <f t="shared" si="93"/>
        <v>Bludenz#47,15457#9,86819</v>
      </c>
    </row>
    <row r="5962" spans="1:4" x14ac:dyDescent="0.25">
      <c r="A5962" t="s">
        <v>34</v>
      </c>
      <c r="B5962">
        <v>47.15457</v>
      </c>
      <c r="C5962">
        <v>9.8681900000000002</v>
      </c>
      <c r="D5962" t="str">
        <f t="shared" si="93"/>
        <v>Bludenz#47,15457#9,86819</v>
      </c>
    </row>
    <row r="5963" spans="1:4" x14ac:dyDescent="0.25">
      <c r="A5963" t="s">
        <v>34</v>
      </c>
      <c r="B5963">
        <v>47.15457</v>
      </c>
      <c r="C5963">
        <v>9.8681900000000002</v>
      </c>
      <c r="D5963" t="str">
        <f t="shared" si="93"/>
        <v>Bludenz#47,15457#9,86819</v>
      </c>
    </row>
    <row r="5964" spans="1:4" x14ac:dyDescent="0.25">
      <c r="A5964" t="s">
        <v>34</v>
      </c>
      <c r="B5964">
        <v>47.15457</v>
      </c>
      <c r="C5964">
        <v>9.8681900000000002</v>
      </c>
      <c r="D5964" t="str">
        <f t="shared" si="93"/>
        <v>Bludenz#47,15457#9,86819</v>
      </c>
    </row>
    <row r="5965" spans="1:4" x14ac:dyDescent="0.25">
      <c r="A5965" t="s">
        <v>34</v>
      </c>
      <c r="B5965">
        <v>47.15457</v>
      </c>
      <c r="C5965">
        <v>9.8681900000000002</v>
      </c>
      <c r="D5965" t="str">
        <f t="shared" si="93"/>
        <v>Bludenz#47,15457#9,86819</v>
      </c>
    </row>
    <row r="5966" spans="1:4" x14ac:dyDescent="0.25">
      <c r="A5966" t="s">
        <v>34</v>
      </c>
      <c r="B5966" t="s">
        <v>24392</v>
      </c>
      <c r="C5966" t="s">
        <v>24393</v>
      </c>
      <c r="D5966" t="str">
        <f t="shared" si="93"/>
        <v>Bludenz#47,15476R#9,82255R</v>
      </c>
    </row>
    <row r="5967" spans="1:4" x14ac:dyDescent="0.25">
      <c r="A5967" t="s">
        <v>106</v>
      </c>
      <c r="B5967">
        <v>47.461689999999997</v>
      </c>
      <c r="C5967">
        <v>10.010719999999999</v>
      </c>
      <c r="D5967" t="str">
        <f t="shared" si="93"/>
        <v>Hittisau#47,46169#10,01072</v>
      </c>
    </row>
    <row r="5968" spans="1:4" x14ac:dyDescent="0.25">
      <c r="A5968" t="s">
        <v>106</v>
      </c>
      <c r="B5968">
        <v>47.461689999999997</v>
      </c>
      <c r="C5968">
        <v>10.010719999999999</v>
      </c>
      <c r="D5968" t="str">
        <f t="shared" si="93"/>
        <v>Hittisau#47,46169#10,01072</v>
      </c>
    </row>
    <row r="5969" spans="1:4" x14ac:dyDescent="0.25">
      <c r="A5969" t="s">
        <v>106</v>
      </c>
      <c r="B5969">
        <v>47.461689999999997</v>
      </c>
      <c r="C5969">
        <v>10.010719999999999</v>
      </c>
      <c r="D5969" t="str">
        <f t="shared" si="93"/>
        <v>Hittisau#47,46169#10,01072</v>
      </c>
    </row>
    <row r="5970" spans="1:4" x14ac:dyDescent="0.25">
      <c r="A5970" t="s">
        <v>38</v>
      </c>
      <c r="B5970" t="s">
        <v>24293</v>
      </c>
      <c r="C5970" t="s">
        <v>24294</v>
      </c>
      <c r="D5970" t="str">
        <f t="shared" si="93"/>
        <v>Bonaduz#46,81103R#9,39821R</v>
      </c>
    </row>
    <row r="5971" spans="1:4" x14ac:dyDescent="0.25">
      <c r="A5971" t="s">
        <v>38</v>
      </c>
      <c r="B5971" t="s">
        <v>24293</v>
      </c>
      <c r="C5971" t="s">
        <v>24294</v>
      </c>
      <c r="D5971" t="str">
        <f t="shared" si="93"/>
        <v>Bonaduz#46,81103R#9,39821R</v>
      </c>
    </row>
    <row r="5972" spans="1:4" x14ac:dyDescent="0.25">
      <c r="A5972" t="s">
        <v>38</v>
      </c>
      <c r="B5972" t="s">
        <v>24293</v>
      </c>
      <c r="C5972" t="s">
        <v>24294</v>
      </c>
      <c r="D5972" t="str">
        <f t="shared" si="93"/>
        <v>Bonaduz#46,81103R#9,39821R</v>
      </c>
    </row>
    <row r="5973" spans="1:4" x14ac:dyDescent="0.25">
      <c r="A5973" t="s">
        <v>38</v>
      </c>
      <c r="B5973" t="s">
        <v>24293</v>
      </c>
      <c r="C5973" t="s">
        <v>24294</v>
      </c>
      <c r="D5973" t="str">
        <f t="shared" si="93"/>
        <v>Bonaduz#46,81103R#9,39821R</v>
      </c>
    </row>
    <row r="5974" spans="1:4" x14ac:dyDescent="0.25">
      <c r="A5974" t="s">
        <v>38</v>
      </c>
      <c r="B5974" t="s">
        <v>24293</v>
      </c>
      <c r="C5974" t="s">
        <v>24294</v>
      </c>
      <c r="D5974" t="str">
        <f t="shared" si="93"/>
        <v>Bonaduz#46,81103R#9,39821R</v>
      </c>
    </row>
    <row r="5975" spans="1:4" x14ac:dyDescent="0.25">
      <c r="A5975" t="s">
        <v>38</v>
      </c>
      <c r="B5975" t="s">
        <v>24293</v>
      </c>
      <c r="C5975" t="s">
        <v>24294</v>
      </c>
      <c r="D5975" t="str">
        <f t="shared" si="93"/>
        <v>Bonaduz#46,81103R#9,39821R</v>
      </c>
    </row>
    <row r="5976" spans="1:4" x14ac:dyDescent="0.25">
      <c r="A5976" t="s">
        <v>38</v>
      </c>
      <c r="B5976" t="s">
        <v>24293</v>
      </c>
      <c r="C5976" t="s">
        <v>24294</v>
      </c>
      <c r="D5976" t="str">
        <f t="shared" si="93"/>
        <v>Bonaduz#46,81103R#9,39821R</v>
      </c>
    </row>
    <row r="5977" spans="1:4" x14ac:dyDescent="0.25">
      <c r="A5977" t="s">
        <v>24182</v>
      </c>
      <c r="B5977">
        <v>45.900889999999997</v>
      </c>
      <c r="C5977">
        <v>10.57122</v>
      </c>
      <c r="D5977" t="str">
        <f t="shared" si="93"/>
        <v>Borgo Chiese#45,90089#10,57122</v>
      </c>
    </row>
    <row r="5978" spans="1:4" x14ac:dyDescent="0.25">
      <c r="A5978" t="s">
        <v>41</v>
      </c>
      <c r="B5978" t="s">
        <v>24439</v>
      </c>
      <c r="C5978" t="s">
        <v>24440</v>
      </c>
      <c r="D5978" t="str">
        <f t="shared" si="93"/>
        <v>Bregenz#47,50311R#9,7471R</v>
      </c>
    </row>
    <row r="5979" spans="1:4" x14ac:dyDescent="0.25">
      <c r="A5979" t="s">
        <v>41</v>
      </c>
      <c r="B5979" t="s">
        <v>24439</v>
      </c>
      <c r="C5979" t="s">
        <v>24440</v>
      </c>
      <c r="D5979" t="str">
        <f t="shared" si="93"/>
        <v>Bregenz#47,50311R#9,7471R</v>
      </c>
    </row>
    <row r="5980" spans="1:4" x14ac:dyDescent="0.25">
      <c r="A5980" t="s">
        <v>41</v>
      </c>
      <c r="B5980" t="s">
        <v>24439</v>
      </c>
      <c r="C5980" t="s">
        <v>24440</v>
      </c>
      <c r="D5980" t="str">
        <f t="shared" si="93"/>
        <v>Bregenz#47,50311R#9,7471R</v>
      </c>
    </row>
    <row r="5981" spans="1:4" x14ac:dyDescent="0.25">
      <c r="A5981" t="s">
        <v>41</v>
      </c>
      <c r="B5981" t="s">
        <v>24439</v>
      </c>
      <c r="C5981" t="s">
        <v>24440</v>
      </c>
      <c r="D5981" t="str">
        <f t="shared" si="93"/>
        <v>Bregenz#47,50311R#9,7471R</v>
      </c>
    </row>
    <row r="5982" spans="1:4" x14ac:dyDescent="0.25">
      <c r="A5982" t="s">
        <v>41</v>
      </c>
      <c r="B5982" t="s">
        <v>24439</v>
      </c>
      <c r="C5982" t="s">
        <v>24440</v>
      </c>
      <c r="D5982" t="str">
        <f t="shared" si="93"/>
        <v>Bregenz#47,50311R#9,7471R</v>
      </c>
    </row>
    <row r="5983" spans="1:4" x14ac:dyDescent="0.25">
      <c r="A5983" t="s">
        <v>41</v>
      </c>
      <c r="B5983" t="s">
        <v>24439</v>
      </c>
      <c r="C5983" t="s">
        <v>24440</v>
      </c>
      <c r="D5983" t="str">
        <f t="shared" si="93"/>
        <v>Bregenz#47,50311R#9,7471R</v>
      </c>
    </row>
    <row r="5984" spans="1:4" x14ac:dyDescent="0.25">
      <c r="A5984" t="s">
        <v>41</v>
      </c>
      <c r="B5984" t="s">
        <v>24439</v>
      </c>
      <c r="C5984" t="s">
        <v>24440</v>
      </c>
      <c r="D5984" t="str">
        <f t="shared" si="93"/>
        <v>Bregenz#47,50311R#9,7471R</v>
      </c>
    </row>
    <row r="5985" spans="1:4" x14ac:dyDescent="0.25">
      <c r="A5985" t="s">
        <v>41</v>
      </c>
      <c r="B5985" t="s">
        <v>24439</v>
      </c>
      <c r="C5985" t="s">
        <v>24440</v>
      </c>
      <c r="D5985" t="str">
        <f t="shared" si="93"/>
        <v>Bregenz#47,50311R#9,7471R</v>
      </c>
    </row>
    <row r="5986" spans="1:4" x14ac:dyDescent="0.25">
      <c r="A5986" t="s">
        <v>41</v>
      </c>
      <c r="B5986" t="s">
        <v>24439</v>
      </c>
      <c r="C5986" t="s">
        <v>24440</v>
      </c>
      <c r="D5986" t="str">
        <f t="shared" si="93"/>
        <v>Bregenz#47,50311R#9,7471R</v>
      </c>
    </row>
    <row r="5987" spans="1:4" x14ac:dyDescent="0.25">
      <c r="A5987" t="s">
        <v>1334</v>
      </c>
      <c r="B5987" t="s">
        <v>24430</v>
      </c>
      <c r="C5987" t="s">
        <v>24472</v>
      </c>
      <c r="D5987" t="str">
        <f t="shared" si="93"/>
        <v>Bach#47,26667R#10,4R</v>
      </c>
    </row>
    <row r="5988" spans="1:4" x14ac:dyDescent="0.25">
      <c r="A5988" t="s">
        <v>24231</v>
      </c>
      <c r="B5988">
        <v>47.165970000000002</v>
      </c>
      <c r="C5988">
        <v>9.4627499999999998</v>
      </c>
      <c r="D5988" t="str">
        <f t="shared" si="93"/>
        <v>Buchs (SG)#47,16597#9,46275</v>
      </c>
    </row>
    <row r="5989" spans="1:4" x14ac:dyDescent="0.25">
      <c r="A5989" t="s">
        <v>48</v>
      </c>
      <c r="B5989" t="s">
        <v>24527</v>
      </c>
      <c r="C5989" t="s">
        <v>24528</v>
      </c>
      <c r="D5989" t="str">
        <f t="shared" si="93"/>
        <v>Burghausen#48,16925R#12,83139R</v>
      </c>
    </row>
    <row r="5990" spans="1:4" x14ac:dyDescent="0.25">
      <c r="A5990" t="s">
        <v>49</v>
      </c>
      <c r="B5990" t="s">
        <v>24529</v>
      </c>
      <c r="C5990" t="s">
        <v>24413</v>
      </c>
      <c r="D5990" t="str">
        <f t="shared" si="93"/>
        <v>Bürs#47,14972R#9,8R</v>
      </c>
    </row>
    <row r="5991" spans="1:4" x14ac:dyDescent="0.25">
      <c r="A5991" t="s">
        <v>54</v>
      </c>
      <c r="B5991" t="s">
        <v>24313</v>
      </c>
      <c r="C5991" t="s">
        <v>24314</v>
      </c>
      <c r="D5991" t="str">
        <f t="shared" si="93"/>
        <v>Chur#46,84986R#9,53287R</v>
      </c>
    </row>
    <row r="5992" spans="1:4" x14ac:dyDescent="0.25">
      <c r="A5992" t="s">
        <v>54</v>
      </c>
      <c r="B5992" t="s">
        <v>24313</v>
      </c>
      <c r="C5992" t="s">
        <v>24314</v>
      </c>
      <c r="D5992" t="str">
        <f t="shared" si="93"/>
        <v>Chur#46,84986R#9,53287R</v>
      </c>
    </row>
    <row r="5993" spans="1:4" x14ac:dyDescent="0.25">
      <c r="A5993" t="s">
        <v>54</v>
      </c>
      <c r="B5993" t="s">
        <v>24313</v>
      </c>
      <c r="C5993" t="s">
        <v>24314</v>
      </c>
      <c r="D5993" t="str">
        <f t="shared" si="93"/>
        <v>Chur#46,84986R#9,53287R</v>
      </c>
    </row>
    <row r="5994" spans="1:4" x14ac:dyDescent="0.25">
      <c r="A5994" t="s">
        <v>24107</v>
      </c>
      <c r="B5994">
        <v>46.66292</v>
      </c>
      <c r="C5994">
        <v>9.1098999999999997</v>
      </c>
      <c r="D5994" t="str">
        <f t="shared" si="93"/>
        <v>Lumnezia#46,66292#9,1099</v>
      </c>
    </row>
    <row r="5995" spans="1:4" x14ac:dyDescent="0.25">
      <c r="A5995" t="s">
        <v>59</v>
      </c>
      <c r="B5995" t="s">
        <v>24396</v>
      </c>
      <c r="C5995" t="s">
        <v>24397</v>
      </c>
      <c r="D5995" t="str">
        <f t="shared" si="93"/>
        <v>Dalaas#47,12446R#9,99104R</v>
      </c>
    </row>
    <row r="5996" spans="1:4" x14ac:dyDescent="0.25">
      <c r="A5996" t="s">
        <v>59</v>
      </c>
      <c r="B5996" t="s">
        <v>24396</v>
      </c>
      <c r="C5996" t="s">
        <v>24397</v>
      </c>
      <c r="D5996" t="str">
        <f t="shared" si="93"/>
        <v>Dalaas#47,12446R#9,99104R</v>
      </c>
    </row>
    <row r="5997" spans="1:4" x14ac:dyDescent="0.25">
      <c r="A5997" t="s">
        <v>59</v>
      </c>
      <c r="B5997" t="s">
        <v>24396</v>
      </c>
      <c r="C5997" t="s">
        <v>24397</v>
      </c>
      <c r="D5997" t="str">
        <f t="shared" si="93"/>
        <v>Dalaas#47,12446R#9,99104R</v>
      </c>
    </row>
    <row r="5998" spans="1:4" x14ac:dyDescent="0.25">
      <c r="A5998" t="s">
        <v>62</v>
      </c>
      <c r="B5998" t="s">
        <v>24327</v>
      </c>
      <c r="C5998" t="s">
        <v>24328</v>
      </c>
      <c r="D5998" t="str">
        <f t="shared" si="93"/>
        <v>Diepoldsau#47,386R#9,65558R</v>
      </c>
    </row>
    <row r="5999" spans="1:4" x14ac:dyDescent="0.25">
      <c r="A5999" t="s">
        <v>62</v>
      </c>
      <c r="B5999" t="s">
        <v>24327</v>
      </c>
      <c r="C5999" t="s">
        <v>24328</v>
      </c>
      <c r="D5999" t="str">
        <f t="shared" si="93"/>
        <v>Diepoldsau#47,386R#9,65558R</v>
      </c>
    </row>
    <row r="6000" spans="1:4" x14ac:dyDescent="0.25">
      <c r="A6000" t="s">
        <v>62</v>
      </c>
      <c r="B6000" t="s">
        <v>24327</v>
      </c>
      <c r="C6000" t="s">
        <v>24328</v>
      </c>
      <c r="D6000" t="str">
        <f t="shared" si="93"/>
        <v>Diepoldsau#47,386R#9,65558R</v>
      </c>
    </row>
    <row r="6001" spans="1:4" x14ac:dyDescent="0.25">
      <c r="A6001" t="s">
        <v>24116</v>
      </c>
      <c r="B6001">
        <v>46.819809999999997</v>
      </c>
      <c r="C6001">
        <v>9.4545499999999993</v>
      </c>
      <c r="D6001" t="str">
        <f t="shared" si="93"/>
        <v>Domat/Ems#46,81981#9,45455</v>
      </c>
    </row>
    <row r="6002" spans="1:4" x14ac:dyDescent="0.25">
      <c r="A6002" t="s">
        <v>24116</v>
      </c>
      <c r="B6002">
        <v>46.819809999999997</v>
      </c>
      <c r="C6002">
        <v>9.4545499999999993</v>
      </c>
      <c r="D6002" t="str">
        <f t="shared" si="93"/>
        <v>Domat/Ems#46,81981#9,45455</v>
      </c>
    </row>
    <row r="6003" spans="1:4" x14ac:dyDescent="0.25">
      <c r="A6003" t="s">
        <v>34</v>
      </c>
      <c r="B6003">
        <v>47.15457</v>
      </c>
      <c r="C6003">
        <v>9.8681900000000002</v>
      </c>
      <c r="D6003" t="str">
        <f t="shared" si="93"/>
        <v>Bludenz#47,15457#9,86819</v>
      </c>
    </row>
    <row r="6004" spans="1:4" x14ac:dyDescent="0.25">
      <c r="A6004" t="s">
        <v>65</v>
      </c>
      <c r="B6004" t="s">
        <v>24435</v>
      </c>
      <c r="C6004" t="s">
        <v>24436</v>
      </c>
      <c r="D6004" t="str">
        <f t="shared" si="93"/>
        <v>Doren#47,49278R#9,87972R</v>
      </c>
    </row>
    <row r="6005" spans="1:4" x14ac:dyDescent="0.25">
      <c r="A6005" t="s">
        <v>65</v>
      </c>
      <c r="B6005" t="s">
        <v>24435</v>
      </c>
      <c r="C6005" t="s">
        <v>24436</v>
      </c>
      <c r="D6005" t="str">
        <f t="shared" si="93"/>
        <v>Doren#47,49278R#9,87972R</v>
      </c>
    </row>
    <row r="6006" spans="1:4" x14ac:dyDescent="0.25">
      <c r="A6006" t="s">
        <v>67</v>
      </c>
      <c r="B6006" t="s">
        <v>24365</v>
      </c>
      <c r="C6006" t="s">
        <v>24366</v>
      </c>
      <c r="D6006" t="str">
        <f t="shared" si="93"/>
        <v>Dornbirn#47,41427R#9,74195R</v>
      </c>
    </row>
    <row r="6007" spans="1:4" x14ac:dyDescent="0.25">
      <c r="A6007" t="s">
        <v>67</v>
      </c>
      <c r="B6007" t="s">
        <v>24365</v>
      </c>
      <c r="C6007" t="s">
        <v>24366</v>
      </c>
      <c r="D6007" t="str">
        <f t="shared" si="93"/>
        <v>Dornbirn#47,41427R#9,74195R</v>
      </c>
    </row>
    <row r="6008" spans="1:4" x14ac:dyDescent="0.25">
      <c r="A6008" t="s">
        <v>67</v>
      </c>
      <c r="B6008" t="s">
        <v>24365</v>
      </c>
      <c r="C6008" t="s">
        <v>24366</v>
      </c>
      <c r="D6008" t="str">
        <f t="shared" si="93"/>
        <v>Dornbirn#47,41427R#9,74195R</v>
      </c>
    </row>
    <row r="6009" spans="1:4" x14ac:dyDescent="0.25">
      <c r="A6009" t="s">
        <v>67</v>
      </c>
      <c r="B6009" t="s">
        <v>24365</v>
      </c>
      <c r="C6009" t="s">
        <v>24366</v>
      </c>
      <c r="D6009" t="str">
        <f t="shared" si="93"/>
        <v>Dornbirn#47,41427R#9,74195R</v>
      </c>
    </row>
    <row r="6010" spans="1:4" x14ac:dyDescent="0.25">
      <c r="A6010" t="s">
        <v>67</v>
      </c>
      <c r="B6010" t="s">
        <v>24365</v>
      </c>
      <c r="C6010" t="s">
        <v>24366</v>
      </c>
      <c r="D6010" t="str">
        <f t="shared" si="93"/>
        <v>Dornbirn#47,41427R#9,74195R</v>
      </c>
    </row>
    <row r="6011" spans="1:4" x14ac:dyDescent="0.25">
      <c r="A6011" t="s">
        <v>67</v>
      </c>
      <c r="B6011" t="s">
        <v>24365</v>
      </c>
      <c r="C6011" t="s">
        <v>24366</v>
      </c>
      <c r="D6011" t="str">
        <f t="shared" si="93"/>
        <v>Dornbirn#47,41427R#9,74195R</v>
      </c>
    </row>
    <row r="6012" spans="1:4" x14ac:dyDescent="0.25">
      <c r="A6012" t="s">
        <v>67</v>
      </c>
      <c r="B6012" t="s">
        <v>24365</v>
      </c>
      <c r="C6012" t="s">
        <v>24366</v>
      </c>
      <c r="D6012" t="str">
        <f t="shared" si="93"/>
        <v>Dornbirn#47,41427R#9,74195R</v>
      </c>
    </row>
    <row r="6013" spans="1:4" x14ac:dyDescent="0.25">
      <c r="A6013" t="s">
        <v>67</v>
      </c>
      <c r="B6013" t="s">
        <v>24365</v>
      </c>
      <c r="C6013" t="s">
        <v>24366</v>
      </c>
      <c r="D6013" t="str">
        <f t="shared" si="93"/>
        <v>Dornbirn#47,41427R#9,74195R</v>
      </c>
    </row>
    <row r="6014" spans="1:4" x14ac:dyDescent="0.25">
      <c r="A6014" t="s">
        <v>67</v>
      </c>
      <c r="B6014" t="s">
        <v>24365</v>
      </c>
      <c r="C6014" t="s">
        <v>24366</v>
      </c>
      <c r="D6014" t="str">
        <f t="shared" si="93"/>
        <v>Dornbirn#47,41427R#9,74195R</v>
      </c>
    </row>
    <row r="6015" spans="1:4" x14ac:dyDescent="0.25">
      <c r="A6015" t="s">
        <v>67</v>
      </c>
      <c r="B6015" t="s">
        <v>24365</v>
      </c>
      <c r="C6015" t="s">
        <v>24366</v>
      </c>
      <c r="D6015" t="str">
        <f t="shared" si="93"/>
        <v>Dornbirn#47,41427R#9,74195R</v>
      </c>
    </row>
    <row r="6016" spans="1:4" x14ac:dyDescent="0.25">
      <c r="A6016" t="s">
        <v>67</v>
      </c>
      <c r="B6016" t="s">
        <v>24365</v>
      </c>
      <c r="C6016" t="s">
        <v>24366</v>
      </c>
      <c r="D6016" t="str">
        <f t="shared" si="93"/>
        <v>Dornbirn#47,41427R#9,74195R</v>
      </c>
    </row>
    <row r="6017" spans="1:4" x14ac:dyDescent="0.25">
      <c r="A6017" t="s">
        <v>67</v>
      </c>
      <c r="B6017" t="s">
        <v>24365</v>
      </c>
      <c r="C6017" t="s">
        <v>24366</v>
      </c>
      <c r="D6017" t="str">
        <f t="shared" si="93"/>
        <v>Dornbirn#47,41427R#9,74195R</v>
      </c>
    </row>
    <row r="6018" spans="1:4" x14ac:dyDescent="0.25">
      <c r="A6018" t="s">
        <v>67</v>
      </c>
      <c r="B6018" t="s">
        <v>24365</v>
      </c>
      <c r="C6018" t="s">
        <v>24366</v>
      </c>
      <c r="D6018" t="str">
        <f t="shared" si="93"/>
        <v>Dornbirn#47,41427R#9,74195R</v>
      </c>
    </row>
    <row r="6019" spans="1:4" x14ac:dyDescent="0.25">
      <c r="A6019" t="s">
        <v>67</v>
      </c>
      <c r="B6019" t="s">
        <v>24365</v>
      </c>
      <c r="C6019" t="s">
        <v>24366</v>
      </c>
      <c r="D6019" t="str">
        <f t="shared" ref="D6019:D6082" si="94">A6019&amp;"#"&amp;B6019&amp;"#"&amp;C6019</f>
        <v>Dornbirn#47,41427R#9,74195R</v>
      </c>
    </row>
    <row r="6020" spans="1:4" x14ac:dyDescent="0.25">
      <c r="A6020" t="s">
        <v>67</v>
      </c>
      <c r="B6020" t="s">
        <v>24365</v>
      </c>
      <c r="C6020" t="s">
        <v>24366</v>
      </c>
      <c r="D6020" t="str">
        <f t="shared" si="94"/>
        <v>Dornbirn#47,41427R#9,74195R</v>
      </c>
    </row>
    <row r="6021" spans="1:4" x14ac:dyDescent="0.25">
      <c r="A6021" t="s">
        <v>67</v>
      </c>
      <c r="B6021" t="s">
        <v>24365</v>
      </c>
      <c r="C6021" t="s">
        <v>24366</v>
      </c>
      <c r="D6021" t="str">
        <f t="shared" si="94"/>
        <v>Dornbirn#47,41427R#9,74195R</v>
      </c>
    </row>
    <row r="6022" spans="1:4" x14ac:dyDescent="0.25">
      <c r="A6022" t="s">
        <v>67</v>
      </c>
      <c r="B6022" t="s">
        <v>24365</v>
      </c>
      <c r="C6022" t="s">
        <v>24366</v>
      </c>
      <c r="D6022" t="str">
        <f t="shared" si="94"/>
        <v>Dornbirn#47,41427R#9,74195R</v>
      </c>
    </row>
    <row r="6023" spans="1:4" x14ac:dyDescent="0.25">
      <c r="A6023" t="s">
        <v>67</v>
      </c>
      <c r="B6023" t="s">
        <v>24365</v>
      </c>
      <c r="C6023" t="s">
        <v>24366</v>
      </c>
      <c r="D6023" t="str">
        <f t="shared" si="94"/>
        <v>Dornbirn#47,41427R#9,74195R</v>
      </c>
    </row>
    <row r="6024" spans="1:4" x14ac:dyDescent="0.25">
      <c r="A6024" t="s">
        <v>67</v>
      </c>
      <c r="B6024" t="s">
        <v>24365</v>
      </c>
      <c r="C6024" t="s">
        <v>24366</v>
      </c>
      <c r="D6024" t="str">
        <f t="shared" si="94"/>
        <v>Dornbirn#47,41427R#9,74195R</v>
      </c>
    </row>
    <row r="6025" spans="1:4" x14ac:dyDescent="0.25">
      <c r="A6025" t="s">
        <v>67</v>
      </c>
      <c r="B6025" t="s">
        <v>24365</v>
      </c>
      <c r="C6025" t="s">
        <v>24366</v>
      </c>
      <c r="D6025" t="str">
        <f t="shared" si="94"/>
        <v>Dornbirn#47,41427R#9,74195R</v>
      </c>
    </row>
    <row r="6026" spans="1:4" x14ac:dyDescent="0.25">
      <c r="A6026" t="s">
        <v>67</v>
      </c>
      <c r="B6026" t="s">
        <v>24365</v>
      </c>
      <c r="C6026" t="s">
        <v>24366</v>
      </c>
      <c r="D6026" t="str">
        <f t="shared" si="94"/>
        <v>Dornbirn#47,41427R#9,74195R</v>
      </c>
    </row>
    <row r="6027" spans="1:4" x14ac:dyDescent="0.25">
      <c r="A6027" t="s">
        <v>67</v>
      </c>
      <c r="B6027" t="s">
        <v>24365</v>
      </c>
      <c r="C6027" t="s">
        <v>24366</v>
      </c>
      <c r="D6027" t="str">
        <f t="shared" si="94"/>
        <v>Dornbirn#47,41427R#9,74195R</v>
      </c>
    </row>
    <row r="6028" spans="1:4" x14ac:dyDescent="0.25">
      <c r="A6028" t="s">
        <v>67</v>
      </c>
      <c r="B6028" t="s">
        <v>24365</v>
      </c>
      <c r="C6028" t="s">
        <v>24366</v>
      </c>
      <c r="D6028" t="str">
        <f t="shared" si="94"/>
        <v>Dornbirn#47,41427R#9,74195R</v>
      </c>
    </row>
    <row r="6029" spans="1:4" x14ac:dyDescent="0.25">
      <c r="A6029" t="s">
        <v>67</v>
      </c>
      <c r="B6029" t="s">
        <v>24365</v>
      </c>
      <c r="C6029" t="s">
        <v>24366</v>
      </c>
      <c r="D6029" t="str">
        <f t="shared" si="94"/>
        <v>Dornbirn#47,41427R#9,74195R</v>
      </c>
    </row>
    <row r="6030" spans="1:4" x14ac:dyDescent="0.25">
      <c r="A6030" t="s">
        <v>67</v>
      </c>
      <c r="B6030" t="s">
        <v>24365</v>
      </c>
      <c r="C6030" t="s">
        <v>24366</v>
      </c>
      <c r="D6030" t="str">
        <f t="shared" si="94"/>
        <v>Dornbirn#47,41427R#9,74195R</v>
      </c>
    </row>
    <row r="6031" spans="1:4" x14ac:dyDescent="0.25">
      <c r="A6031" t="s">
        <v>67</v>
      </c>
      <c r="B6031" t="s">
        <v>24365</v>
      </c>
      <c r="C6031" t="s">
        <v>24366</v>
      </c>
      <c r="D6031" t="str">
        <f t="shared" si="94"/>
        <v>Dornbirn#47,41427R#9,74195R</v>
      </c>
    </row>
    <row r="6032" spans="1:4" x14ac:dyDescent="0.25">
      <c r="A6032" t="s">
        <v>67</v>
      </c>
      <c r="B6032" t="s">
        <v>24365</v>
      </c>
      <c r="C6032" t="s">
        <v>24366</v>
      </c>
      <c r="D6032" t="str">
        <f t="shared" si="94"/>
        <v>Dornbirn#47,41427R#9,74195R</v>
      </c>
    </row>
    <row r="6033" spans="1:4" x14ac:dyDescent="0.25">
      <c r="A6033" t="s">
        <v>67</v>
      </c>
      <c r="B6033" t="s">
        <v>24365</v>
      </c>
      <c r="C6033" t="s">
        <v>24366</v>
      </c>
      <c r="D6033" t="str">
        <f t="shared" si="94"/>
        <v>Dornbirn#47,41427R#9,74195R</v>
      </c>
    </row>
    <row r="6034" spans="1:4" x14ac:dyDescent="0.25">
      <c r="A6034" t="s">
        <v>67</v>
      </c>
      <c r="B6034" t="s">
        <v>24365</v>
      </c>
      <c r="C6034" t="s">
        <v>24366</v>
      </c>
      <c r="D6034" t="str">
        <f t="shared" si="94"/>
        <v>Dornbirn#47,41427R#9,74195R</v>
      </c>
    </row>
    <row r="6035" spans="1:4" x14ac:dyDescent="0.25">
      <c r="A6035" t="s">
        <v>67</v>
      </c>
      <c r="B6035" t="s">
        <v>24365</v>
      </c>
      <c r="C6035" t="s">
        <v>24366</v>
      </c>
      <c r="D6035" t="str">
        <f t="shared" si="94"/>
        <v>Dornbirn#47,41427R#9,74195R</v>
      </c>
    </row>
    <row r="6036" spans="1:4" x14ac:dyDescent="0.25">
      <c r="A6036" t="s">
        <v>67</v>
      </c>
      <c r="B6036" t="s">
        <v>24365</v>
      </c>
      <c r="C6036" t="s">
        <v>24366</v>
      </c>
      <c r="D6036" t="str">
        <f t="shared" si="94"/>
        <v>Dornbirn#47,41427R#9,74195R</v>
      </c>
    </row>
    <row r="6037" spans="1:4" x14ac:dyDescent="0.25">
      <c r="A6037" t="s">
        <v>67</v>
      </c>
      <c r="B6037" t="s">
        <v>24365</v>
      </c>
      <c r="C6037" t="s">
        <v>24366</v>
      </c>
      <c r="D6037" t="str">
        <f t="shared" si="94"/>
        <v>Dornbirn#47,41427R#9,74195R</v>
      </c>
    </row>
    <row r="6038" spans="1:4" x14ac:dyDescent="0.25">
      <c r="A6038" t="s">
        <v>67</v>
      </c>
      <c r="B6038" t="s">
        <v>24365</v>
      </c>
      <c r="C6038" t="s">
        <v>24366</v>
      </c>
      <c r="D6038" t="str">
        <f t="shared" si="94"/>
        <v>Dornbirn#47,41427R#9,74195R</v>
      </c>
    </row>
    <row r="6039" spans="1:4" x14ac:dyDescent="0.25">
      <c r="A6039" t="s">
        <v>67</v>
      </c>
      <c r="B6039" t="s">
        <v>24365</v>
      </c>
      <c r="C6039" t="s">
        <v>24366</v>
      </c>
      <c r="D6039" t="str">
        <f t="shared" si="94"/>
        <v>Dornbirn#47,41427R#9,74195R</v>
      </c>
    </row>
    <row r="6040" spans="1:4" x14ac:dyDescent="0.25">
      <c r="A6040" t="s">
        <v>67</v>
      </c>
      <c r="B6040" t="s">
        <v>24365</v>
      </c>
      <c r="C6040" t="s">
        <v>24366</v>
      </c>
      <c r="D6040" t="str">
        <f t="shared" si="94"/>
        <v>Dornbirn#47,41427R#9,74195R</v>
      </c>
    </row>
    <row r="6041" spans="1:4" x14ac:dyDescent="0.25">
      <c r="A6041" t="s">
        <v>67</v>
      </c>
      <c r="B6041" t="s">
        <v>24365</v>
      </c>
      <c r="C6041" t="s">
        <v>24366</v>
      </c>
      <c r="D6041" t="str">
        <f t="shared" si="94"/>
        <v>Dornbirn#47,41427R#9,74195R</v>
      </c>
    </row>
    <row r="6042" spans="1:4" x14ac:dyDescent="0.25">
      <c r="A6042" t="s">
        <v>67</v>
      </c>
      <c r="B6042" t="s">
        <v>24365</v>
      </c>
      <c r="C6042" t="s">
        <v>24366</v>
      </c>
      <c r="D6042" t="str">
        <f t="shared" si="94"/>
        <v>Dornbirn#47,41427R#9,74195R</v>
      </c>
    </row>
    <row r="6043" spans="1:4" x14ac:dyDescent="0.25">
      <c r="A6043" t="s">
        <v>67</v>
      </c>
      <c r="B6043" t="s">
        <v>24365</v>
      </c>
      <c r="C6043" t="s">
        <v>24366</v>
      </c>
      <c r="D6043" t="str">
        <f t="shared" si="94"/>
        <v>Dornbirn#47,41427R#9,74195R</v>
      </c>
    </row>
    <row r="6044" spans="1:4" x14ac:dyDescent="0.25">
      <c r="A6044" t="s">
        <v>67</v>
      </c>
      <c r="B6044" t="s">
        <v>24365</v>
      </c>
      <c r="C6044" t="s">
        <v>24366</v>
      </c>
      <c r="D6044" t="str">
        <f t="shared" si="94"/>
        <v>Dornbirn#47,41427R#9,74195R</v>
      </c>
    </row>
    <row r="6045" spans="1:4" x14ac:dyDescent="0.25">
      <c r="A6045" t="s">
        <v>67</v>
      </c>
      <c r="B6045" t="s">
        <v>24365</v>
      </c>
      <c r="C6045" t="s">
        <v>24366</v>
      </c>
      <c r="D6045" t="str">
        <f t="shared" si="94"/>
        <v>Dornbirn#47,41427R#9,74195R</v>
      </c>
    </row>
    <row r="6046" spans="1:4" x14ac:dyDescent="0.25">
      <c r="A6046" t="s">
        <v>67</v>
      </c>
      <c r="B6046" t="s">
        <v>24365</v>
      </c>
      <c r="C6046" t="s">
        <v>24366</v>
      </c>
      <c r="D6046" t="str">
        <f t="shared" si="94"/>
        <v>Dornbirn#47,41427R#9,74195R</v>
      </c>
    </row>
    <row r="6047" spans="1:4" x14ac:dyDescent="0.25">
      <c r="A6047" t="s">
        <v>67</v>
      </c>
      <c r="B6047" t="s">
        <v>24365</v>
      </c>
      <c r="C6047" t="s">
        <v>24366</v>
      </c>
      <c r="D6047" t="str">
        <f t="shared" si="94"/>
        <v>Dornbirn#47,41427R#9,74195R</v>
      </c>
    </row>
    <row r="6048" spans="1:4" x14ac:dyDescent="0.25">
      <c r="A6048" t="s">
        <v>67</v>
      </c>
      <c r="B6048" t="s">
        <v>24365</v>
      </c>
      <c r="C6048" t="s">
        <v>24366</v>
      </c>
      <c r="D6048" t="str">
        <f t="shared" si="94"/>
        <v>Dornbirn#47,41427R#9,74195R</v>
      </c>
    </row>
    <row r="6049" spans="1:4" x14ac:dyDescent="0.25">
      <c r="A6049" t="s">
        <v>67</v>
      </c>
      <c r="B6049" t="s">
        <v>24365</v>
      </c>
      <c r="C6049" t="s">
        <v>24366</v>
      </c>
      <c r="D6049" t="str">
        <f t="shared" si="94"/>
        <v>Dornbirn#47,41427R#9,74195R</v>
      </c>
    </row>
    <row r="6050" spans="1:4" x14ac:dyDescent="0.25">
      <c r="A6050" t="s">
        <v>67</v>
      </c>
      <c r="B6050" t="s">
        <v>24365</v>
      </c>
      <c r="C6050" t="s">
        <v>24366</v>
      </c>
      <c r="D6050" t="str">
        <f t="shared" si="94"/>
        <v>Dornbirn#47,41427R#9,74195R</v>
      </c>
    </row>
    <row r="6051" spans="1:4" x14ac:dyDescent="0.25">
      <c r="A6051" t="s">
        <v>67</v>
      </c>
      <c r="B6051" t="s">
        <v>24365</v>
      </c>
      <c r="C6051" t="s">
        <v>24366</v>
      </c>
      <c r="D6051" t="str">
        <f t="shared" si="94"/>
        <v>Dornbirn#47,41427R#9,74195R</v>
      </c>
    </row>
    <row r="6052" spans="1:4" x14ac:dyDescent="0.25">
      <c r="A6052" t="s">
        <v>67</v>
      </c>
      <c r="B6052" t="s">
        <v>24365</v>
      </c>
      <c r="C6052" t="s">
        <v>24366</v>
      </c>
      <c r="D6052" t="str">
        <f t="shared" si="94"/>
        <v>Dornbirn#47,41427R#9,74195R</v>
      </c>
    </row>
    <row r="6053" spans="1:4" x14ac:dyDescent="0.25">
      <c r="A6053" t="s">
        <v>67</v>
      </c>
      <c r="B6053" t="s">
        <v>24365</v>
      </c>
      <c r="C6053" t="s">
        <v>24366</v>
      </c>
      <c r="D6053" t="str">
        <f t="shared" si="94"/>
        <v>Dornbirn#47,41427R#9,74195R</v>
      </c>
    </row>
    <row r="6054" spans="1:4" x14ac:dyDescent="0.25">
      <c r="A6054" t="s">
        <v>67</v>
      </c>
      <c r="B6054" t="s">
        <v>24365</v>
      </c>
      <c r="C6054" t="s">
        <v>24366</v>
      </c>
      <c r="D6054" t="str">
        <f t="shared" si="94"/>
        <v>Dornbirn#47,41427R#9,74195R</v>
      </c>
    </row>
    <row r="6055" spans="1:4" x14ac:dyDescent="0.25">
      <c r="A6055" t="s">
        <v>67</v>
      </c>
      <c r="B6055" t="s">
        <v>24365</v>
      </c>
      <c r="C6055" t="s">
        <v>24366</v>
      </c>
      <c r="D6055" t="str">
        <f t="shared" si="94"/>
        <v>Dornbirn#47,41427R#9,74195R</v>
      </c>
    </row>
    <row r="6056" spans="1:4" x14ac:dyDescent="0.25">
      <c r="A6056" t="s">
        <v>67</v>
      </c>
      <c r="B6056" t="s">
        <v>24365</v>
      </c>
      <c r="C6056" t="s">
        <v>24366</v>
      </c>
      <c r="D6056" t="str">
        <f t="shared" si="94"/>
        <v>Dornbirn#47,41427R#9,74195R</v>
      </c>
    </row>
    <row r="6057" spans="1:4" x14ac:dyDescent="0.25">
      <c r="A6057" t="s">
        <v>67</v>
      </c>
      <c r="B6057" t="s">
        <v>24365</v>
      </c>
      <c r="C6057" t="s">
        <v>24366</v>
      </c>
      <c r="D6057" t="str">
        <f t="shared" si="94"/>
        <v>Dornbirn#47,41427R#9,74195R</v>
      </c>
    </row>
    <row r="6058" spans="1:4" x14ac:dyDescent="0.25">
      <c r="A6058" t="s">
        <v>67</v>
      </c>
      <c r="B6058" t="s">
        <v>24365</v>
      </c>
      <c r="C6058" t="s">
        <v>24366</v>
      </c>
      <c r="D6058" t="str">
        <f t="shared" si="94"/>
        <v>Dornbirn#47,41427R#9,74195R</v>
      </c>
    </row>
    <row r="6059" spans="1:4" x14ac:dyDescent="0.25">
      <c r="A6059" t="s">
        <v>67</v>
      </c>
      <c r="B6059" t="s">
        <v>24365</v>
      </c>
      <c r="C6059" t="s">
        <v>24366</v>
      </c>
      <c r="D6059" t="str">
        <f t="shared" si="94"/>
        <v>Dornbirn#47,41427R#9,74195R</v>
      </c>
    </row>
    <row r="6060" spans="1:4" x14ac:dyDescent="0.25">
      <c r="A6060" t="s">
        <v>67</v>
      </c>
      <c r="B6060" t="s">
        <v>24365</v>
      </c>
      <c r="C6060" t="s">
        <v>24366</v>
      </c>
      <c r="D6060" t="str">
        <f t="shared" si="94"/>
        <v>Dornbirn#47,41427R#9,74195R</v>
      </c>
    </row>
    <row r="6061" spans="1:4" x14ac:dyDescent="0.25">
      <c r="A6061" t="s">
        <v>324</v>
      </c>
      <c r="B6061" t="s">
        <v>24530</v>
      </c>
      <c r="C6061" t="s">
        <v>24531</v>
      </c>
      <c r="D6061" t="str">
        <f t="shared" si="94"/>
        <v>Triesen#47,10752R#9,52815R</v>
      </c>
    </row>
    <row r="6062" spans="1:4" x14ac:dyDescent="0.25">
      <c r="A6062" t="s">
        <v>69</v>
      </c>
      <c r="B6062" t="s">
        <v>24532</v>
      </c>
      <c r="C6062" t="s">
        <v>24533</v>
      </c>
      <c r="D6062" t="str">
        <f t="shared" si="94"/>
        <v>Ebensee#47,80716R#13,779R</v>
      </c>
    </row>
    <row r="6063" spans="1:4" x14ac:dyDescent="0.25">
      <c r="A6063" t="s">
        <v>69</v>
      </c>
      <c r="B6063" t="s">
        <v>24532</v>
      </c>
      <c r="C6063" t="s">
        <v>24533</v>
      </c>
      <c r="D6063" t="str">
        <f t="shared" si="94"/>
        <v>Ebensee#47,80716R#13,779R</v>
      </c>
    </row>
    <row r="6064" spans="1:4" x14ac:dyDescent="0.25">
      <c r="A6064" t="s">
        <v>71</v>
      </c>
      <c r="B6064" t="s">
        <v>24383</v>
      </c>
      <c r="C6064" t="s">
        <v>24384</v>
      </c>
      <c r="D6064" t="str">
        <f t="shared" si="94"/>
        <v>Egg#47,43154R#9,89762R</v>
      </c>
    </row>
    <row r="6065" spans="1:4" x14ac:dyDescent="0.25">
      <c r="A6065" t="s">
        <v>71</v>
      </c>
      <c r="B6065" t="s">
        <v>24383</v>
      </c>
      <c r="C6065" t="s">
        <v>24384</v>
      </c>
      <c r="D6065" t="str">
        <f t="shared" si="94"/>
        <v>Egg#47,43154R#9,89762R</v>
      </c>
    </row>
    <row r="6066" spans="1:4" x14ac:dyDescent="0.25">
      <c r="A6066" t="s">
        <v>71</v>
      </c>
      <c r="B6066" t="s">
        <v>24383</v>
      </c>
      <c r="C6066" t="s">
        <v>24384</v>
      </c>
      <c r="D6066" t="str">
        <f t="shared" si="94"/>
        <v>Egg#47,43154R#9,89762R</v>
      </c>
    </row>
    <row r="6067" spans="1:4" x14ac:dyDescent="0.25">
      <c r="A6067" t="s">
        <v>71</v>
      </c>
      <c r="B6067" t="s">
        <v>24383</v>
      </c>
      <c r="C6067" t="s">
        <v>24384</v>
      </c>
      <c r="D6067" t="str">
        <f t="shared" si="94"/>
        <v>Egg#47,43154R#9,89762R</v>
      </c>
    </row>
    <row r="6068" spans="1:4" x14ac:dyDescent="0.25">
      <c r="A6068" t="s">
        <v>71</v>
      </c>
      <c r="B6068" t="s">
        <v>24383</v>
      </c>
      <c r="C6068" t="s">
        <v>24384</v>
      </c>
      <c r="D6068" t="str">
        <f t="shared" si="94"/>
        <v>Egg#47,43154R#9,89762R</v>
      </c>
    </row>
    <row r="6069" spans="1:4" x14ac:dyDescent="0.25">
      <c r="A6069" t="s">
        <v>71</v>
      </c>
      <c r="B6069" t="s">
        <v>24383</v>
      </c>
      <c r="C6069" t="s">
        <v>24384</v>
      </c>
      <c r="D6069" t="str">
        <f t="shared" si="94"/>
        <v>Egg#47,43154R#9,89762R</v>
      </c>
    </row>
    <row r="6070" spans="1:4" x14ac:dyDescent="0.25">
      <c r="A6070" t="s">
        <v>71</v>
      </c>
      <c r="B6070" t="s">
        <v>24383</v>
      </c>
      <c r="C6070" t="s">
        <v>24384</v>
      </c>
      <c r="D6070" t="str">
        <f t="shared" si="94"/>
        <v>Egg#47,43154R#9,89762R</v>
      </c>
    </row>
    <row r="6071" spans="1:4" x14ac:dyDescent="0.25">
      <c r="A6071" t="s">
        <v>71</v>
      </c>
      <c r="B6071" t="s">
        <v>24383</v>
      </c>
      <c r="C6071" t="s">
        <v>24384</v>
      </c>
      <c r="D6071" t="str">
        <f t="shared" si="94"/>
        <v>Egg#47,43154R#9,89762R</v>
      </c>
    </row>
    <row r="6072" spans="1:4" x14ac:dyDescent="0.25">
      <c r="A6072" t="s">
        <v>71</v>
      </c>
      <c r="B6072" t="s">
        <v>24383</v>
      </c>
      <c r="C6072" t="s">
        <v>24384</v>
      </c>
      <c r="D6072" t="str">
        <f t="shared" si="94"/>
        <v>Egg#47,43154R#9,89762R</v>
      </c>
    </row>
    <row r="6073" spans="1:4" x14ac:dyDescent="0.25">
      <c r="A6073" t="s">
        <v>71</v>
      </c>
      <c r="B6073" t="s">
        <v>24383</v>
      </c>
      <c r="C6073" t="s">
        <v>24384</v>
      </c>
      <c r="D6073" t="str">
        <f t="shared" si="94"/>
        <v>Egg#47,43154R#9,89762R</v>
      </c>
    </row>
    <row r="6074" spans="1:4" x14ac:dyDescent="0.25">
      <c r="A6074" t="s">
        <v>71</v>
      </c>
      <c r="B6074" t="s">
        <v>24383</v>
      </c>
      <c r="C6074" t="s">
        <v>24384</v>
      </c>
      <c r="D6074" t="str">
        <f t="shared" si="94"/>
        <v>Egg#47,43154R#9,89762R</v>
      </c>
    </row>
    <row r="6075" spans="1:4" x14ac:dyDescent="0.25">
      <c r="A6075" t="s">
        <v>72</v>
      </c>
      <c r="B6075" t="s">
        <v>24534</v>
      </c>
      <c r="C6075" t="s">
        <v>24535</v>
      </c>
      <c r="D6075" t="str">
        <f t="shared" si="94"/>
        <v>Eisenerz#47,53333R#14,88333R</v>
      </c>
    </row>
    <row r="6076" spans="1:4" x14ac:dyDescent="0.25">
      <c r="A6076" t="s">
        <v>72</v>
      </c>
      <c r="B6076" t="s">
        <v>24534</v>
      </c>
      <c r="C6076" t="s">
        <v>24535</v>
      </c>
      <c r="D6076" t="str">
        <f t="shared" si="94"/>
        <v>Eisenerz#47,53333R#14,88333R</v>
      </c>
    </row>
    <row r="6077" spans="1:4" x14ac:dyDescent="0.25">
      <c r="A6077" t="s">
        <v>72</v>
      </c>
      <c r="B6077" t="s">
        <v>24534</v>
      </c>
      <c r="C6077" t="s">
        <v>24535</v>
      </c>
      <c r="D6077" t="str">
        <f t="shared" si="94"/>
        <v>Eisenerz#47,53333R#14,88333R</v>
      </c>
    </row>
    <row r="6078" spans="1:4" x14ac:dyDescent="0.25">
      <c r="A6078" t="s">
        <v>72</v>
      </c>
      <c r="B6078" t="s">
        <v>24534</v>
      </c>
      <c r="C6078" t="s">
        <v>24535</v>
      </c>
      <c r="D6078" t="str">
        <f t="shared" si="94"/>
        <v>Eisenerz#47,53333R#14,88333R</v>
      </c>
    </row>
    <row r="6079" spans="1:4" x14ac:dyDescent="0.25">
      <c r="A6079" t="s">
        <v>28</v>
      </c>
      <c r="B6079">
        <v>47.36271</v>
      </c>
      <c r="C6079">
        <v>10.034470000000001</v>
      </c>
      <c r="D6079" t="str">
        <f t="shared" si="94"/>
        <v>Bezau#47,36271#10,03447</v>
      </c>
    </row>
    <row r="6080" spans="1:4" x14ac:dyDescent="0.25">
      <c r="A6080" t="s">
        <v>108</v>
      </c>
      <c r="B6080" t="s">
        <v>24536</v>
      </c>
      <c r="C6080" t="s">
        <v>24537</v>
      </c>
      <c r="D6080" t="str">
        <f t="shared" si="94"/>
        <v>Hohenems#47,36121R#9,68694R</v>
      </c>
    </row>
    <row r="6081" spans="1:4" x14ac:dyDescent="0.25">
      <c r="A6081" t="s">
        <v>108</v>
      </c>
      <c r="B6081" t="s">
        <v>24536</v>
      </c>
      <c r="C6081" t="s">
        <v>24537</v>
      </c>
      <c r="D6081" t="str">
        <f t="shared" si="94"/>
        <v>Hohenems#47,36121R#9,68694R</v>
      </c>
    </row>
    <row r="6082" spans="1:4" x14ac:dyDescent="0.25">
      <c r="A6082" t="s">
        <v>108</v>
      </c>
      <c r="B6082" t="s">
        <v>24536</v>
      </c>
      <c r="C6082" t="s">
        <v>24537</v>
      </c>
      <c r="D6082" t="str">
        <f t="shared" si="94"/>
        <v>Hohenems#47,36121R#9,68694R</v>
      </c>
    </row>
    <row r="6083" spans="1:4" x14ac:dyDescent="0.25">
      <c r="A6083" t="s">
        <v>108</v>
      </c>
      <c r="B6083" t="s">
        <v>24536</v>
      </c>
      <c r="C6083" t="s">
        <v>24537</v>
      </c>
      <c r="D6083" t="str">
        <f t="shared" ref="D6083:D6146" si="95">A6083&amp;"#"&amp;B6083&amp;"#"&amp;C6083</f>
        <v>Hohenems#47,36121R#9,68694R</v>
      </c>
    </row>
    <row r="6084" spans="1:4" x14ac:dyDescent="0.25">
      <c r="A6084" t="s">
        <v>108</v>
      </c>
      <c r="B6084" t="s">
        <v>24536</v>
      </c>
      <c r="C6084" t="s">
        <v>24537</v>
      </c>
      <c r="D6084" t="str">
        <f t="shared" si="95"/>
        <v>Hohenems#47,36121R#9,68694R</v>
      </c>
    </row>
    <row r="6085" spans="1:4" x14ac:dyDescent="0.25">
      <c r="A6085" t="s">
        <v>24116</v>
      </c>
      <c r="B6085">
        <v>46.819809999999997</v>
      </c>
      <c r="C6085">
        <v>9.4545499999999993</v>
      </c>
      <c r="D6085" t="str">
        <f t="shared" si="95"/>
        <v>Domat/Ems#46,81981#9,45455</v>
      </c>
    </row>
    <row r="6086" spans="1:4" x14ac:dyDescent="0.25">
      <c r="A6086" t="s">
        <v>24116</v>
      </c>
      <c r="B6086">
        <v>46.819809999999997</v>
      </c>
      <c r="C6086">
        <v>9.4545499999999993</v>
      </c>
      <c r="D6086" t="str">
        <f t="shared" si="95"/>
        <v>Domat/Ems#46,81981#9,45455</v>
      </c>
    </row>
    <row r="6087" spans="1:4" x14ac:dyDescent="0.25">
      <c r="A6087" t="s">
        <v>75</v>
      </c>
      <c r="B6087" t="s">
        <v>24443</v>
      </c>
      <c r="C6087" t="s">
        <v>24444</v>
      </c>
      <c r="D6087" t="str">
        <f t="shared" si="95"/>
        <v>Feldkirch#47,23306R#9,6R</v>
      </c>
    </row>
    <row r="6088" spans="1:4" x14ac:dyDescent="0.25">
      <c r="A6088" t="s">
        <v>75</v>
      </c>
      <c r="B6088" t="s">
        <v>24443</v>
      </c>
      <c r="C6088" t="s">
        <v>24444</v>
      </c>
      <c r="D6088" t="str">
        <f t="shared" si="95"/>
        <v>Feldkirch#47,23306R#9,6R</v>
      </c>
    </row>
    <row r="6089" spans="1:4" x14ac:dyDescent="0.25">
      <c r="A6089" t="s">
        <v>75</v>
      </c>
      <c r="B6089" t="s">
        <v>24443</v>
      </c>
      <c r="C6089" t="s">
        <v>24444</v>
      </c>
      <c r="D6089" t="str">
        <f t="shared" si="95"/>
        <v>Feldkirch#47,23306R#9,6R</v>
      </c>
    </row>
    <row r="6090" spans="1:4" x14ac:dyDescent="0.25">
      <c r="A6090" t="s">
        <v>75</v>
      </c>
      <c r="B6090" t="s">
        <v>24443</v>
      </c>
      <c r="C6090" t="s">
        <v>24444</v>
      </c>
      <c r="D6090" t="str">
        <f t="shared" si="95"/>
        <v>Feldkirch#47,23306R#9,6R</v>
      </c>
    </row>
    <row r="6091" spans="1:4" x14ac:dyDescent="0.25">
      <c r="A6091" t="s">
        <v>75</v>
      </c>
      <c r="B6091" t="s">
        <v>24443</v>
      </c>
      <c r="C6091" t="s">
        <v>24444</v>
      </c>
      <c r="D6091" t="str">
        <f t="shared" si="95"/>
        <v>Feldkirch#47,23306R#9,6R</v>
      </c>
    </row>
    <row r="6092" spans="1:4" x14ac:dyDescent="0.25">
      <c r="A6092" t="s">
        <v>76</v>
      </c>
      <c r="B6092" t="s">
        <v>24301</v>
      </c>
      <c r="C6092" t="s">
        <v>24302</v>
      </c>
      <c r="D6092" t="str">
        <f t="shared" si="95"/>
        <v>Felsberg#46,84566R#9,47588R</v>
      </c>
    </row>
    <row r="6093" spans="1:4" x14ac:dyDescent="0.25">
      <c r="A6093" t="s">
        <v>80</v>
      </c>
      <c r="B6093" t="s">
        <v>24538</v>
      </c>
      <c r="C6093" t="s">
        <v>24539</v>
      </c>
      <c r="D6093" t="str">
        <f t="shared" si="95"/>
        <v>Fontanella#47,24973R#9,90855R</v>
      </c>
    </row>
    <row r="6094" spans="1:4" x14ac:dyDescent="0.25">
      <c r="A6094" t="s">
        <v>81</v>
      </c>
      <c r="B6094" t="s">
        <v>24387</v>
      </c>
      <c r="C6094" t="s">
        <v>24388</v>
      </c>
      <c r="D6094" t="str">
        <f t="shared" si="95"/>
        <v>Frastanz#47,21735R#9,62995R</v>
      </c>
    </row>
    <row r="6095" spans="1:4" x14ac:dyDescent="0.25">
      <c r="A6095" t="s">
        <v>81</v>
      </c>
      <c r="B6095" t="s">
        <v>24387</v>
      </c>
      <c r="C6095" t="s">
        <v>24388</v>
      </c>
      <c r="D6095" t="str">
        <f t="shared" si="95"/>
        <v>Frastanz#47,21735R#9,62995R</v>
      </c>
    </row>
    <row r="6096" spans="1:4" x14ac:dyDescent="0.25">
      <c r="A6096" t="s">
        <v>81</v>
      </c>
      <c r="B6096" t="s">
        <v>24387</v>
      </c>
      <c r="C6096" t="s">
        <v>24388</v>
      </c>
      <c r="D6096" t="str">
        <f t="shared" si="95"/>
        <v>Frastanz#47,21735R#9,62995R</v>
      </c>
    </row>
    <row r="6097" spans="1:4" x14ac:dyDescent="0.25">
      <c r="A6097" t="s">
        <v>82</v>
      </c>
      <c r="B6097" t="s">
        <v>24540</v>
      </c>
      <c r="C6097" t="s">
        <v>24541</v>
      </c>
      <c r="D6097" t="str">
        <f t="shared" si="95"/>
        <v>Fußach#47,47933R#9,66278R</v>
      </c>
    </row>
    <row r="6098" spans="1:4" x14ac:dyDescent="0.25">
      <c r="A6098" t="s">
        <v>82</v>
      </c>
      <c r="B6098" t="s">
        <v>24540</v>
      </c>
      <c r="C6098" t="s">
        <v>24541</v>
      </c>
      <c r="D6098" t="str">
        <f t="shared" si="95"/>
        <v>Fußach#47,47933R#9,66278R</v>
      </c>
    </row>
    <row r="6099" spans="1:4" x14ac:dyDescent="0.25">
      <c r="A6099" t="s">
        <v>97</v>
      </c>
      <c r="B6099" t="s">
        <v>24542</v>
      </c>
      <c r="C6099" t="s">
        <v>24543</v>
      </c>
      <c r="D6099" t="str">
        <f t="shared" si="95"/>
        <v>Götzis#47,33306R#9,63306R</v>
      </c>
    </row>
    <row r="6100" spans="1:4" x14ac:dyDescent="0.25">
      <c r="A6100" t="s">
        <v>91</v>
      </c>
      <c r="B6100" t="s">
        <v>24385</v>
      </c>
      <c r="C6100" t="s">
        <v>24386</v>
      </c>
      <c r="D6100" t="str">
        <f t="shared" si="95"/>
        <v>Göfis#47,23356R#9,63458R</v>
      </c>
    </row>
    <row r="6101" spans="1:4" x14ac:dyDescent="0.25">
      <c r="A6101" t="s">
        <v>91</v>
      </c>
      <c r="B6101" t="s">
        <v>24385</v>
      </c>
      <c r="C6101" t="s">
        <v>24386</v>
      </c>
      <c r="D6101" t="str">
        <f t="shared" si="95"/>
        <v>Göfis#47,23356R#9,63458R</v>
      </c>
    </row>
    <row r="6102" spans="1:4" x14ac:dyDescent="0.25">
      <c r="A6102" t="s">
        <v>91</v>
      </c>
      <c r="B6102" t="s">
        <v>24385</v>
      </c>
      <c r="C6102" t="s">
        <v>24386</v>
      </c>
      <c r="D6102" t="str">
        <f t="shared" si="95"/>
        <v>Göfis#47,23356R#9,63458R</v>
      </c>
    </row>
    <row r="6103" spans="1:4" x14ac:dyDescent="0.25">
      <c r="A6103" t="s">
        <v>91</v>
      </c>
      <c r="B6103" t="s">
        <v>24385</v>
      </c>
      <c r="C6103" t="s">
        <v>24386</v>
      </c>
      <c r="D6103" t="str">
        <f t="shared" si="95"/>
        <v>Göfis#47,23356R#9,63458R</v>
      </c>
    </row>
    <row r="6104" spans="1:4" x14ac:dyDescent="0.25">
      <c r="A6104" t="s">
        <v>91</v>
      </c>
      <c r="B6104" t="s">
        <v>24385</v>
      </c>
      <c r="C6104" t="s">
        <v>24386</v>
      </c>
      <c r="D6104" t="str">
        <f t="shared" si="95"/>
        <v>Göfis#47,23356R#9,63458R</v>
      </c>
    </row>
    <row r="6105" spans="1:4" x14ac:dyDescent="0.25">
      <c r="A6105" t="s">
        <v>91</v>
      </c>
      <c r="B6105" t="s">
        <v>24385</v>
      </c>
      <c r="C6105" t="s">
        <v>24386</v>
      </c>
      <c r="D6105" t="str">
        <f t="shared" si="95"/>
        <v>Göfis#47,23356R#9,63458R</v>
      </c>
    </row>
    <row r="6106" spans="1:4" x14ac:dyDescent="0.25">
      <c r="A6106" t="s">
        <v>91</v>
      </c>
      <c r="B6106" t="s">
        <v>24385</v>
      </c>
      <c r="C6106" t="s">
        <v>24386</v>
      </c>
      <c r="D6106" t="str">
        <f t="shared" si="95"/>
        <v>Göfis#47,23356R#9,63458R</v>
      </c>
    </row>
    <row r="6107" spans="1:4" x14ac:dyDescent="0.25">
      <c r="A6107" t="s">
        <v>91</v>
      </c>
      <c r="B6107" t="s">
        <v>24385</v>
      </c>
      <c r="C6107" t="s">
        <v>24386</v>
      </c>
      <c r="D6107" t="str">
        <f t="shared" si="95"/>
        <v>Göfis#47,23356R#9,63458R</v>
      </c>
    </row>
    <row r="6108" spans="1:4" x14ac:dyDescent="0.25">
      <c r="A6108" t="s">
        <v>91</v>
      </c>
      <c r="B6108" t="s">
        <v>24385</v>
      </c>
      <c r="C6108" t="s">
        <v>24386</v>
      </c>
      <c r="D6108" t="str">
        <f t="shared" si="95"/>
        <v>Göfis#47,23356R#9,63458R</v>
      </c>
    </row>
    <row r="6109" spans="1:4" x14ac:dyDescent="0.25">
      <c r="A6109" t="s">
        <v>91</v>
      </c>
      <c r="B6109" t="s">
        <v>24385</v>
      </c>
      <c r="C6109" t="s">
        <v>24386</v>
      </c>
      <c r="D6109" t="str">
        <f t="shared" si="95"/>
        <v>Göfis#47,23356R#9,63458R</v>
      </c>
    </row>
    <row r="6110" spans="1:4" x14ac:dyDescent="0.25">
      <c r="A6110" t="s">
        <v>91</v>
      </c>
      <c r="B6110" t="s">
        <v>24385</v>
      </c>
      <c r="C6110" t="s">
        <v>24386</v>
      </c>
      <c r="D6110" t="str">
        <f t="shared" si="95"/>
        <v>Göfis#47,23356R#9,63458R</v>
      </c>
    </row>
    <row r="6111" spans="1:4" x14ac:dyDescent="0.25">
      <c r="A6111" t="s">
        <v>91</v>
      </c>
      <c r="B6111" t="s">
        <v>24385</v>
      </c>
      <c r="C6111" t="s">
        <v>24386</v>
      </c>
      <c r="D6111" t="str">
        <f t="shared" si="95"/>
        <v>Göfis#47,23356R#9,63458R</v>
      </c>
    </row>
    <row r="6112" spans="1:4" x14ac:dyDescent="0.25">
      <c r="A6112" t="s">
        <v>91</v>
      </c>
      <c r="B6112" t="s">
        <v>24385</v>
      </c>
      <c r="C6112" t="s">
        <v>24386</v>
      </c>
      <c r="D6112" t="str">
        <f t="shared" si="95"/>
        <v>Göfis#47,23356R#9,63458R</v>
      </c>
    </row>
    <row r="6113" spans="1:4" x14ac:dyDescent="0.25">
      <c r="A6113" t="s">
        <v>91</v>
      </c>
      <c r="B6113" t="s">
        <v>24385</v>
      </c>
      <c r="C6113" t="s">
        <v>24386</v>
      </c>
      <c r="D6113" t="str">
        <f t="shared" si="95"/>
        <v>Göfis#47,23356R#9,63458R</v>
      </c>
    </row>
    <row r="6114" spans="1:4" x14ac:dyDescent="0.25">
      <c r="A6114" t="s">
        <v>93</v>
      </c>
      <c r="B6114" t="s">
        <v>24337</v>
      </c>
      <c r="C6114" t="s">
        <v>24338</v>
      </c>
      <c r="D6114" t="str">
        <f t="shared" si="95"/>
        <v>Goldach#47,47401R#9,46711R</v>
      </c>
    </row>
    <row r="6115" spans="1:4" x14ac:dyDescent="0.25">
      <c r="A6115" t="s">
        <v>97</v>
      </c>
      <c r="B6115" t="s">
        <v>24542</v>
      </c>
      <c r="C6115" t="s">
        <v>24543</v>
      </c>
      <c r="D6115" t="str">
        <f t="shared" si="95"/>
        <v>Götzis#47,33306R#9,63306R</v>
      </c>
    </row>
    <row r="6116" spans="1:4" x14ac:dyDescent="0.25">
      <c r="A6116" t="s">
        <v>97</v>
      </c>
      <c r="B6116" t="s">
        <v>24542</v>
      </c>
      <c r="C6116" t="s">
        <v>24543</v>
      </c>
      <c r="D6116" t="str">
        <f t="shared" si="95"/>
        <v>Götzis#47,33306R#9,63306R</v>
      </c>
    </row>
    <row r="6117" spans="1:4" x14ac:dyDescent="0.25">
      <c r="A6117" t="s">
        <v>97</v>
      </c>
      <c r="B6117" t="s">
        <v>24542</v>
      </c>
      <c r="C6117" t="s">
        <v>24543</v>
      </c>
      <c r="D6117" t="str">
        <f t="shared" si="95"/>
        <v>Götzis#47,33306R#9,63306R</v>
      </c>
    </row>
    <row r="6118" spans="1:4" x14ac:dyDescent="0.25">
      <c r="A6118" t="s">
        <v>97</v>
      </c>
      <c r="B6118" t="s">
        <v>24542</v>
      </c>
      <c r="C6118" t="s">
        <v>24543</v>
      </c>
      <c r="D6118" t="str">
        <f t="shared" si="95"/>
        <v>Götzis#47,33306R#9,63306R</v>
      </c>
    </row>
    <row r="6119" spans="1:4" x14ac:dyDescent="0.25">
      <c r="A6119" t="s">
        <v>97</v>
      </c>
      <c r="B6119" t="s">
        <v>24542</v>
      </c>
      <c r="C6119" t="s">
        <v>24543</v>
      </c>
      <c r="D6119" t="str">
        <f t="shared" si="95"/>
        <v>Götzis#47,33306R#9,63306R</v>
      </c>
    </row>
    <row r="6120" spans="1:4" x14ac:dyDescent="0.25">
      <c r="A6120" t="s">
        <v>97</v>
      </c>
      <c r="B6120" t="s">
        <v>24542</v>
      </c>
      <c r="C6120" t="s">
        <v>24543</v>
      </c>
      <c r="D6120" t="str">
        <f t="shared" si="95"/>
        <v>Götzis#47,33306R#9,63306R</v>
      </c>
    </row>
    <row r="6121" spans="1:4" x14ac:dyDescent="0.25">
      <c r="A6121" t="s">
        <v>102</v>
      </c>
      <c r="B6121" t="s">
        <v>24361</v>
      </c>
      <c r="C6121" t="s">
        <v>24544</v>
      </c>
      <c r="D6121" t="str">
        <f t="shared" si="95"/>
        <v>Hard#47,48306R#9,68306R</v>
      </c>
    </row>
    <row r="6122" spans="1:4" x14ac:dyDescent="0.25">
      <c r="A6122" t="s">
        <v>102</v>
      </c>
      <c r="B6122" t="s">
        <v>24361</v>
      </c>
      <c r="C6122" t="s">
        <v>24544</v>
      </c>
      <c r="D6122" t="str">
        <f t="shared" si="95"/>
        <v>Hard#47,48306R#9,68306R</v>
      </c>
    </row>
    <row r="6123" spans="1:4" x14ac:dyDescent="0.25">
      <c r="A6123" t="s">
        <v>102</v>
      </c>
      <c r="B6123" t="s">
        <v>24361</v>
      </c>
      <c r="C6123" t="s">
        <v>24544</v>
      </c>
      <c r="D6123" t="str">
        <f t="shared" si="95"/>
        <v>Hard#47,48306R#9,68306R</v>
      </c>
    </row>
    <row r="6124" spans="1:4" x14ac:dyDescent="0.25">
      <c r="A6124" t="s">
        <v>102</v>
      </c>
      <c r="B6124" t="s">
        <v>24361</v>
      </c>
      <c r="C6124" t="s">
        <v>24544</v>
      </c>
      <c r="D6124" t="str">
        <f t="shared" si="95"/>
        <v>Hard#47,48306R#9,68306R</v>
      </c>
    </row>
    <row r="6125" spans="1:4" x14ac:dyDescent="0.25">
      <c r="A6125" t="s">
        <v>102</v>
      </c>
      <c r="B6125" t="s">
        <v>24361</v>
      </c>
      <c r="C6125" t="s">
        <v>24544</v>
      </c>
      <c r="D6125" t="str">
        <f t="shared" si="95"/>
        <v>Hard#47,48306R#9,68306R</v>
      </c>
    </row>
    <row r="6126" spans="1:4" x14ac:dyDescent="0.25">
      <c r="A6126" t="s">
        <v>102</v>
      </c>
      <c r="B6126" t="s">
        <v>24361</v>
      </c>
      <c r="C6126" t="s">
        <v>24544</v>
      </c>
      <c r="D6126" t="str">
        <f t="shared" si="95"/>
        <v>Hard#47,48306R#9,68306R</v>
      </c>
    </row>
    <row r="6127" spans="1:4" x14ac:dyDescent="0.25">
      <c r="A6127" t="s">
        <v>102</v>
      </c>
      <c r="B6127" t="s">
        <v>24361</v>
      </c>
      <c r="C6127" t="s">
        <v>24544</v>
      </c>
      <c r="D6127" t="str">
        <f t="shared" si="95"/>
        <v>Hard#47,48306R#9,68306R</v>
      </c>
    </row>
    <row r="6128" spans="1:4" x14ac:dyDescent="0.25">
      <c r="A6128" t="s">
        <v>102</v>
      </c>
      <c r="B6128" t="s">
        <v>24361</v>
      </c>
      <c r="C6128" t="s">
        <v>24544</v>
      </c>
      <c r="D6128" t="str">
        <f t="shared" si="95"/>
        <v>Hard#47,48306R#9,68306R</v>
      </c>
    </row>
    <row r="6129" spans="1:4" x14ac:dyDescent="0.25">
      <c r="A6129" t="s">
        <v>102</v>
      </c>
      <c r="B6129" t="s">
        <v>24361</v>
      </c>
      <c r="C6129" t="s">
        <v>24544</v>
      </c>
      <c r="D6129" t="str">
        <f t="shared" si="95"/>
        <v>Hard#47,48306R#9,68306R</v>
      </c>
    </row>
    <row r="6130" spans="1:4" x14ac:dyDescent="0.25">
      <c r="A6130" t="s">
        <v>102</v>
      </c>
      <c r="B6130" t="s">
        <v>24361</v>
      </c>
      <c r="C6130" t="s">
        <v>24544</v>
      </c>
      <c r="D6130" t="str">
        <f t="shared" si="95"/>
        <v>Hard#47,48306R#9,68306R</v>
      </c>
    </row>
    <row r="6131" spans="1:4" x14ac:dyDescent="0.25">
      <c r="A6131" t="s">
        <v>102</v>
      </c>
      <c r="B6131" t="s">
        <v>24361</v>
      </c>
      <c r="C6131" t="s">
        <v>24544</v>
      </c>
      <c r="D6131" t="str">
        <f t="shared" si="95"/>
        <v>Hard#47,48306R#9,68306R</v>
      </c>
    </row>
    <row r="6132" spans="1:4" x14ac:dyDescent="0.25">
      <c r="A6132" t="s">
        <v>67</v>
      </c>
      <c r="B6132" t="s">
        <v>24365</v>
      </c>
      <c r="C6132" t="s">
        <v>24366</v>
      </c>
      <c r="D6132" t="str">
        <f t="shared" si="95"/>
        <v>Dornbirn#47,41427R#9,74195R</v>
      </c>
    </row>
    <row r="6133" spans="1:4" x14ac:dyDescent="0.25">
      <c r="A6133" t="s">
        <v>67</v>
      </c>
      <c r="B6133">
        <v>47.375120000000003</v>
      </c>
      <c r="C6133">
        <v>9.7723399999999998</v>
      </c>
      <c r="D6133" t="str">
        <f t="shared" si="95"/>
        <v>Dornbirn#47,37512#9,77234</v>
      </c>
    </row>
    <row r="6134" spans="1:4" x14ac:dyDescent="0.25">
      <c r="A6134" t="s">
        <v>67</v>
      </c>
      <c r="B6134">
        <v>47.375120000000003</v>
      </c>
      <c r="C6134">
        <v>9.7723399999999998</v>
      </c>
      <c r="D6134" t="str">
        <f t="shared" si="95"/>
        <v>Dornbirn#47,37512#9,77234</v>
      </c>
    </row>
    <row r="6135" spans="1:4" x14ac:dyDescent="0.25">
      <c r="A6135" t="s">
        <v>168</v>
      </c>
      <c r="B6135">
        <v>47.329680000000003</v>
      </c>
      <c r="C6135">
        <v>10.154669999999999</v>
      </c>
      <c r="D6135" t="str">
        <f t="shared" si="95"/>
        <v>Mittelberg#47,32968#10,15467</v>
      </c>
    </row>
    <row r="6136" spans="1:4" x14ac:dyDescent="0.25">
      <c r="A6136" t="s">
        <v>106</v>
      </c>
      <c r="B6136" t="s">
        <v>24353</v>
      </c>
      <c r="C6136" t="s">
        <v>24354</v>
      </c>
      <c r="D6136" t="str">
        <f t="shared" si="95"/>
        <v>Hittisau#47,45781R#9,95962R</v>
      </c>
    </row>
    <row r="6137" spans="1:4" x14ac:dyDescent="0.25">
      <c r="A6137" t="s">
        <v>106</v>
      </c>
      <c r="B6137" t="s">
        <v>24353</v>
      </c>
      <c r="C6137" t="s">
        <v>24354</v>
      </c>
      <c r="D6137" t="str">
        <f t="shared" si="95"/>
        <v>Hittisau#47,45781R#9,95962R</v>
      </c>
    </row>
    <row r="6138" spans="1:4" x14ac:dyDescent="0.25">
      <c r="A6138" t="s">
        <v>106</v>
      </c>
      <c r="B6138" t="s">
        <v>24353</v>
      </c>
      <c r="C6138" t="s">
        <v>24354</v>
      </c>
      <c r="D6138" t="str">
        <f t="shared" si="95"/>
        <v>Hittisau#47,45781R#9,95962R</v>
      </c>
    </row>
    <row r="6139" spans="1:4" x14ac:dyDescent="0.25">
      <c r="A6139" t="s">
        <v>106</v>
      </c>
      <c r="B6139" t="s">
        <v>24353</v>
      </c>
      <c r="C6139" t="s">
        <v>24354</v>
      </c>
      <c r="D6139" t="str">
        <f t="shared" si="95"/>
        <v>Hittisau#47,45781R#9,95962R</v>
      </c>
    </row>
    <row r="6140" spans="1:4" x14ac:dyDescent="0.25">
      <c r="A6140" t="s">
        <v>107</v>
      </c>
      <c r="B6140" t="s">
        <v>24545</v>
      </c>
      <c r="C6140" t="s">
        <v>24546</v>
      </c>
      <c r="D6140" t="str">
        <f t="shared" si="95"/>
        <v>Höchst#47,45934R#9,6405R</v>
      </c>
    </row>
    <row r="6141" spans="1:4" x14ac:dyDescent="0.25">
      <c r="A6141" t="s">
        <v>107</v>
      </c>
      <c r="B6141" t="s">
        <v>24545</v>
      </c>
      <c r="C6141" t="s">
        <v>24546</v>
      </c>
      <c r="D6141" t="str">
        <f t="shared" si="95"/>
        <v>Höchst#47,45934R#9,6405R</v>
      </c>
    </row>
    <row r="6142" spans="1:4" x14ac:dyDescent="0.25">
      <c r="A6142" t="s">
        <v>107</v>
      </c>
      <c r="B6142" t="s">
        <v>24545</v>
      </c>
      <c r="C6142" t="s">
        <v>24546</v>
      </c>
      <c r="D6142" t="str">
        <f t="shared" si="95"/>
        <v>Höchst#47,45934R#9,6405R</v>
      </c>
    </row>
    <row r="6143" spans="1:4" x14ac:dyDescent="0.25">
      <c r="A6143" t="s">
        <v>108</v>
      </c>
      <c r="B6143" t="s">
        <v>24536</v>
      </c>
      <c r="C6143" t="s">
        <v>24537</v>
      </c>
      <c r="D6143" t="str">
        <f t="shared" si="95"/>
        <v>Hohenems#47,36121R#9,68694R</v>
      </c>
    </row>
    <row r="6144" spans="1:4" x14ac:dyDescent="0.25">
      <c r="A6144" t="s">
        <v>108</v>
      </c>
      <c r="B6144" t="s">
        <v>24536</v>
      </c>
      <c r="C6144" t="s">
        <v>24537</v>
      </c>
      <c r="D6144" t="str">
        <f t="shared" si="95"/>
        <v>Hohenems#47,36121R#9,68694R</v>
      </c>
    </row>
    <row r="6145" spans="1:4" x14ac:dyDescent="0.25">
      <c r="A6145" t="s">
        <v>108</v>
      </c>
      <c r="B6145" t="s">
        <v>24536</v>
      </c>
      <c r="C6145" t="s">
        <v>24537</v>
      </c>
      <c r="D6145" t="str">
        <f t="shared" si="95"/>
        <v>Hohenems#47,36121R#9,68694R</v>
      </c>
    </row>
    <row r="6146" spans="1:4" x14ac:dyDescent="0.25">
      <c r="A6146" t="s">
        <v>108</v>
      </c>
      <c r="B6146" t="s">
        <v>24536</v>
      </c>
      <c r="C6146" t="s">
        <v>24537</v>
      </c>
      <c r="D6146" t="str">
        <f t="shared" si="95"/>
        <v>Hohenems#47,36121R#9,68694R</v>
      </c>
    </row>
    <row r="6147" spans="1:4" x14ac:dyDescent="0.25">
      <c r="A6147" t="s">
        <v>108</v>
      </c>
      <c r="B6147" t="s">
        <v>24536</v>
      </c>
      <c r="C6147" t="s">
        <v>24537</v>
      </c>
      <c r="D6147" t="str">
        <f t="shared" ref="D6147:D6210" si="96">A6147&amp;"#"&amp;B6147&amp;"#"&amp;C6147</f>
        <v>Hohenems#47,36121R#9,68694R</v>
      </c>
    </row>
    <row r="6148" spans="1:4" x14ac:dyDescent="0.25">
      <c r="A6148" t="s">
        <v>108</v>
      </c>
      <c r="B6148" t="s">
        <v>24536</v>
      </c>
      <c r="C6148" t="s">
        <v>24537</v>
      </c>
      <c r="D6148" t="str">
        <f t="shared" si="96"/>
        <v>Hohenems#47,36121R#9,68694R</v>
      </c>
    </row>
    <row r="6149" spans="1:4" x14ac:dyDescent="0.25">
      <c r="A6149" t="s">
        <v>108</v>
      </c>
      <c r="B6149" t="s">
        <v>24536</v>
      </c>
      <c r="C6149" t="s">
        <v>24537</v>
      </c>
      <c r="D6149" t="str">
        <f t="shared" si="96"/>
        <v>Hohenems#47,36121R#9,68694R</v>
      </c>
    </row>
    <row r="6150" spans="1:4" x14ac:dyDescent="0.25">
      <c r="A6150" t="s">
        <v>108</v>
      </c>
      <c r="B6150" t="s">
        <v>24536</v>
      </c>
      <c r="C6150" t="s">
        <v>24537</v>
      </c>
      <c r="D6150" t="str">
        <f t="shared" si="96"/>
        <v>Hohenems#47,36121R#9,68694R</v>
      </c>
    </row>
    <row r="6151" spans="1:4" x14ac:dyDescent="0.25">
      <c r="A6151" t="s">
        <v>108</v>
      </c>
      <c r="B6151" t="s">
        <v>24536</v>
      </c>
      <c r="C6151" t="s">
        <v>24537</v>
      </c>
      <c r="D6151" t="str">
        <f t="shared" si="96"/>
        <v>Hohenems#47,36121R#9,68694R</v>
      </c>
    </row>
    <row r="6152" spans="1:4" x14ac:dyDescent="0.25">
      <c r="A6152" t="s">
        <v>108</v>
      </c>
      <c r="B6152" t="s">
        <v>24536</v>
      </c>
      <c r="C6152" t="s">
        <v>24537</v>
      </c>
      <c r="D6152" t="str">
        <f t="shared" si="96"/>
        <v>Hohenems#47,36121R#9,68694R</v>
      </c>
    </row>
    <row r="6153" spans="1:4" x14ac:dyDescent="0.25">
      <c r="A6153" t="s">
        <v>108</v>
      </c>
      <c r="B6153" t="s">
        <v>24536</v>
      </c>
      <c r="C6153" t="s">
        <v>24537</v>
      </c>
      <c r="D6153" t="str">
        <f t="shared" si="96"/>
        <v>Hohenems#47,36121R#9,68694R</v>
      </c>
    </row>
    <row r="6154" spans="1:4" x14ac:dyDescent="0.25">
      <c r="A6154" t="s">
        <v>108</v>
      </c>
      <c r="B6154" t="s">
        <v>24536</v>
      </c>
      <c r="C6154" t="s">
        <v>24537</v>
      </c>
      <c r="D6154" t="str">
        <f t="shared" si="96"/>
        <v>Hohenems#47,36121R#9,68694R</v>
      </c>
    </row>
    <row r="6155" spans="1:4" x14ac:dyDescent="0.25">
      <c r="A6155" t="s">
        <v>108</v>
      </c>
      <c r="B6155" t="s">
        <v>24536</v>
      </c>
      <c r="C6155" t="s">
        <v>24537</v>
      </c>
      <c r="D6155" t="str">
        <f t="shared" si="96"/>
        <v>Hohenems#47,36121R#9,68694R</v>
      </c>
    </row>
    <row r="6156" spans="1:4" x14ac:dyDescent="0.25">
      <c r="A6156" t="s">
        <v>108</v>
      </c>
      <c r="B6156" t="s">
        <v>24536</v>
      </c>
      <c r="C6156" t="s">
        <v>24537</v>
      </c>
      <c r="D6156" t="str">
        <f t="shared" si="96"/>
        <v>Hohenems#47,36121R#9,68694R</v>
      </c>
    </row>
    <row r="6157" spans="1:4" x14ac:dyDescent="0.25">
      <c r="A6157" t="s">
        <v>108</v>
      </c>
      <c r="B6157" t="s">
        <v>24536</v>
      </c>
      <c r="C6157" t="s">
        <v>24537</v>
      </c>
      <c r="D6157" t="str">
        <f t="shared" si="96"/>
        <v>Hohenems#47,36121R#9,68694R</v>
      </c>
    </row>
    <row r="6158" spans="1:4" x14ac:dyDescent="0.25">
      <c r="A6158" t="s">
        <v>108</v>
      </c>
      <c r="B6158" t="s">
        <v>24536</v>
      </c>
      <c r="C6158" t="s">
        <v>24537</v>
      </c>
      <c r="D6158" t="str">
        <f t="shared" si="96"/>
        <v>Hohenems#47,36121R#9,68694R</v>
      </c>
    </row>
    <row r="6159" spans="1:4" x14ac:dyDescent="0.25">
      <c r="A6159" t="s">
        <v>108</v>
      </c>
      <c r="B6159" t="s">
        <v>24536</v>
      </c>
      <c r="C6159" t="s">
        <v>24537</v>
      </c>
      <c r="D6159" t="str">
        <f t="shared" si="96"/>
        <v>Hohenems#47,36121R#9,68694R</v>
      </c>
    </row>
    <row r="6160" spans="1:4" x14ac:dyDescent="0.25">
      <c r="A6160" t="s">
        <v>108</v>
      </c>
      <c r="B6160" t="s">
        <v>24536</v>
      </c>
      <c r="C6160" t="s">
        <v>24537</v>
      </c>
      <c r="D6160" t="str">
        <f t="shared" si="96"/>
        <v>Hohenems#47,36121R#9,68694R</v>
      </c>
    </row>
    <row r="6161" spans="1:4" x14ac:dyDescent="0.25">
      <c r="A6161" t="s">
        <v>108</v>
      </c>
      <c r="B6161" t="s">
        <v>24536</v>
      </c>
      <c r="C6161" t="s">
        <v>24537</v>
      </c>
      <c r="D6161" t="str">
        <f t="shared" si="96"/>
        <v>Hohenems#47,36121R#9,68694R</v>
      </c>
    </row>
    <row r="6162" spans="1:4" x14ac:dyDescent="0.25">
      <c r="A6162" t="s">
        <v>108</v>
      </c>
      <c r="B6162" t="s">
        <v>24536</v>
      </c>
      <c r="C6162" t="s">
        <v>24537</v>
      </c>
      <c r="D6162" t="str">
        <f t="shared" si="96"/>
        <v>Hohenems#47,36121R#9,68694R</v>
      </c>
    </row>
    <row r="6163" spans="1:4" x14ac:dyDescent="0.25">
      <c r="A6163" t="s">
        <v>108</v>
      </c>
      <c r="B6163" t="s">
        <v>24536</v>
      </c>
      <c r="C6163" t="s">
        <v>24537</v>
      </c>
      <c r="D6163" t="str">
        <f t="shared" si="96"/>
        <v>Hohenems#47,36121R#9,68694R</v>
      </c>
    </row>
    <row r="6164" spans="1:4" x14ac:dyDescent="0.25">
      <c r="A6164" t="s">
        <v>108</v>
      </c>
      <c r="B6164" t="s">
        <v>24536</v>
      </c>
      <c r="C6164" t="s">
        <v>24537</v>
      </c>
      <c r="D6164" t="str">
        <f t="shared" si="96"/>
        <v>Hohenems#47,36121R#9,68694R</v>
      </c>
    </row>
    <row r="6165" spans="1:4" x14ac:dyDescent="0.25">
      <c r="A6165" t="s">
        <v>108</v>
      </c>
      <c r="B6165" t="s">
        <v>24536</v>
      </c>
      <c r="C6165" t="s">
        <v>24537</v>
      </c>
      <c r="D6165" t="str">
        <f t="shared" si="96"/>
        <v>Hohenems#47,36121R#9,68694R</v>
      </c>
    </row>
    <row r="6166" spans="1:4" x14ac:dyDescent="0.25">
      <c r="A6166" t="s">
        <v>108</v>
      </c>
      <c r="B6166" t="s">
        <v>24536</v>
      </c>
      <c r="C6166" t="s">
        <v>24537</v>
      </c>
      <c r="D6166" t="str">
        <f t="shared" si="96"/>
        <v>Hohenems#47,36121R#9,68694R</v>
      </c>
    </row>
    <row r="6167" spans="1:4" x14ac:dyDescent="0.25">
      <c r="A6167" t="s">
        <v>108</v>
      </c>
      <c r="B6167" t="s">
        <v>24536</v>
      </c>
      <c r="C6167" t="s">
        <v>24537</v>
      </c>
      <c r="D6167" t="str">
        <f t="shared" si="96"/>
        <v>Hohenems#47,36121R#9,68694R</v>
      </c>
    </row>
    <row r="6168" spans="1:4" x14ac:dyDescent="0.25">
      <c r="A6168" t="s">
        <v>109</v>
      </c>
      <c r="B6168" t="s">
        <v>24547</v>
      </c>
      <c r="C6168" t="s">
        <v>24548</v>
      </c>
      <c r="D6168" t="str">
        <f t="shared" si="96"/>
        <v>Hüntwangen#47,59576R#8,49116R</v>
      </c>
    </row>
    <row r="6169" spans="1:4" x14ac:dyDescent="0.25">
      <c r="A6169" t="s">
        <v>24107</v>
      </c>
      <c r="B6169">
        <v>46.66292</v>
      </c>
      <c r="C6169">
        <v>9.1098999999999997</v>
      </c>
      <c r="D6169" t="str">
        <f t="shared" si="96"/>
        <v>Lumnezia#46,66292#9,1099</v>
      </c>
    </row>
    <row r="6170" spans="1:4" x14ac:dyDescent="0.25">
      <c r="A6170" t="s">
        <v>24107</v>
      </c>
      <c r="B6170">
        <v>46.66292</v>
      </c>
      <c r="C6170">
        <v>9.1098999999999997</v>
      </c>
      <c r="D6170" t="str">
        <f t="shared" si="96"/>
        <v>Lumnezia#46,66292#9,1099</v>
      </c>
    </row>
    <row r="6171" spans="1:4" x14ac:dyDescent="0.25">
      <c r="A6171" t="s">
        <v>24107</v>
      </c>
      <c r="B6171">
        <v>46.66292</v>
      </c>
      <c r="C6171">
        <v>9.1098999999999997</v>
      </c>
      <c r="D6171" t="str">
        <f t="shared" si="96"/>
        <v>Lumnezia#46,66292#9,1099</v>
      </c>
    </row>
    <row r="6172" spans="1:4" x14ac:dyDescent="0.25">
      <c r="A6172" t="s">
        <v>24107</v>
      </c>
      <c r="B6172">
        <v>46.66292</v>
      </c>
      <c r="C6172">
        <v>9.1098999999999997</v>
      </c>
      <c r="D6172" t="str">
        <f t="shared" si="96"/>
        <v>Lumnezia#46,66292#9,1099</v>
      </c>
    </row>
    <row r="6173" spans="1:4" x14ac:dyDescent="0.25">
      <c r="A6173" t="s">
        <v>24107</v>
      </c>
      <c r="B6173">
        <v>46.66292</v>
      </c>
      <c r="C6173">
        <v>9.1098999999999997</v>
      </c>
      <c r="D6173" t="str">
        <f t="shared" si="96"/>
        <v>Lumnezia#46,66292#9,1099</v>
      </c>
    </row>
    <row r="6174" spans="1:4" x14ac:dyDescent="0.25">
      <c r="A6174" t="s">
        <v>111</v>
      </c>
      <c r="B6174" t="s">
        <v>24494</v>
      </c>
      <c r="C6174" t="s">
        <v>24495</v>
      </c>
      <c r="D6174" t="str">
        <f t="shared" si="96"/>
        <v>Imst#47,24504R#10,73974R</v>
      </c>
    </row>
    <row r="6175" spans="1:4" x14ac:dyDescent="0.25">
      <c r="A6175" t="s">
        <v>111</v>
      </c>
      <c r="B6175" t="s">
        <v>24494</v>
      </c>
      <c r="C6175" t="s">
        <v>24495</v>
      </c>
      <c r="D6175" t="str">
        <f t="shared" si="96"/>
        <v>Imst#47,24504R#10,73974R</v>
      </c>
    </row>
    <row r="6176" spans="1:4" x14ac:dyDescent="0.25">
      <c r="A6176" t="s">
        <v>111</v>
      </c>
      <c r="B6176" t="s">
        <v>24494</v>
      </c>
      <c r="C6176" t="s">
        <v>24495</v>
      </c>
      <c r="D6176" t="str">
        <f t="shared" si="96"/>
        <v>Imst#47,24504R#10,73974R</v>
      </c>
    </row>
    <row r="6177" spans="1:4" x14ac:dyDescent="0.25">
      <c r="A6177" t="s">
        <v>111</v>
      </c>
      <c r="B6177" t="s">
        <v>24494</v>
      </c>
      <c r="C6177" t="s">
        <v>24495</v>
      </c>
      <c r="D6177" t="str">
        <f t="shared" si="96"/>
        <v>Imst#47,24504R#10,73974R</v>
      </c>
    </row>
    <row r="6178" spans="1:4" x14ac:dyDescent="0.25">
      <c r="A6178" t="s">
        <v>115</v>
      </c>
      <c r="B6178" t="s">
        <v>24549</v>
      </c>
      <c r="C6178" t="s">
        <v>24550</v>
      </c>
      <c r="D6178" t="str">
        <f t="shared" si="96"/>
        <v>Innsbruck#47,26266R#11,39454R</v>
      </c>
    </row>
    <row r="6179" spans="1:4" x14ac:dyDescent="0.25">
      <c r="A6179" t="s">
        <v>115</v>
      </c>
      <c r="B6179" t="s">
        <v>24549</v>
      </c>
      <c r="C6179" t="s">
        <v>24550</v>
      </c>
      <c r="D6179" t="str">
        <f t="shared" si="96"/>
        <v>Innsbruck#47,26266R#11,39454R</v>
      </c>
    </row>
    <row r="6180" spans="1:4" x14ac:dyDescent="0.25">
      <c r="A6180" t="s">
        <v>115</v>
      </c>
      <c r="B6180" t="s">
        <v>24549</v>
      </c>
      <c r="C6180" t="s">
        <v>24550</v>
      </c>
      <c r="D6180" t="str">
        <f t="shared" si="96"/>
        <v>Innsbruck#47,26266R#11,39454R</v>
      </c>
    </row>
    <row r="6181" spans="1:4" x14ac:dyDescent="0.25">
      <c r="A6181" t="s">
        <v>115</v>
      </c>
      <c r="B6181" t="s">
        <v>24549</v>
      </c>
      <c r="C6181" t="s">
        <v>24550</v>
      </c>
      <c r="D6181" t="str">
        <f t="shared" si="96"/>
        <v>Innsbruck#47,26266R#11,39454R</v>
      </c>
    </row>
    <row r="6182" spans="1:4" x14ac:dyDescent="0.25">
      <c r="A6182" t="s">
        <v>115</v>
      </c>
      <c r="B6182" t="s">
        <v>24549</v>
      </c>
      <c r="C6182" t="s">
        <v>24550</v>
      </c>
      <c r="D6182" t="str">
        <f t="shared" si="96"/>
        <v>Innsbruck#47,26266R#11,39454R</v>
      </c>
    </row>
    <row r="6183" spans="1:4" x14ac:dyDescent="0.25">
      <c r="A6183" t="s">
        <v>116</v>
      </c>
      <c r="B6183" t="s">
        <v>24474</v>
      </c>
      <c r="C6183" t="s">
        <v>24475</v>
      </c>
      <c r="D6183" t="str">
        <f t="shared" si="96"/>
        <v>Ischgl#47,01257R#10,29179R</v>
      </c>
    </row>
    <row r="6184" spans="1:4" x14ac:dyDescent="0.25">
      <c r="A6184" t="s">
        <v>116</v>
      </c>
      <c r="B6184" t="s">
        <v>24474</v>
      </c>
      <c r="C6184" t="s">
        <v>24475</v>
      </c>
      <c r="D6184" t="str">
        <f t="shared" si="96"/>
        <v>Ischgl#47,01257R#10,29179R</v>
      </c>
    </row>
    <row r="6185" spans="1:4" x14ac:dyDescent="0.25">
      <c r="A6185" t="s">
        <v>116</v>
      </c>
      <c r="B6185" t="s">
        <v>24474</v>
      </c>
      <c r="C6185" t="s">
        <v>24475</v>
      </c>
      <c r="D6185" t="str">
        <f t="shared" si="96"/>
        <v>Ischgl#47,01257R#10,29179R</v>
      </c>
    </row>
    <row r="6186" spans="1:4" x14ac:dyDescent="0.25">
      <c r="B6186">
        <v>0</v>
      </c>
      <c r="C6186">
        <v>0</v>
      </c>
      <c r="D6186" t="str">
        <f t="shared" si="96"/>
        <v>#0#0</v>
      </c>
    </row>
    <row r="6187" spans="1:4" x14ac:dyDescent="0.25">
      <c r="B6187">
        <v>0</v>
      </c>
      <c r="C6187">
        <v>0</v>
      </c>
      <c r="D6187" t="str">
        <f t="shared" si="96"/>
        <v>#0#0</v>
      </c>
    </row>
    <row r="6188" spans="1:4" x14ac:dyDescent="0.25">
      <c r="A6188" t="s">
        <v>118</v>
      </c>
      <c r="B6188" t="s">
        <v>24551</v>
      </c>
      <c r="C6188" t="s">
        <v>24552</v>
      </c>
      <c r="D6188" t="str">
        <f t="shared" si="96"/>
        <v>Jenbach#47,39173R#11,77245R</v>
      </c>
    </row>
    <row r="6189" spans="1:4" x14ac:dyDescent="0.25">
      <c r="A6189" t="s">
        <v>62</v>
      </c>
      <c r="B6189" t="s">
        <v>24327</v>
      </c>
      <c r="C6189" t="s">
        <v>24328</v>
      </c>
      <c r="D6189" t="str">
        <f t="shared" si="96"/>
        <v>Diepoldsau#47,386R#9,65558R</v>
      </c>
    </row>
    <row r="6190" spans="1:4" x14ac:dyDescent="0.25">
      <c r="A6190" t="s">
        <v>127</v>
      </c>
      <c r="B6190" t="s">
        <v>24485</v>
      </c>
      <c r="C6190" t="s">
        <v>24486</v>
      </c>
      <c r="D6190" t="str">
        <f t="shared" si="96"/>
        <v>Kaunertal#47,03024R#10,7478R</v>
      </c>
    </row>
    <row r="6191" spans="1:4" x14ac:dyDescent="0.25">
      <c r="A6191" t="s">
        <v>129</v>
      </c>
      <c r="B6191" t="s">
        <v>24361</v>
      </c>
      <c r="C6191" t="s">
        <v>24402</v>
      </c>
      <c r="D6191" t="str">
        <f t="shared" si="96"/>
        <v>Kennelbach#47,48306R#9,76667R</v>
      </c>
    </row>
    <row r="6192" spans="1:4" x14ac:dyDescent="0.25">
      <c r="A6192" t="s">
        <v>129</v>
      </c>
      <c r="B6192" t="s">
        <v>24361</v>
      </c>
      <c r="C6192" t="s">
        <v>24402</v>
      </c>
      <c r="D6192" t="str">
        <f t="shared" si="96"/>
        <v>Kennelbach#47,48306R#9,76667R</v>
      </c>
    </row>
    <row r="6193" spans="1:4" x14ac:dyDescent="0.25">
      <c r="A6193" t="s">
        <v>129</v>
      </c>
      <c r="B6193" t="s">
        <v>24361</v>
      </c>
      <c r="C6193" t="s">
        <v>24402</v>
      </c>
      <c r="D6193" t="str">
        <f t="shared" si="96"/>
        <v>Kennelbach#47,48306R#9,76667R</v>
      </c>
    </row>
    <row r="6194" spans="1:4" x14ac:dyDescent="0.25">
      <c r="A6194" t="s">
        <v>130</v>
      </c>
      <c r="B6194" t="s">
        <v>24407</v>
      </c>
      <c r="C6194" t="s">
        <v>24408</v>
      </c>
      <c r="D6194" t="str">
        <f t="shared" si="96"/>
        <v>Klösterle#47,13333R#10,08333R</v>
      </c>
    </row>
    <row r="6195" spans="1:4" x14ac:dyDescent="0.25">
      <c r="A6195" t="s">
        <v>130</v>
      </c>
      <c r="B6195" t="s">
        <v>24407</v>
      </c>
      <c r="C6195" t="s">
        <v>24408</v>
      </c>
      <c r="D6195" t="str">
        <f t="shared" si="96"/>
        <v>Klösterle#47,13333R#10,08333R</v>
      </c>
    </row>
    <row r="6196" spans="1:4" x14ac:dyDescent="0.25">
      <c r="A6196" t="s">
        <v>132</v>
      </c>
      <c r="B6196" t="s">
        <v>24361</v>
      </c>
      <c r="C6196" t="s">
        <v>24362</v>
      </c>
      <c r="D6196" t="str">
        <f t="shared" si="96"/>
        <v>Krumbach#47,48306R#9,93583R</v>
      </c>
    </row>
    <row r="6197" spans="1:4" x14ac:dyDescent="0.25">
      <c r="A6197" t="s">
        <v>132</v>
      </c>
      <c r="B6197" t="s">
        <v>24361</v>
      </c>
      <c r="C6197" t="s">
        <v>24362</v>
      </c>
      <c r="D6197" t="str">
        <f t="shared" si="96"/>
        <v>Krumbach#47,48306R#9,93583R</v>
      </c>
    </row>
    <row r="6198" spans="1:4" x14ac:dyDescent="0.25">
      <c r="A6198" t="s">
        <v>132</v>
      </c>
      <c r="B6198" t="s">
        <v>24361</v>
      </c>
      <c r="C6198" t="s">
        <v>24362</v>
      </c>
      <c r="D6198" t="str">
        <f t="shared" si="96"/>
        <v>Krumbach#47,48306R#9,93583R</v>
      </c>
    </row>
    <row r="6199" spans="1:4" x14ac:dyDescent="0.25">
      <c r="A6199" t="s">
        <v>132</v>
      </c>
      <c r="B6199" t="s">
        <v>24361</v>
      </c>
      <c r="C6199" t="s">
        <v>24362</v>
      </c>
      <c r="D6199" t="str">
        <f t="shared" si="96"/>
        <v>Krumbach#47,48306R#9,93583R</v>
      </c>
    </row>
    <row r="6200" spans="1:4" x14ac:dyDescent="0.25">
      <c r="A6200" t="s">
        <v>132</v>
      </c>
      <c r="B6200" t="s">
        <v>24361</v>
      </c>
      <c r="C6200" t="s">
        <v>24362</v>
      </c>
      <c r="D6200" t="str">
        <f t="shared" si="96"/>
        <v>Krumbach#47,48306R#9,93583R</v>
      </c>
    </row>
    <row r="6201" spans="1:4" x14ac:dyDescent="0.25">
      <c r="A6201" t="s">
        <v>132</v>
      </c>
      <c r="B6201" t="s">
        <v>24361</v>
      </c>
      <c r="C6201" t="s">
        <v>24362</v>
      </c>
      <c r="D6201" t="str">
        <f t="shared" si="96"/>
        <v>Krumbach#47,48306R#9,93583R</v>
      </c>
    </row>
    <row r="6202" spans="1:4" x14ac:dyDescent="0.25">
      <c r="A6202" t="s">
        <v>132</v>
      </c>
      <c r="B6202" t="s">
        <v>24361</v>
      </c>
      <c r="C6202" t="s">
        <v>24362</v>
      </c>
      <c r="D6202" t="str">
        <f t="shared" si="96"/>
        <v>Krumbach#47,48306R#9,93583R</v>
      </c>
    </row>
    <row r="6203" spans="1:4" x14ac:dyDescent="0.25">
      <c r="A6203" t="s">
        <v>132</v>
      </c>
      <c r="B6203" t="s">
        <v>24361</v>
      </c>
      <c r="C6203" t="s">
        <v>24362</v>
      </c>
      <c r="D6203" t="str">
        <f t="shared" si="96"/>
        <v>Krumbach#47,48306R#9,93583R</v>
      </c>
    </row>
    <row r="6204" spans="1:4" x14ac:dyDescent="0.25">
      <c r="A6204" t="s">
        <v>132</v>
      </c>
      <c r="B6204" t="s">
        <v>24361</v>
      </c>
      <c r="C6204" t="s">
        <v>24362</v>
      </c>
      <c r="D6204" t="str">
        <f t="shared" si="96"/>
        <v>Krumbach#47,48306R#9,93583R</v>
      </c>
    </row>
    <row r="6205" spans="1:4" x14ac:dyDescent="0.25">
      <c r="A6205" t="s">
        <v>132</v>
      </c>
      <c r="B6205" t="s">
        <v>24361</v>
      </c>
      <c r="C6205" t="s">
        <v>24362</v>
      </c>
      <c r="D6205" t="str">
        <f t="shared" si="96"/>
        <v>Krumbach#47,48306R#9,93583R</v>
      </c>
    </row>
    <row r="6206" spans="1:4" x14ac:dyDescent="0.25">
      <c r="A6206" t="s">
        <v>132</v>
      </c>
      <c r="B6206" t="s">
        <v>24361</v>
      </c>
      <c r="C6206" t="s">
        <v>24362</v>
      </c>
      <c r="D6206" t="str">
        <f t="shared" si="96"/>
        <v>Krumbach#47,48306R#9,93583R</v>
      </c>
    </row>
    <row r="6207" spans="1:4" x14ac:dyDescent="0.25">
      <c r="A6207" t="s">
        <v>132</v>
      </c>
      <c r="B6207" t="s">
        <v>24361</v>
      </c>
      <c r="C6207" t="s">
        <v>24362</v>
      </c>
      <c r="D6207" t="str">
        <f t="shared" si="96"/>
        <v>Krumbach#47,48306R#9,93583R</v>
      </c>
    </row>
    <row r="6208" spans="1:4" x14ac:dyDescent="0.25">
      <c r="A6208" t="s">
        <v>132</v>
      </c>
      <c r="B6208" t="s">
        <v>24361</v>
      </c>
      <c r="C6208" t="s">
        <v>24362</v>
      </c>
      <c r="D6208" t="str">
        <f t="shared" si="96"/>
        <v>Krumbach#47,48306R#9,93583R</v>
      </c>
    </row>
    <row r="6209" spans="1:4" x14ac:dyDescent="0.25">
      <c r="A6209" t="s">
        <v>132</v>
      </c>
      <c r="B6209" t="s">
        <v>24361</v>
      </c>
      <c r="C6209" t="s">
        <v>24362</v>
      </c>
      <c r="D6209" t="str">
        <f t="shared" si="96"/>
        <v>Krumbach#47,48306R#9,93583R</v>
      </c>
    </row>
    <row r="6210" spans="1:4" x14ac:dyDescent="0.25">
      <c r="A6210" t="s">
        <v>132</v>
      </c>
      <c r="B6210" t="s">
        <v>24361</v>
      </c>
      <c r="C6210" t="s">
        <v>24362</v>
      </c>
      <c r="D6210" t="str">
        <f t="shared" si="96"/>
        <v>Krumbach#47,48306R#9,93583R</v>
      </c>
    </row>
    <row r="6211" spans="1:4" x14ac:dyDescent="0.25">
      <c r="A6211" t="s">
        <v>132</v>
      </c>
      <c r="B6211" t="s">
        <v>24361</v>
      </c>
      <c r="C6211" t="s">
        <v>24362</v>
      </c>
      <c r="D6211" t="str">
        <f t="shared" ref="D6211:D6274" si="97">A6211&amp;"#"&amp;B6211&amp;"#"&amp;C6211</f>
        <v>Krumbach#47,48306R#9,93583R</v>
      </c>
    </row>
    <row r="6212" spans="1:4" x14ac:dyDescent="0.25">
      <c r="A6212" t="s">
        <v>132</v>
      </c>
      <c r="B6212" t="s">
        <v>24361</v>
      </c>
      <c r="C6212" t="s">
        <v>24362</v>
      </c>
      <c r="D6212" t="str">
        <f t="shared" si="97"/>
        <v>Krumbach#47,48306R#9,93583R</v>
      </c>
    </row>
    <row r="6213" spans="1:4" x14ac:dyDescent="0.25">
      <c r="A6213" t="s">
        <v>132</v>
      </c>
      <c r="B6213" t="s">
        <v>24361</v>
      </c>
      <c r="C6213" t="s">
        <v>24362</v>
      </c>
      <c r="D6213" t="str">
        <f t="shared" si="97"/>
        <v>Krumbach#47,48306R#9,93583R</v>
      </c>
    </row>
    <row r="6214" spans="1:4" x14ac:dyDescent="0.25">
      <c r="A6214" t="s">
        <v>132</v>
      </c>
      <c r="B6214" t="s">
        <v>24361</v>
      </c>
      <c r="C6214" t="s">
        <v>24362</v>
      </c>
      <c r="D6214" t="str">
        <f t="shared" si="97"/>
        <v>Krumbach#47,48306R#9,93583R</v>
      </c>
    </row>
    <row r="6215" spans="1:4" x14ac:dyDescent="0.25">
      <c r="A6215" t="s">
        <v>132</v>
      </c>
      <c r="B6215" t="s">
        <v>24361</v>
      </c>
      <c r="C6215" t="s">
        <v>24362</v>
      </c>
      <c r="D6215" t="str">
        <f t="shared" si="97"/>
        <v>Krumbach#47,48306R#9,93583R</v>
      </c>
    </row>
    <row r="6216" spans="1:4" x14ac:dyDescent="0.25">
      <c r="A6216" t="s">
        <v>132</v>
      </c>
      <c r="B6216" t="s">
        <v>24361</v>
      </c>
      <c r="C6216" t="s">
        <v>24362</v>
      </c>
      <c r="D6216" t="str">
        <f t="shared" si="97"/>
        <v>Krumbach#47,48306R#9,93583R</v>
      </c>
    </row>
    <row r="6217" spans="1:4" x14ac:dyDescent="0.25">
      <c r="A6217" t="s">
        <v>132</v>
      </c>
      <c r="B6217" t="s">
        <v>24361</v>
      </c>
      <c r="C6217" t="s">
        <v>24362</v>
      </c>
      <c r="D6217" t="str">
        <f t="shared" si="97"/>
        <v>Krumbach#47,48306R#9,93583R</v>
      </c>
    </row>
    <row r="6218" spans="1:4" x14ac:dyDescent="0.25">
      <c r="A6218" t="s">
        <v>132</v>
      </c>
      <c r="B6218" t="s">
        <v>24361</v>
      </c>
      <c r="C6218" t="s">
        <v>24362</v>
      </c>
      <c r="D6218" t="str">
        <f t="shared" si="97"/>
        <v>Krumbach#47,48306R#9,93583R</v>
      </c>
    </row>
    <row r="6219" spans="1:4" x14ac:dyDescent="0.25">
      <c r="A6219" t="s">
        <v>132</v>
      </c>
      <c r="B6219" t="s">
        <v>24361</v>
      </c>
      <c r="C6219" t="s">
        <v>24362</v>
      </c>
      <c r="D6219" t="str">
        <f t="shared" si="97"/>
        <v>Krumbach#47,48306R#9,93583R</v>
      </c>
    </row>
    <row r="6220" spans="1:4" x14ac:dyDescent="0.25">
      <c r="A6220" t="s">
        <v>132</v>
      </c>
      <c r="B6220" t="s">
        <v>24361</v>
      </c>
      <c r="C6220" t="s">
        <v>24362</v>
      </c>
      <c r="D6220" t="str">
        <f t="shared" si="97"/>
        <v>Krumbach#47,48306R#9,93583R</v>
      </c>
    </row>
    <row r="6221" spans="1:4" x14ac:dyDescent="0.25">
      <c r="A6221" t="s">
        <v>132</v>
      </c>
      <c r="B6221" t="s">
        <v>24361</v>
      </c>
      <c r="C6221" t="s">
        <v>24362</v>
      </c>
      <c r="D6221" t="str">
        <f t="shared" si="97"/>
        <v>Krumbach#47,48306R#9,93583R</v>
      </c>
    </row>
    <row r="6222" spans="1:4" x14ac:dyDescent="0.25">
      <c r="A6222" t="s">
        <v>132</v>
      </c>
      <c r="B6222" t="s">
        <v>24361</v>
      </c>
      <c r="C6222" t="s">
        <v>24362</v>
      </c>
      <c r="D6222" t="str">
        <f t="shared" si="97"/>
        <v>Krumbach#47,48306R#9,93583R</v>
      </c>
    </row>
    <row r="6223" spans="1:4" x14ac:dyDescent="0.25">
      <c r="A6223" t="s">
        <v>132</v>
      </c>
      <c r="B6223" t="s">
        <v>24361</v>
      </c>
      <c r="C6223" t="s">
        <v>24362</v>
      </c>
      <c r="D6223" t="str">
        <f t="shared" si="97"/>
        <v>Krumbach#47,48306R#9,93583R</v>
      </c>
    </row>
    <row r="6224" spans="1:4" x14ac:dyDescent="0.25">
      <c r="A6224" t="s">
        <v>132</v>
      </c>
      <c r="B6224" t="s">
        <v>24361</v>
      </c>
      <c r="C6224" t="s">
        <v>24362</v>
      </c>
      <c r="D6224" t="str">
        <f t="shared" si="97"/>
        <v>Krumbach#47,48306R#9,93583R</v>
      </c>
    </row>
    <row r="6225" spans="1:4" x14ac:dyDescent="0.25">
      <c r="A6225" t="s">
        <v>132</v>
      </c>
      <c r="B6225" t="s">
        <v>24361</v>
      </c>
      <c r="C6225" t="s">
        <v>24362</v>
      </c>
      <c r="D6225" t="str">
        <f t="shared" si="97"/>
        <v>Krumbach#47,48306R#9,93583R</v>
      </c>
    </row>
    <row r="6226" spans="1:4" x14ac:dyDescent="0.25">
      <c r="A6226" t="s">
        <v>132</v>
      </c>
      <c r="B6226" t="s">
        <v>24361</v>
      </c>
      <c r="C6226" t="s">
        <v>24362</v>
      </c>
      <c r="D6226" t="str">
        <f t="shared" si="97"/>
        <v>Krumbach#47,48306R#9,93583R</v>
      </c>
    </row>
    <row r="6227" spans="1:4" x14ac:dyDescent="0.25">
      <c r="A6227" t="s">
        <v>132</v>
      </c>
      <c r="B6227" t="s">
        <v>24361</v>
      </c>
      <c r="C6227" t="s">
        <v>24362</v>
      </c>
      <c r="D6227" t="str">
        <f t="shared" si="97"/>
        <v>Krumbach#47,48306R#9,93583R</v>
      </c>
    </row>
    <row r="6228" spans="1:4" x14ac:dyDescent="0.25">
      <c r="A6228" t="s">
        <v>132</v>
      </c>
      <c r="B6228" t="s">
        <v>24361</v>
      </c>
      <c r="C6228" t="s">
        <v>24362</v>
      </c>
      <c r="D6228" t="str">
        <f t="shared" si="97"/>
        <v>Krumbach#47,48306R#9,93583R</v>
      </c>
    </row>
    <row r="6229" spans="1:4" x14ac:dyDescent="0.25">
      <c r="A6229" t="s">
        <v>132</v>
      </c>
      <c r="B6229" t="s">
        <v>24361</v>
      </c>
      <c r="C6229" t="s">
        <v>24362</v>
      </c>
      <c r="D6229" t="str">
        <f t="shared" si="97"/>
        <v>Krumbach#47,48306R#9,93583R</v>
      </c>
    </row>
    <row r="6230" spans="1:4" x14ac:dyDescent="0.25">
      <c r="A6230" t="s">
        <v>132</v>
      </c>
      <c r="B6230" t="s">
        <v>24361</v>
      </c>
      <c r="C6230" t="s">
        <v>24362</v>
      </c>
      <c r="D6230" t="str">
        <f t="shared" si="97"/>
        <v>Krumbach#47,48306R#9,93583R</v>
      </c>
    </row>
    <row r="6231" spans="1:4" x14ac:dyDescent="0.25">
      <c r="A6231" t="s">
        <v>132</v>
      </c>
      <c r="B6231" t="s">
        <v>24361</v>
      </c>
      <c r="C6231" t="s">
        <v>24362</v>
      </c>
      <c r="D6231" t="str">
        <f t="shared" si="97"/>
        <v>Krumbach#47,48306R#9,93583R</v>
      </c>
    </row>
    <row r="6232" spans="1:4" x14ac:dyDescent="0.25">
      <c r="A6232" t="s">
        <v>132</v>
      </c>
      <c r="B6232" t="s">
        <v>24361</v>
      </c>
      <c r="C6232" t="s">
        <v>24362</v>
      </c>
      <c r="D6232" t="str">
        <f t="shared" si="97"/>
        <v>Krumbach#47,48306R#9,93583R</v>
      </c>
    </row>
    <row r="6233" spans="1:4" x14ac:dyDescent="0.25">
      <c r="A6233" t="s">
        <v>132</v>
      </c>
      <c r="B6233" t="s">
        <v>24361</v>
      </c>
      <c r="C6233" t="s">
        <v>24362</v>
      </c>
      <c r="D6233" t="str">
        <f t="shared" si="97"/>
        <v>Krumbach#47,48306R#9,93583R</v>
      </c>
    </row>
    <row r="6234" spans="1:4" x14ac:dyDescent="0.25">
      <c r="A6234" t="s">
        <v>132</v>
      </c>
      <c r="B6234" t="s">
        <v>24361</v>
      </c>
      <c r="C6234" t="s">
        <v>24362</v>
      </c>
      <c r="D6234" t="str">
        <f t="shared" si="97"/>
        <v>Krumbach#47,48306R#9,93583R</v>
      </c>
    </row>
    <row r="6235" spans="1:4" x14ac:dyDescent="0.25">
      <c r="A6235" t="s">
        <v>132</v>
      </c>
      <c r="B6235" t="s">
        <v>24361</v>
      </c>
      <c r="C6235" t="s">
        <v>24362</v>
      </c>
      <c r="D6235" t="str">
        <f t="shared" si="97"/>
        <v>Krumbach#47,48306R#9,93583R</v>
      </c>
    </row>
    <row r="6236" spans="1:4" x14ac:dyDescent="0.25">
      <c r="A6236" t="s">
        <v>132</v>
      </c>
      <c r="B6236" t="s">
        <v>24361</v>
      </c>
      <c r="C6236" t="s">
        <v>24362</v>
      </c>
      <c r="D6236" t="str">
        <f t="shared" si="97"/>
        <v>Krumbach#47,48306R#9,93583R</v>
      </c>
    </row>
    <row r="6237" spans="1:4" x14ac:dyDescent="0.25">
      <c r="A6237" t="s">
        <v>132</v>
      </c>
      <c r="B6237" t="s">
        <v>24361</v>
      </c>
      <c r="C6237" t="s">
        <v>24362</v>
      </c>
      <c r="D6237" t="str">
        <f t="shared" si="97"/>
        <v>Krumbach#47,48306R#9,93583R</v>
      </c>
    </row>
    <row r="6238" spans="1:4" x14ac:dyDescent="0.25">
      <c r="A6238" t="s">
        <v>132</v>
      </c>
      <c r="B6238" t="s">
        <v>24361</v>
      </c>
      <c r="C6238" t="s">
        <v>24362</v>
      </c>
      <c r="D6238" t="str">
        <f t="shared" si="97"/>
        <v>Krumbach#47,48306R#9,93583R</v>
      </c>
    </row>
    <row r="6239" spans="1:4" x14ac:dyDescent="0.25">
      <c r="A6239" t="s">
        <v>132</v>
      </c>
      <c r="B6239" t="s">
        <v>24361</v>
      </c>
      <c r="C6239" t="s">
        <v>24362</v>
      </c>
      <c r="D6239" t="str">
        <f t="shared" si="97"/>
        <v>Krumbach#47,48306R#9,93583R</v>
      </c>
    </row>
    <row r="6240" spans="1:4" x14ac:dyDescent="0.25">
      <c r="A6240" t="s">
        <v>132</v>
      </c>
      <c r="B6240" t="s">
        <v>24361</v>
      </c>
      <c r="C6240" t="s">
        <v>24362</v>
      </c>
      <c r="D6240" t="str">
        <f t="shared" si="97"/>
        <v>Krumbach#47,48306R#9,93583R</v>
      </c>
    </row>
    <row r="6241" spans="1:4" x14ac:dyDescent="0.25">
      <c r="A6241" t="s">
        <v>132</v>
      </c>
      <c r="B6241" t="s">
        <v>24361</v>
      </c>
      <c r="C6241" t="s">
        <v>24362</v>
      </c>
      <c r="D6241" t="str">
        <f t="shared" si="97"/>
        <v>Krumbach#47,48306R#9,93583R</v>
      </c>
    </row>
    <row r="6242" spans="1:4" x14ac:dyDescent="0.25">
      <c r="A6242" t="s">
        <v>132</v>
      </c>
      <c r="B6242" t="s">
        <v>24361</v>
      </c>
      <c r="C6242" t="s">
        <v>24362</v>
      </c>
      <c r="D6242" t="str">
        <f t="shared" si="97"/>
        <v>Krumbach#47,48306R#9,93583R</v>
      </c>
    </row>
    <row r="6243" spans="1:4" x14ac:dyDescent="0.25">
      <c r="A6243" t="s">
        <v>132</v>
      </c>
      <c r="B6243" t="s">
        <v>24361</v>
      </c>
      <c r="C6243" t="s">
        <v>24362</v>
      </c>
      <c r="D6243" t="str">
        <f t="shared" si="97"/>
        <v>Krumbach#47,48306R#9,93583R</v>
      </c>
    </row>
    <row r="6244" spans="1:4" x14ac:dyDescent="0.25">
      <c r="A6244" t="s">
        <v>132</v>
      </c>
      <c r="B6244" t="s">
        <v>24361</v>
      </c>
      <c r="C6244" t="s">
        <v>24362</v>
      </c>
      <c r="D6244" t="str">
        <f t="shared" si="97"/>
        <v>Krumbach#47,48306R#9,93583R</v>
      </c>
    </row>
    <row r="6245" spans="1:4" x14ac:dyDescent="0.25">
      <c r="A6245" t="s">
        <v>132</v>
      </c>
      <c r="B6245" t="s">
        <v>24361</v>
      </c>
      <c r="C6245" t="s">
        <v>24362</v>
      </c>
      <c r="D6245" t="str">
        <f t="shared" si="97"/>
        <v>Krumbach#47,48306R#9,93583R</v>
      </c>
    </row>
    <row r="6246" spans="1:4" x14ac:dyDescent="0.25">
      <c r="A6246" t="s">
        <v>132</v>
      </c>
      <c r="B6246" t="s">
        <v>24361</v>
      </c>
      <c r="C6246" t="s">
        <v>24362</v>
      </c>
      <c r="D6246" t="str">
        <f t="shared" si="97"/>
        <v>Krumbach#47,48306R#9,93583R</v>
      </c>
    </row>
    <row r="6247" spans="1:4" x14ac:dyDescent="0.25">
      <c r="A6247" t="s">
        <v>132</v>
      </c>
      <c r="B6247" t="s">
        <v>24361</v>
      </c>
      <c r="C6247" t="s">
        <v>24362</v>
      </c>
      <c r="D6247" t="str">
        <f t="shared" si="97"/>
        <v>Krumbach#47,48306R#9,93583R</v>
      </c>
    </row>
    <row r="6248" spans="1:4" x14ac:dyDescent="0.25">
      <c r="A6248" t="s">
        <v>132</v>
      </c>
      <c r="B6248" t="s">
        <v>24361</v>
      </c>
      <c r="C6248" t="s">
        <v>24362</v>
      </c>
      <c r="D6248" t="str">
        <f t="shared" si="97"/>
        <v>Krumbach#47,48306R#9,93583R</v>
      </c>
    </row>
    <row r="6249" spans="1:4" x14ac:dyDescent="0.25">
      <c r="A6249" t="s">
        <v>132</v>
      </c>
      <c r="B6249" t="s">
        <v>24361</v>
      </c>
      <c r="C6249" t="s">
        <v>24362</v>
      </c>
      <c r="D6249" t="str">
        <f t="shared" si="97"/>
        <v>Krumbach#47,48306R#9,93583R</v>
      </c>
    </row>
    <row r="6250" spans="1:4" x14ac:dyDescent="0.25">
      <c r="A6250" t="s">
        <v>132</v>
      </c>
      <c r="B6250" t="s">
        <v>24361</v>
      </c>
      <c r="C6250" t="s">
        <v>24362</v>
      </c>
      <c r="D6250" t="str">
        <f t="shared" si="97"/>
        <v>Krumbach#47,48306R#9,93583R</v>
      </c>
    </row>
    <row r="6251" spans="1:4" x14ac:dyDescent="0.25">
      <c r="A6251" t="s">
        <v>132</v>
      </c>
      <c r="B6251" t="s">
        <v>24361</v>
      </c>
      <c r="C6251" t="s">
        <v>24362</v>
      </c>
      <c r="D6251" t="str">
        <f t="shared" si="97"/>
        <v>Krumbach#47,48306R#9,93583R</v>
      </c>
    </row>
    <row r="6252" spans="1:4" x14ac:dyDescent="0.25">
      <c r="A6252" t="s">
        <v>4196</v>
      </c>
      <c r="B6252">
        <v>47.082569999999997</v>
      </c>
      <c r="C6252">
        <v>10.223470000000001</v>
      </c>
      <c r="D6252" t="str">
        <f t="shared" si="97"/>
        <v>St. Anton am Arlberg#47,08257#10,22347</v>
      </c>
    </row>
    <row r="6253" spans="1:4" x14ac:dyDescent="0.25">
      <c r="A6253" t="s">
        <v>4196</v>
      </c>
      <c r="B6253">
        <v>47.082569999999997</v>
      </c>
      <c r="C6253">
        <v>10.223470000000001</v>
      </c>
      <c r="D6253" t="str">
        <f t="shared" si="97"/>
        <v>St. Anton am Arlberg#47,08257#10,22347</v>
      </c>
    </row>
    <row r="6254" spans="1:4" x14ac:dyDescent="0.25">
      <c r="A6254" t="s">
        <v>4196</v>
      </c>
      <c r="B6254">
        <v>47.082569999999997</v>
      </c>
      <c r="C6254">
        <v>10.223470000000001</v>
      </c>
      <c r="D6254" t="str">
        <f t="shared" si="97"/>
        <v>St. Anton am Arlberg#47,08257#10,22347</v>
      </c>
    </row>
    <row r="6255" spans="1:4" x14ac:dyDescent="0.25">
      <c r="A6255" t="s">
        <v>4196</v>
      </c>
      <c r="B6255">
        <v>47.082569999999997</v>
      </c>
      <c r="C6255">
        <v>10.223470000000001</v>
      </c>
      <c r="D6255" t="str">
        <f t="shared" si="97"/>
        <v>St. Anton am Arlberg#47,08257#10,22347</v>
      </c>
    </row>
    <row r="6256" spans="1:4" x14ac:dyDescent="0.25">
      <c r="A6256" t="s">
        <v>4196</v>
      </c>
      <c r="B6256">
        <v>47.082569999999997</v>
      </c>
      <c r="C6256">
        <v>10.223470000000001</v>
      </c>
      <c r="D6256" t="str">
        <f t="shared" si="97"/>
        <v>St. Anton am Arlberg#47,08257#10,22347</v>
      </c>
    </row>
    <row r="6257" spans="1:4" x14ac:dyDescent="0.25">
      <c r="A6257" t="s">
        <v>4196</v>
      </c>
      <c r="B6257">
        <v>47.082569999999997</v>
      </c>
      <c r="C6257">
        <v>10.223470000000001</v>
      </c>
      <c r="D6257" t="str">
        <f t="shared" si="97"/>
        <v>St. Anton am Arlberg#47,08257#10,22347</v>
      </c>
    </row>
    <row r="6258" spans="1:4" x14ac:dyDescent="0.25">
      <c r="A6258" t="s">
        <v>4196</v>
      </c>
      <c r="B6258">
        <v>47.082569999999997</v>
      </c>
      <c r="C6258">
        <v>10.223470000000001</v>
      </c>
      <c r="D6258" t="str">
        <f t="shared" si="97"/>
        <v>St. Anton am Arlberg#47,08257#10,22347</v>
      </c>
    </row>
    <row r="6259" spans="1:4" x14ac:dyDescent="0.25">
      <c r="A6259" t="s">
        <v>4196</v>
      </c>
      <c r="B6259">
        <v>47.082569999999997</v>
      </c>
      <c r="C6259">
        <v>10.223470000000001</v>
      </c>
      <c r="D6259" t="str">
        <f t="shared" si="97"/>
        <v>St. Anton am Arlberg#47,08257#10,22347</v>
      </c>
    </row>
    <row r="6260" spans="1:4" x14ac:dyDescent="0.25">
      <c r="A6260" t="s">
        <v>24143</v>
      </c>
      <c r="B6260">
        <v>47.516530000000003</v>
      </c>
      <c r="C6260">
        <v>9.8355099999999993</v>
      </c>
      <c r="D6260" t="str">
        <f t="shared" si="97"/>
        <v>Langen bei Bregenz#47,51653#9,83551</v>
      </c>
    </row>
    <row r="6261" spans="1:4" x14ac:dyDescent="0.25">
      <c r="A6261" t="s">
        <v>24143</v>
      </c>
      <c r="B6261">
        <v>47.516530000000003</v>
      </c>
      <c r="C6261">
        <v>9.8355099999999993</v>
      </c>
      <c r="D6261" t="str">
        <f t="shared" si="97"/>
        <v>Langen bei Bregenz#47,51653#9,83551</v>
      </c>
    </row>
    <row r="6262" spans="1:4" x14ac:dyDescent="0.25">
      <c r="A6262" t="s">
        <v>24143</v>
      </c>
      <c r="B6262">
        <v>47.516530000000003</v>
      </c>
      <c r="C6262">
        <v>9.8355099999999993</v>
      </c>
      <c r="D6262" t="str">
        <f t="shared" si="97"/>
        <v>Langen bei Bregenz#47,51653#9,83551</v>
      </c>
    </row>
    <row r="6263" spans="1:4" x14ac:dyDescent="0.25">
      <c r="A6263" t="s">
        <v>359</v>
      </c>
      <c r="B6263" t="s">
        <v>24412</v>
      </c>
      <c r="C6263" t="s">
        <v>24493</v>
      </c>
      <c r="D6263" t="str">
        <f t="shared" si="97"/>
        <v>Wenns#47,16667R#10,73333R</v>
      </c>
    </row>
    <row r="6264" spans="1:4" x14ac:dyDescent="0.25">
      <c r="A6264" t="s">
        <v>359</v>
      </c>
      <c r="B6264" t="s">
        <v>24412</v>
      </c>
      <c r="C6264" t="s">
        <v>24493</v>
      </c>
      <c r="D6264" t="str">
        <f t="shared" si="97"/>
        <v>Wenns#47,16667R#10,73333R</v>
      </c>
    </row>
    <row r="6265" spans="1:4" x14ac:dyDescent="0.25">
      <c r="A6265" t="s">
        <v>359</v>
      </c>
      <c r="B6265" t="s">
        <v>24412</v>
      </c>
      <c r="C6265" t="s">
        <v>24493</v>
      </c>
      <c r="D6265" t="str">
        <f t="shared" si="97"/>
        <v>Wenns#47,16667R#10,73333R</v>
      </c>
    </row>
    <row r="6266" spans="1:4" x14ac:dyDescent="0.25">
      <c r="A6266" t="s">
        <v>140</v>
      </c>
      <c r="B6266" t="s">
        <v>24373</v>
      </c>
      <c r="C6266" t="s">
        <v>24374</v>
      </c>
      <c r="D6266" t="str">
        <f t="shared" si="97"/>
        <v>Langenegg#47,46922R#9,89744R</v>
      </c>
    </row>
    <row r="6267" spans="1:4" x14ac:dyDescent="0.25">
      <c r="A6267" t="s">
        <v>140</v>
      </c>
      <c r="B6267" t="s">
        <v>24373</v>
      </c>
      <c r="C6267" t="s">
        <v>24374</v>
      </c>
      <c r="D6267" t="str">
        <f t="shared" si="97"/>
        <v>Langenegg#47,46922R#9,89744R</v>
      </c>
    </row>
    <row r="6268" spans="1:4" x14ac:dyDescent="0.25">
      <c r="A6268" t="s">
        <v>140</v>
      </c>
      <c r="B6268" t="s">
        <v>24373</v>
      </c>
      <c r="C6268" t="s">
        <v>24374</v>
      </c>
      <c r="D6268" t="str">
        <f t="shared" si="97"/>
        <v>Langenegg#47,46922R#9,89744R</v>
      </c>
    </row>
    <row r="6269" spans="1:4" x14ac:dyDescent="0.25">
      <c r="A6269" t="s">
        <v>140</v>
      </c>
      <c r="B6269" t="s">
        <v>24373</v>
      </c>
      <c r="C6269" t="s">
        <v>24374</v>
      </c>
      <c r="D6269" t="str">
        <f t="shared" si="97"/>
        <v>Langenegg#47,46922R#9,89744R</v>
      </c>
    </row>
    <row r="6270" spans="1:4" x14ac:dyDescent="0.25">
      <c r="A6270" t="s">
        <v>140</v>
      </c>
      <c r="B6270" t="s">
        <v>24373</v>
      </c>
      <c r="C6270" t="s">
        <v>24374</v>
      </c>
      <c r="D6270" t="str">
        <f t="shared" si="97"/>
        <v>Langenegg#47,46922R#9,89744R</v>
      </c>
    </row>
    <row r="6271" spans="1:4" x14ac:dyDescent="0.25">
      <c r="A6271" t="s">
        <v>140</v>
      </c>
      <c r="B6271" t="s">
        <v>24373</v>
      </c>
      <c r="C6271" t="s">
        <v>24374</v>
      </c>
      <c r="D6271" t="str">
        <f t="shared" si="97"/>
        <v>Langenegg#47,46922R#9,89744R</v>
      </c>
    </row>
    <row r="6272" spans="1:4" x14ac:dyDescent="0.25">
      <c r="A6272" t="s">
        <v>140</v>
      </c>
      <c r="B6272" t="s">
        <v>24373</v>
      </c>
      <c r="C6272" t="s">
        <v>24374</v>
      </c>
      <c r="D6272" t="str">
        <f t="shared" si="97"/>
        <v>Langenegg#47,46922R#9,89744R</v>
      </c>
    </row>
    <row r="6273" spans="1:4" x14ac:dyDescent="0.25">
      <c r="A6273" t="s">
        <v>140</v>
      </c>
      <c r="B6273" t="s">
        <v>24373</v>
      </c>
      <c r="C6273" t="s">
        <v>24374</v>
      </c>
      <c r="D6273" t="str">
        <f t="shared" si="97"/>
        <v>Langenegg#47,46922R#9,89744R</v>
      </c>
    </row>
    <row r="6274" spans="1:4" x14ac:dyDescent="0.25">
      <c r="A6274" t="s">
        <v>140</v>
      </c>
      <c r="B6274" t="s">
        <v>24373</v>
      </c>
      <c r="C6274" t="s">
        <v>24374</v>
      </c>
      <c r="D6274" t="str">
        <f t="shared" si="97"/>
        <v>Langenegg#47,46922R#9,89744R</v>
      </c>
    </row>
    <row r="6275" spans="1:4" x14ac:dyDescent="0.25">
      <c r="A6275" t="s">
        <v>144</v>
      </c>
      <c r="B6275" t="s">
        <v>24553</v>
      </c>
      <c r="C6275" t="s">
        <v>24554</v>
      </c>
      <c r="D6275" t="str">
        <f t="shared" ref="D6275:D6338" si="98">A6275&amp;"#"&amp;B6275&amp;"#"&amp;C6275</f>
        <v>Lauterach#47,47572R#9,72941R</v>
      </c>
    </row>
    <row r="6276" spans="1:4" x14ac:dyDescent="0.25">
      <c r="A6276" t="s">
        <v>144</v>
      </c>
      <c r="B6276" t="s">
        <v>24553</v>
      </c>
      <c r="C6276" t="s">
        <v>24554</v>
      </c>
      <c r="D6276" t="str">
        <f t="shared" si="98"/>
        <v>Lauterach#47,47572R#9,72941R</v>
      </c>
    </row>
    <row r="6277" spans="1:4" x14ac:dyDescent="0.25">
      <c r="A6277" t="s">
        <v>144</v>
      </c>
      <c r="B6277" t="s">
        <v>24553</v>
      </c>
      <c r="C6277" t="s">
        <v>24554</v>
      </c>
      <c r="D6277" t="str">
        <f t="shared" si="98"/>
        <v>Lauterach#47,47572R#9,72941R</v>
      </c>
    </row>
    <row r="6278" spans="1:4" x14ac:dyDescent="0.25">
      <c r="A6278" t="s">
        <v>144</v>
      </c>
      <c r="B6278" t="s">
        <v>24553</v>
      </c>
      <c r="C6278" t="s">
        <v>24554</v>
      </c>
      <c r="D6278" t="str">
        <f t="shared" si="98"/>
        <v>Lauterach#47,47572R#9,72941R</v>
      </c>
    </row>
    <row r="6279" spans="1:4" x14ac:dyDescent="0.25">
      <c r="A6279" t="s">
        <v>144</v>
      </c>
      <c r="B6279" t="s">
        <v>24553</v>
      </c>
      <c r="C6279" t="s">
        <v>24554</v>
      </c>
      <c r="D6279" t="str">
        <f t="shared" si="98"/>
        <v>Lauterach#47,47572R#9,72941R</v>
      </c>
    </row>
    <row r="6280" spans="1:4" x14ac:dyDescent="0.25">
      <c r="A6280" t="s">
        <v>144</v>
      </c>
      <c r="B6280" t="s">
        <v>24553</v>
      </c>
      <c r="C6280" t="s">
        <v>24554</v>
      </c>
      <c r="D6280" t="str">
        <f t="shared" si="98"/>
        <v>Lauterach#47,47572R#9,72941R</v>
      </c>
    </row>
    <row r="6281" spans="1:4" x14ac:dyDescent="0.25">
      <c r="A6281" t="s">
        <v>144</v>
      </c>
      <c r="B6281" t="s">
        <v>24553</v>
      </c>
      <c r="C6281" t="s">
        <v>24554</v>
      </c>
      <c r="D6281" t="str">
        <f t="shared" si="98"/>
        <v>Lauterach#47,47572R#9,72941R</v>
      </c>
    </row>
    <row r="6282" spans="1:4" x14ac:dyDescent="0.25">
      <c r="A6282" t="s">
        <v>144</v>
      </c>
      <c r="B6282" t="s">
        <v>24553</v>
      </c>
      <c r="C6282" t="s">
        <v>24554</v>
      </c>
      <c r="D6282" t="str">
        <f t="shared" si="98"/>
        <v>Lauterach#47,47572R#9,72941R</v>
      </c>
    </row>
    <row r="6283" spans="1:4" x14ac:dyDescent="0.25">
      <c r="A6283" t="s">
        <v>144</v>
      </c>
      <c r="B6283" t="s">
        <v>24553</v>
      </c>
      <c r="C6283" t="s">
        <v>24554</v>
      </c>
      <c r="D6283" t="str">
        <f t="shared" si="98"/>
        <v>Lauterach#47,47572R#9,72941R</v>
      </c>
    </row>
    <row r="6284" spans="1:4" x14ac:dyDescent="0.25">
      <c r="A6284" t="s">
        <v>144</v>
      </c>
      <c r="B6284" t="s">
        <v>24553</v>
      </c>
      <c r="C6284" t="s">
        <v>24554</v>
      </c>
      <c r="D6284" t="str">
        <f t="shared" si="98"/>
        <v>Lauterach#47,47572R#9,72941R</v>
      </c>
    </row>
    <row r="6285" spans="1:4" x14ac:dyDescent="0.25">
      <c r="A6285" t="s">
        <v>144</v>
      </c>
      <c r="B6285" t="s">
        <v>24553</v>
      </c>
      <c r="C6285" t="s">
        <v>24554</v>
      </c>
      <c r="D6285" t="str">
        <f t="shared" si="98"/>
        <v>Lauterach#47,47572R#9,72941R</v>
      </c>
    </row>
    <row r="6286" spans="1:4" x14ac:dyDescent="0.25">
      <c r="A6286" t="s">
        <v>144</v>
      </c>
      <c r="B6286" t="s">
        <v>24553</v>
      </c>
      <c r="C6286" t="s">
        <v>24554</v>
      </c>
      <c r="D6286" t="str">
        <f t="shared" si="98"/>
        <v>Lauterach#47,47572R#9,72941R</v>
      </c>
    </row>
    <row r="6287" spans="1:4" x14ac:dyDescent="0.25">
      <c r="A6287" t="s">
        <v>144</v>
      </c>
      <c r="B6287" t="s">
        <v>24553</v>
      </c>
      <c r="C6287" t="s">
        <v>24554</v>
      </c>
      <c r="D6287" t="str">
        <f t="shared" si="98"/>
        <v>Lauterach#47,47572R#9,72941R</v>
      </c>
    </row>
    <row r="6288" spans="1:4" x14ac:dyDescent="0.25">
      <c r="A6288" t="s">
        <v>144</v>
      </c>
      <c r="B6288" t="s">
        <v>24553</v>
      </c>
      <c r="C6288" t="s">
        <v>24554</v>
      </c>
      <c r="D6288" t="str">
        <f t="shared" si="98"/>
        <v>Lauterach#47,47572R#9,72941R</v>
      </c>
    </row>
    <row r="6289" spans="1:4" x14ac:dyDescent="0.25">
      <c r="A6289" t="s">
        <v>144</v>
      </c>
      <c r="B6289" t="s">
        <v>24553</v>
      </c>
      <c r="C6289" t="s">
        <v>24554</v>
      </c>
      <c r="D6289" t="str">
        <f t="shared" si="98"/>
        <v>Lauterach#47,47572R#9,72941R</v>
      </c>
    </row>
    <row r="6290" spans="1:4" x14ac:dyDescent="0.25">
      <c r="A6290" t="s">
        <v>144</v>
      </c>
      <c r="B6290" t="s">
        <v>24553</v>
      </c>
      <c r="C6290" t="s">
        <v>24554</v>
      </c>
      <c r="D6290" t="str">
        <f t="shared" si="98"/>
        <v>Lauterach#47,47572R#9,72941R</v>
      </c>
    </row>
    <row r="6291" spans="1:4" x14ac:dyDescent="0.25">
      <c r="A6291" t="s">
        <v>144</v>
      </c>
      <c r="B6291" t="s">
        <v>24553</v>
      </c>
      <c r="C6291" t="s">
        <v>24554</v>
      </c>
      <c r="D6291" t="str">
        <f t="shared" si="98"/>
        <v>Lauterach#47,47572R#9,72941R</v>
      </c>
    </row>
    <row r="6292" spans="1:4" x14ac:dyDescent="0.25">
      <c r="A6292" t="s">
        <v>144</v>
      </c>
      <c r="B6292" t="s">
        <v>24553</v>
      </c>
      <c r="C6292" t="s">
        <v>24554</v>
      </c>
      <c r="D6292" t="str">
        <f t="shared" si="98"/>
        <v>Lauterach#47,47572R#9,72941R</v>
      </c>
    </row>
    <row r="6293" spans="1:4" x14ac:dyDescent="0.25">
      <c r="A6293" t="s">
        <v>144</v>
      </c>
      <c r="B6293" t="s">
        <v>24553</v>
      </c>
      <c r="C6293" t="s">
        <v>24554</v>
      </c>
      <c r="D6293" t="str">
        <f t="shared" si="98"/>
        <v>Lauterach#47,47572R#9,72941R</v>
      </c>
    </row>
    <row r="6294" spans="1:4" x14ac:dyDescent="0.25">
      <c r="A6294" t="s">
        <v>144</v>
      </c>
      <c r="B6294" t="s">
        <v>24553</v>
      </c>
      <c r="C6294" t="s">
        <v>24554</v>
      </c>
      <c r="D6294" t="str">
        <f t="shared" si="98"/>
        <v>Lauterach#47,47572R#9,72941R</v>
      </c>
    </row>
    <row r="6295" spans="1:4" x14ac:dyDescent="0.25">
      <c r="A6295" t="s">
        <v>144</v>
      </c>
      <c r="B6295" t="s">
        <v>24553</v>
      </c>
      <c r="C6295" t="s">
        <v>24554</v>
      </c>
      <c r="D6295" t="str">
        <f t="shared" si="98"/>
        <v>Lauterach#47,47572R#9,72941R</v>
      </c>
    </row>
    <row r="6296" spans="1:4" x14ac:dyDescent="0.25">
      <c r="A6296" t="s">
        <v>144</v>
      </c>
      <c r="B6296" t="s">
        <v>24553</v>
      </c>
      <c r="C6296" t="s">
        <v>24554</v>
      </c>
      <c r="D6296" t="str">
        <f t="shared" si="98"/>
        <v>Lauterach#47,47572R#9,72941R</v>
      </c>
    </row>
    <row r="6297" spans="1:4" x14ac:dyDescent="0.25">
      <c r="A6297" t="s">
        <v>144</v>
      </c>
      <c r="B6297" t="s">
        <v>24553</v>
      </c>
      <c r="C6297" t="s">
        <v>24554</v>
      </c>
      <c r="D6297" t="str">
        <f t="shared" si="98"/>
        <v>Lauterach#47,47572R#9,72941R</v>
      </c>
    </row>
    <row r="6298" spans="1:4" x14ac:dyDescent="0.25">
      <c r="A6298" t="s">
        <v>144</v>
      </c>
      <c r="B6298" t="s">
        <v>24553</v>
      </c>
      <c r="C6298" t="s">
        <v>24554</v>
      </c>
      <c r="D6298" t="str">
        <f t="shared" si="98"/>
        <v>Lauterach#47,47572R#9,72941R</v>
      </c>
    </row>
    <row r="6299" spans="1:4" x14ac:dyDescent="0.25">
      <c r="A6299" t="s">
        <v>144</v>
      </c>
      <c r="B6299" t="s">
        <v>24553</v>
      </c>
      <c r="C6299" t="s">
        <v>24554</v>
      </c>
      <c r="D6299" t="str">
        <f t="shared" si="98"/>
        <v>Lauterach#47,47572R#9,72941R</v>
      </c>
    </row>
    <row r="6300" spans="1:4" x14ac:dyDescent="0.25">
      <c r="A6300" t="s">
        <v>144</v>
      </c>
      <c r="B6300" t="s">
        <v>24553</v>
      </c>
      <c r="C6300" t="s">
        <v>24554</v>
      </c>
      <c r="D6300" t="str">
        <f t="shared" si="98"/>
        <v>Lauterach#47,47572R#9,72941R</v>
      </c>
    </row>
    <row r="6301" spans="1:4" x14ac:dyDescent="0.25">
      <c r="A6301" t="s">
        <v>144</v>
      </c>
      <c r="B6301" t="s">
        <v>24553</v>
      </c>
      <c r="C6301" t="s">
        <v>24554</v>
      </c>
      <c r="D6301" t="str">
        <f t="shared" si="98"/>
        <v>Lauterach#47,47572R#9,72941R</v>
      </c>
    </row>
    <row r="6302" spans="1:4" x14ac:dyDescent="0.25">
      <c r="A6302" t="s">
        <v>144</v>
      </c>
      <c r="B6302" t="s">
        <v>24553</v>
      </c>
      <c r="C6302" t="s">
        <v>24554</v>
      </c>
      <c r="D6302" t="str">
        <f t="shared" si="98"/>
        <v>Lauterach#47,47572R#9,72941R</v>
      </c>
    </row>
    <row r="6303" spans="1:4" x14ac:dyDescent="0.25">
      <c r="A6303" t="s">
        <v>27</v>
      </c>
      <c r="B6303" t="s">
        <v>24555</v>
      </c>
      <c r="C6303" t="s">
        <v>24556</v>
      </c>
      <c r="D6303" t="str">
        <f t="shared" si="98"/>
        <v>Berwang#47,40807R#10,74735R</v>
      </c>
    </row>
    <row r="6304" spans="1:4" x14ac:dyDescent="0.25">
      <c r="A6304" t="s">
        <v>150</v>
      </c>
      <c r="B6304" t="s">
        <v>24359</v>
      </c>
      <c r="C6304" t="s">
        <v>24360</v>
      </c>
      <c r="D6304" t="str">
        <f t="shared" si="98"/>
        <v>Lingenau#47,45033R#9,92166R</v>
      </c>
    </row>
    <row r="6305" spans="1:4" x14ac:dyDescent="0.25">
      <c r="A6305" t="s">
        <v>150</v>
      </c>
      <c r="B6305" t="s">
        <v>24359</v>
      </c>
      <c r="C6305" t="s">
        <v>24360</v>
      </c>
      <c r="D6305" t="str">
        <f t="shared" si="98"/>
        <v>Lingenau#47,45033R#9,92166R</v>
      </c>
    </row>
    <row r="6306" spans="1:4" x14ac:dyDescent="0.25">
      <c r="A6306" t="s">
        <v>150</v>
      </c>
      <c r="B6306" t="s">
        <v>24359</v>
      </c>
      <c r="C6306" t="s">
        <v>24360</v>
      </c>
      <c r="D6306" t="str">
        <f t="shared" si="98"/>
        <v>Lingenau#47,45033R#9,92166R</v>
      </c>
    </row>
    <row r="6307" spans="1:4" x14ac:dyDescent="0.25">
      <c r="A6307" t="s">
        <v>150</v>
      </c>
      <c r="B6307" t="s">
        <v>24359</v>
      </c>
      <c r="C6307" t="s">
        <v>24360</v>
      </c>
      <c r="D6307" t="str">
        <f t="shared" si="98"/>
        <v>Lingenau#47,45033R#9,92166R</v>
      </c>
    </row>
    <row r="6308" spans="1:4" x14ac:dyDescent="0.25">
      <c r="A6308" t="s">
        <v>150</v>
      </c>
      <c r="B6308" t="s">
        <v>24359</v>
      </c>
      <c r="C6308" t="s">
        <v>24360</v>
      </c>
      <c r="D6308" t="str">
        <f t="shared" si="98"/>
        <v>Lingenau#47,45033R#9,92166R</v>
      </c>
    </row>
    <row r="6309" spans="1:4" x14ac:dyDescent="0.25">
      <c r="A6309" t="s">
        <v>150</v>
      </c>
      <c r="B6309" t="s">
        <v>24359</v>
      </c>
      <c r="C6309" t="s">
        <v>24360</v>
      </c>
      <c r="D6309" t="str">
        <f t="shared" si="98"/>
        <v>Lingenau#47,45033R#9,92166R</v>
      </c>
    </row>
    <row r="6310" spans="1:4" x14ac:dyDescent="0.25">
      <c r="A6310" t="s">
        <v>150</v>
      </c>
      <c r="B6310" t="s">
        <v>24359</v>
      </c>
      <c r="C6310" t="s">
        <v>24360</v>
      </c>
      <c r="D6310" t="str">
        <f t="shared" si="98"/>
        <v>Lingenau#47,45033R#9,92166R</v>
      </c>
    </row>
    <row r="6311" spans="1:4" x14ac:dyDescent="0.25">
      <c r="A6311" t="s">
        <v>150</v>
      </c>
      <c r="B6311" t="s">
        <v>24359</v>
      </c>
      <c r="C6311" t="s">
        <v>24360</v>
      </c>
      <c r="D6311" t="str">
        <f t="shared" si="98"/>
        <v>Lingenau#47,45033R#9,92166R</v>
      </c>
    </row>
    <row r="6312" spans="1:4" x14ac:dyDescent="0.25">
      <c r="A6312" t="s">
        <v>150</v>
      </c>
      <c r="B6312" t="s">
        <v>24359</v>
      </c>
      <c r="C6312" t="s">
        <v>24360</v>
      </c>
      <c r="D6312" t="str">
        <f t="shared" si="98"/>
        <v>Lingenau#47,45033R#9,92166R</v>
      </c>
    </row>
    <row r="6313" spans="1:4" x14ac:dyDescent="0.25">
      <c r="A6313" t="s">
        <v>150</v>
      </c>
      <c r="B6313" t="s">
        <v>24359</v>
      </c>
      <c r="C6313" t="s">
        <v>24360</v>
      </c>
      <c r="D6313" t="str">
        <f t="shared" si="98"/>
        <v>Lingenau#47,45033R#9,92166R</v>
      </c>
    </row>
    <row r="6314" spans="1:4" x14ac:dyDescent="0.25">
      <c r="A6314" t="s">
        <v>150</v>
      </c>
      <c r="B6314" t="s">
        <v>24359</v>
      </c>
      <c r="C6314" t="s">
        <v>24360</v>
      </c>
      <c r="D6314" t="str">
        <f t="shared" si="98"/>
        <v>Lingenau#47,45033R#9,92166R</v>
      </c>
    </row>
    <row r="6315" spans="1:4" x14ac:dyDescent="0.25">
      <c r="A6315" t="s">
        <v>150</v>
      </c>
      <c r="B6315" t="s">
        <v>24359</v>
      </c>
      <c r="C6315" t="s">
        <v>24360</v>
      </c>
      <c r="D6315" t="str">
        <f t="shared" si="98"/>
        <v>Lingenau#47,45033R#9,92166R</v>
      </c>
    </row>
    <row r="6316" spans="1:4" x14ac:dyDescent="0.25">
      <c r="A6316" t="s">
        <v>150</v>
      </c>
      <c r="B6316" t="s">
        <v>24359</v>
      </c>
      <c r="C6316" t="s">
        <v>24360</v>
      </c>
      <c r="D6316" t="str">
        <f t="shared" si="98"/>
        <v>Lingenau#47,45033R#9,92166R</v>
      </c>
    </row>
    <row r="6317" spans="1:4" x14ac:dyDescent="0.25">
      <c r="A6317" t="s">
        <v>150</v>
      </c>
      <c r="B6317" t="s">
        <v>24359</v>
      </c>
      <c r="C6317" t="s">
        <v>24360</v>
      </c>
      <c r="D6317" t="str">
        <f t="shared" si="98"/>
        <v>Lingenau#47,45033R#9,92166R</v>
      </c>
    </row>
    <row r="6318" spans="1:4" x14ac:dyDescent="0.25">
      <c r="A6318" t="s">
        <v>150</v>
      </c>
      <c r="B6318" t="s">
        <v>24359</v>
      </c>
      <c r="C6318" t="s">
        <v>24360</v>
      </c>
      <c r="D6318" t="str">
        <f t="shared" si="98"/>
        <v>Lingenau#47,45033R#9,92166R</v>
      </c>
    </row>
    <row r="6319" spans="1:4" x14ac:dyDescent="0.25">
      <c r="A6319" t="s">
        <v>150</v>
      </c>
      <c r="B6319" t="s">
        <v>24359</v>
      </c>
      <c r="C6319" t="s">
        <v>24360</v>
      </c>
      <c r="D6319" t="str">
        <f t="shared" si="98"/>
        <v>Lingenau#47,45033R#9,92166R</v>
      </c>
    </row>
    <row r="6320" spans="1:4" x14ac:dyDescent="0.25">
      <c r="A6320" t="s">
        <v>150</v>
      </c>
      <c r="B6320" t="s">
        <v>24359</v>
      </c>
      <c r="C6320" t="s">
        <v>24360</v>
      </c>
      <c r="D6320" t="str">
        <f t="shared" si="98"/>
        <v>Lingenau#47,45033R#9,92166R</v>
      </c>
    </row>
    <row r="6321" spans="1:4" x14ac:dyDescent="0.25">
      <c r="A6321" t="s">
        <v>150</v>
      </c>
      <c r="B6321" t="s">
        <v>24359</v>
      </c>
      <c r="C6321" t="s">
        <v>24360</v>
      </c>
      <c r="D6321" t="str">
        <f t="shared" si="98"/>
        <v>Lingenau#47,45033R#9,92166R</v>
      </c>
    </row>
    <row r="6322" spans="1:4" x14ac:dyDescent="0.25">
      <c r="A6322" t="s">
        <v>150</v>
      </c>
      <c r="B6322" t="s">
        <v>24359</v>
      </c>
      <c r="C6322" t="s">
        <v>24360</v>
      </c>
      <c r="D6322" t="str">
        <f t="shared" si="98"/>
        <v>Lingenau#47,45033R#9,92166R</v>
      </c>
    </row>
    <row r="6323" spans="1:4" x14ac:dyDescent="0.25">
      <c r="A6323" t="s">
        <v>150</v>
      </c>
      <c r="B6323" t="s">
        <v>24359</v>
      </c>
      <c r="C6323" t="s">
        <v>24360</v>
      </c>
      <c r="D6323" t="str">
        <f t="shared" si="98"/>
        <v>Lingenau#47,45033R#9,92166R</v>
      </c>
    </row>
    <row r="6324" spans="1:4" x14ac:dyDescent="0.25">
      <c r="A6324" t="s">
        <v>150</v>
      </c>
      <c r="B6324" t="s">
        <v>24359</v>
      </c>
      <c r="C6324" t="s">
        <v>24360</v>
      </c>
      <c r="D6324" t="str">
        <f t="shared" si="98"/>
        <v>Lingenau#47,45033R#9,92166R</v>
      </c>
    </row>
    <row r="6325" spans="1:4" x14ac:dyDescent="0.25">
      <c r="A6325" t="s">
        <v>150</v>
      </c>
      <c r="B6325" t="s">
        <v>24359</v>
      </c>
      <c r="C6325" t="s">
        <v>24360</v>
      </c>
      <c r="D6325" t="str">
        <f t="shared" si="98"/>
        <v>Lingenau#47,45033R#9,92166R</v>
      </c>
    </row>
    <row r="6326" spans="1:4" x14ac:dyDescent="0.25">
      <c r="A6326" t="s">
        <v>150</v>
      </c>
      <c r="B6326" t="s">
        <v>24359</v>
      </c>
      <c r="C6326" t="s">
        <v>24360</v>
      </c>
      <c r="D6326" t="str">
        <f t="shared" si="98"/>
        <v>Lingenau#47,45033R#9,92166R</v>
      </c>
    </row>
    <row r="6327" spans="1:4" x14ac:dyDescent="0.25">
      <c r="A6327" t="s">
        <v>150</v>
      </c>
      <c r="B6327" t="s">
        <v>24359</v>
      </c>
      <c r="C6327" t="s">
        <v>24360</v>
      </c>
      <c r="D6327" t="str">
        <f t="shared" si="98"/>
        <v>Lingenau#47,45033R#9,92166R</v>
      </c>
    </row>
    <row r="6328" spans="1:4" x14ac:dyDescent="0.25">
      <c r="A6328" t="s">
        <v>150</v>
      </c>
      <c r="B6328" t="s">
        <v>24359</v>
      </c>
      <c r="C6328" t="s">
        <v>24360</v>
      </c>
      <c r="D6328" t="str">
        <f t="shared" si="98"/>
        <v>Lingenau#47,45033R#9,92166R</v>
      </c>
    </row>
    <row r="6329" spans="1:4" x14ac:dyDescent="0.25">
      <c r="A6329" t="s">
        <v>150</v>
      </c>
      <c r="B6329" t="s">
        <v>24359</v>
      </c>
      <c r="C6329" t="s">
        <v>24360</v>
      </c>
      <c r="D6329" t="str">
        <f t="shared" si="98"/>
        <v>Lingenau#47,45033R#9,92166R</v>
      </c>
    </row>
    <row r="6330" spans="1:4" x14ac:dyDescent="0.25">
      <c r="A6330" t="s">
        <v>150</v>
      </c>
      <c r="B6330" t="s">
        <v>24359</v>
      </c>
      <c r="C6330" t="s">
        <v>24360</v>
      </c>
      <c r="D6330" t="str">
        <f t="shared" si="98"/>
        <v>Lingenau#47,45033R#9,92166R</v>
      </c>
    </row>
    <row r="6331" spans="1:4" x14ac:dyDescent="0.25">
      <c r="A6331" t="s">
        <v>150</v>
      </c>
      <c r="B6331" t="s">
        <v>24359</v>
      </c>
      <c r="C6331" t="s">
        <v>24360</v>
      </c>
      <c r="D6331" t="str">
        <f t="shared" si="98"/>
        <v>Lingenau#47,45033R#9,92166R</v>
      </c>
    </row>
    <row r="6332" spans="1:4" x14ac:dyDescent="0.25">
      <c r="A6332" t="s">
        <v>150</v>
      </c>
      <c r="B6332" t="s">
        <v>24359</v>
      </c>
      <c r="C6332" t="s">
        <v>24360</v>
      </c>
      <c r="D6332" t="str">
        <f t="shared" si="98"/>
        <v>Lingenau#47,45033R#9,92166R</v>
      </c>
    </row>
    <row r="6333" spans="1:4" x14ac:dyDescent="0.25">
      <c r="A6333" t="s">
        <v>150</v>
      </c>
      <c r="B6333" t="s">
        <v>24359</v>
      </c>
      <c r="C6333" t="s">
        <v>24360</v>
      </c>
      <c r="D6333" t="str">
        <f t="shared" si="98"/>
        <v>Lingenau#47,45033R#9,92166R</v>
      </c>
    </row>
    <row r="6334" spans="1:4" x14ac:dyDescent="0.25">
      <c r="A6334" t="s">
        <v>150</v>
      </c>
      <c r="B6334" t="s">
        <v>24359</v>
      </c>
      <c r="C6334" t="s">
        <v>24360</v>
      </c>
      <c r="D6334" t="str">
        <f t="shared" si="98"/>
        <v>Lingenau#47,45033R#9,92166R</v>
      </c>
    </row>
    <row r="6335" spans="1:4" x14ac:dyDescent="0.25">
      <c r="A6335" t="s">
        <v>150</v>
      </c>
      <c r="B6335" t="s">
        <v>24359</v>
      </c>
      <c r="C6335" t="s">
        <v>24360</v>
      </c>
      <c r="D6335" t="str">
        <f t="shared" si="98"/>
        <v>Lingenau#47,45033R#9,92166R</v>
      </c>
    </row>
    <row r="6336" spans="1:4" x14ac:dyDescent="0.25">
      <c r="A6336" t="s">
        <v>150</v>
      </c>
      <c r="B6336" t="s">
        <v>24359</v>
      </c>
      <c r="C6336" t="s">
        <v>24360</v>
      </c>
      <c r="D6336" t="str">
        <f t="shared" si="98"/>
        <v>Lingenau#47,45033R#9,92166R</v>
      </c>
    </row>
    <row r="6337" spans="1:4" x14ac:dyDescent="0.25">
      <c r="A6337" t="s">
        <v>150</v>
      </c>
      <c r="B6337" t="s">
        <v>24359</v>
      </c>
      <c r="C6337" t="s">
        <v>24360</v>
      </c>
      <c r="D6337" t="str">
        <f t="shared" si="98"/>
        <v>Lingenau#47,45033R#9,92166R</v>
      </c>
    </row>
    <row r="6338" spans="1:4" x14ac:dyDescent="0.25">
      <c r="A6338" t="s">
        <v>150</v>
      </c>
      <c r="B6338" t="s">
        <v>24359</v>
      </c>
      <c r="C6338" t="s">
        <v>24360</v>
      </c>
      <c r="D6338" t="str">
        <f t="shared" si="98"/>
        <v>Lingenau#47,45033R#9,92166R</v>
      </c>
    </row>
    <row r="6339" spans="1:4" x14ac:dyDescent="0.25">
      <c r="A6339" t="s">
        <v>150</v>
      </c>
      <c r="B6339" t="s">
        <v>24359</v>
      </c>
      <c r="C6339" t="s">
        <v>24360</v>
      </c>
      <c r="D6339" t="str">
        <f t="shared" ref="D6339:D6402" si="99">A6339&amp;"#"&amp;B6339&amp;"#"&amp;C6339</f>
        <v>Lingenau#47,45033R#9,92166R</v>
      </c>
    </row>
    <row r="6340" spans="1:4" x14ac:dyDescent="0.25">
      <c r="A6340" t="s">
        <v>150</v>
      </c>
      <c r="B6340" t="s">
        <v>24359</v>
      </c>
      <c r="C6340" t="s">
        <v>24360</v>
      </c>
      <c r="D6340" t="str">
        <f t="shared" si="99"/>
        <v>Lingenau#47,45033R#9,92166R</v>
      </c>
    </row>
    <row r="6341" spans="1:4" x14ac:dyDescent="0.25">
      <c r="A6341" t="s">
        <v>150</v>
      </c>
      <c r="B6341" t="s">
        <v>24359</v>
      </c>
      <c r="C6341" t="s">
        <v>24360</v>
      </c>
      <c r="D6341" t="str">
        <f t="shared" si="99"/>
        <v>Lingenau#47,45033R#9,92166R</v>
      </c>
    </row>
    <row r="6342" spans="1:4" x14ac:dyDescent="0.25">
      <c r="A6342" t="s">
        <v>150</v>
      </c>
      <c r="B6342" t="s">
        <v>24359</v>
      </c>
      <c r="C6342" t="s">
        <v>24360</v>
      </c>
      <c r="D6342" t="str">
        <f t="shared" si="99"/>
        <v>Lingenau#47,45033R#9,92166R</v>
      </c>
    </row>
    <row r="6343" spans="1:4" x14ac:dyDescent="0.25">
      <c r="A6343" t="s">
        <v>150</v>
      </c>
      <c r="B6343" t="s">
        <v>24359</v>
      </c>
      <c r="C6343" t="s">
        <v>24360</v>
      </c>
      <c r="D6343" t="str">
        <f t="shared" si="99"/>
        <v>Lingenau#47,45033R#9,92166R</v>
      </c>
    </row>
    <row r="6344" spans="1:4" x14ac:dyDescent="0.25">
      <c r="A6344" t="s">
        <v>150</v>
      </c>
      <c r="B6344" t="s">
        <v>24359</v>
      </c>
      <c r="C6344" t="s">
        <v>24360</v>
      </c>
      <c r="D6344" t="str">
        <f t="shared" si="99"/>
        <v>Lingenau#47,45033R#9,92166R</v>
      </c>
    </row>
    <row r="6345" spans="1:4" x14ac:dyDescent="0.25">
      <c r="A6345" t="s">
        <v>150</v>
      </c>
      <c r="B6345" t="s">
        <v>24359</v>
      </c>
      <c r="C6345" t="s">
        <v>24360</v>
      </c>
      <c r="D6345" t="str">
        <f t="shared" si="99"/>
        <v>Lingenau#47,45033R#9,92166R</v>
      </c>
    </row>
    <row r="6346" spans="1:4" x14ac:dyDescent="0.25">
      <c r="A6346" t="s">
        <v>150</v>
      </c>
      <c r="B6346" t="s">
        <v>24359</v>
      </c>
      <c r="C6346" t="s">
        <v>24360</v>
      </c>
      <c r="D6346" t="str">
        <f t="shared" si="99"/>
        <v>Lingenau#47,45033R#9,92166R</v>
      </c>
    </row>
    <row r="6347" spans="1:4" x14ac:dyDescent="0.25">
      <c r="A6347" t="s">
        <v>150</v>
      </c>
      <c r="B6347" t="s">
        <v>24359</v>
      </c>
      <c r="C6347" t="s">
        <v>24360</v>
      </c>
      <c r="D6347" t="str">
        <f t="shared" si="99"/>
        <v>Lingenau#47,45033R#9,92166R</v>
      </c>
    </row>
    <row r="6348" spans="1:4" x14ac:dyDescent="0.25">
      <c r="A6348" t="s">
        <v>150</v>
      </c>
      <c r="B6348" t="s">
        <v>24359</v>
      </c>
      <c r="C6348" t="s">
        <v>24360</v>
      </c>
      <c r="D6348" t="str">
        <f t="shared" si="99"/>
        <v>Lingenau#47,45033R#9,92166R</v>
      </c>
    </row>
    <row r="6349" spans="1:4" x14ac:dyDescent="0.25">
      <c r="A6349" t="s">
        <v>150</v>
      </c>
      <c r="B6349" t="s">
        <v>24359</v>
      </c>
      <c r="C6349" t="s">
        <v>24360</v>
      </c>
      <c r="D6349" t="str">
        <f t="shared" si="99"/>
        <v>Lingenau#47,45033R#9,92166R</v>
      </c>
    </row>
    <row r="6350" spans="1:4" x14ac:dyDescent="0.25">
      <c r="A6350" t="s">
        <v>151</v>
      </c>
      <c r="B6350" t="s">
        <v>24534</v>
      </c>
      <c r="C6350" t="s">
        <v>24557</v>
      </c>
      <c r="D6350" t="str">
        <f t="shared" si="99"/>
        <v>Lochau#47,53333R#9,75R</v>
      </c>
    </row>
    <row r="6351" spans="1:4" x14ac:dyDescent="0.25">
      <c r="A6351" t="s">
        <v>151</v>
      </c>
      <c r="B6351" t="s">
        <v>24534</v>
      </c>
      <c r="C6351" t="s">
        <v>24557</v>
      </c>
      <c r="D6351" t="str">
        <f t="shared" si="99"/>
        <v>Lochau#47,53333R#9,75R</v>
      </c>
    </row>
    <row r="6352" spans="1:4" x14ac:dyDescent="0.25">
      <c r="A6352" t="s">
        <v>151</v>
      </c>
      <c r="B6352" t="s">
        <v>24534</v>
      </c>
      <c r="C6352" t="s">
        <v>24557</v>
      </c>
      <c r="D6352" t="str">
        <f t="shared" si="99"/>
        <v>Lochau#47,53333R#9,75R</v>
      </c>
    </row>
    <row r="6353" spans="1:4" x14ac:dyDescent="0.25">
      <c r="A6353" t="s">
        <v>151</v>
      </c>
      <c r="B6353" t="s">
        <v>24534</v>
      </c>
      <c r="C6353" t="s">
        <v>24557</v>
      </c>
      <c r="D6353" t="str">
        <f t="shared" si="99"/>
        <v>Lochau#47,53333R#9,75R</v>
      </c>
    </row>
    <row r="6354" spans="1:4" x14ac:dyDescent="0.25">
      <c r="A6354" t="s">
        <v>151</v>
      </c>
      <c r="B6354" t="s">
        <v>24534</v>
      </c>
      <c r="C6354" t="s">
        <v>24557</v>
      </c>
      <c r="D6354" t="str">
        <f t="shared" si="99"/>
        <v>Lochau#47,53333R#9,75R</v>
      </c>
    </row>
    <row r="6355" spans="1:4" x14ac:dyDescent="0.25">
      <c r="A6355" t="s">
        <v>345</v>
      </c>
      <c r="B6355">
        <v>46.615659999999998</v>
      </c>
      <c r="C6355">
        <v>9.18032</v>
      </c>
      <c r="D6355" t="str">
        <f t="shared" si="99"/>
        <v>Vals#46,61566#9,18032</v>
      </c>
    </row>
    <row r="6356" spans="1:4" x14ac:dyDescent="0.25">
      <c r="A6356" t="s">
        <v>24107</v>
      </c>
      <c r="B6356">
        <v>46.66292</v>
      </c>
      <c r="C6356">
        <v>9.1098999999999997</v>
      </c>
      <c r="D6356" t="str">
        <f t="shared" si="99"/>
        <v>Lumnezia#46,66292#9,1099</v>
      </c>
    </row>
    <row r="6357" spans="1:4" x14ac:dyDescent="0.25">
      <c r="A6357" t="s">
        <v>345</v>
      </c>
      <c r="B6357">
        <v>46.615659999999998</v>
      </c>
      <c r="C6357">
        <v>9.18032</v>
      </c>
      <c r="D6357" t="str">
        <f t="shared" si="99"/>
        <v>Vals#46,61566#9,18032</v>
      </c>
    </row>
    <row r="6358" spans="1:4" x14ac:dyDescent="0.25">
      <c r="A6358" t="s">
        <v>156</v>
      </c>
      <c r="B6358" t="s">
        <v>24558</v>
      </c>
      <c r="C6358" t="s">
        <v>24559</v>
      </c>
      <c r="D6358" t="str">
        <f t="shared" si="99"/>
        <v>Lustenau#47,42642R#9,65851R</v>
      </c>
    </row>
    <row r="6359" spans="1:4" x14ac:dyDescent="0.25">
      <c r="A6359" t="s">
        <v>156</v>
      </c>
      <c r="B6359" t="s">
        <v>24558</v>
      </c>
      <c r="C6359" t="s">
        <v>24559</v>
      </c>
      <c r="D6359" t="str">
        <f t="shared" si="99"/>
        <v>Lustenau#47,42642R#9,65851R</v>
      </c>
    </row>
    <row r="6360" spans="1:4" x14ac:dyDescent="0.25">
      <c r="A6360" t="s">
        <v>156</v>
      </c>
      <c r="B6360" t="s">
        <v>24558</v>
      </c>
      <c r="C6360" t="s">
        <v>24559</v>
      </c>
      <c r="D6360" t="str">
        <f t="shared" si="99"/>
        <v>Lustenau#47,42642R#9,65851R</v>
      </c>
    </row>
    <row r="6361" spans="1:4" x14ac:dyDescent="0.25">
      <c r="A6361" t="s">
        <v>156</v>
      </c>
      <c r="B6361" t="s">
        <v>24558</v>
      </c>
      <c r="C6361" t="s">
        <v>24559</v>
      </c>
      <c r="D6361" t="str">
        <f t="shared" si="99"/>
        <v>Lustenau#47,42642R#9,65851R</v>
      </c>
    </row>
    <row r="6362" spans="1:4" x14ac:dyDescent="0.25">
      <c r="A6362" t="s">
        <v>156</v>
      </c>
      <c r="B6362" t="s">
        <v>24558</v>
      </c>
      <c r="C6362" t="s">
        <v>24559</v>
      </c>
      <c r="D6362" t="str">
        <f t="shared" si="99"/>
        <v>Lustenau#47,42642R#9,65851R</v>
      </c>
    </row>
    <row r="6363" spans="1:4" x14ac:dyDescent="0.25">
      <c r="A6363" t="s">
        <v>156</v>
      </c>
      <c r="B6363" t="s">
        <v>24558</v>
      </c>
      <c r="C6363" t="s">
        <v>24559</v>
      </c>
      <c r="D6363" t="str">
        <f t="shared" si="99"/>
        <v>Lustenau#47,42642R#9,65851R</v>
      </c>
    </row>
    <row r="6364" spans="1:4" x14ac:dyDescent="0.25">
      <c r="A6364" t="s">
        <v>156</v>
      </c>
      <c r="B6364" t="s">
        <v>24558</v>
      </c>
      <c r="C6364" t="s">
        <v>24559</v>
      </c>
      <c r="D6364" t="str">
        <f t="shared" si="99"/>
        <v>Lustenau#47,42642R#9,65851R</v>
      </c>
    </row>
    <row r="6365" spans="1:4" x14ac:dyDescent="0.25">
      <c r="A6365" t="s">
        <v>156</v>
      </c>
      <c r="B6365" t="s">
        <v>24558</v>
      </c>
      <c r="C6365" t="s">
        <v>24559</v>
      </c>
      <c r="D6365" t="str">
        <f t="shared" si="99"/>
        <v>Lustenau#47,42642R#9,65851R</v>
      </c>
    </row>
    <row r="6366" spans="1:4" x14ac:dyDescent="0.25">
      <c r="A6366" t="s">
        <v>156</v>
      </c>
      <c r="B6366" t="s">
        <v>24558</v>
      </c>
      <c r="C6366" t="s">
        <v>24559</v>
      </c>
      <c r="D6366" t="str">
        <f t="shared" si="99"/>
        <v>Lustenau#47,42642R#9,65851R</v>
      </c>
    </row>
    <row r="6367" spans="1:4" x14ac:dyDescent="0.25">
      <c r="A6367" t="s">
        <v>156</v>
      </c>
      <c r="B6367" t="s">
        <v>24558</v>
      </c>
      <c r="C6367" t="s">
        <v>24559</v>
      </c>
      <c r="D6367" t="str">
        <f t="shared" si="99"/>
        <v>Lustenau#47,42642R#9,65851R</v>
      </c>
    </row>
    <row r="6368" spans="1:4" x14ac:dyDescent="0.25">
      <c r="A6368" t="s">
        <v>156</v>
      </c>
      <c r="B6368" t="s">
        <v>24558</v>
      </c>
      <c r="C6368" t="s">
        <v>24559</v>
      </c>
      <c r="D6368" t="str">
        <f t="shared" si="99"/>
        <v>Lustenau#47,42642R#9,65851R</v>
      </c>
    </row>
    <row r="6369" spans="1:4" x14ac:dyDescent="0.25">
      <c r="A6369" t="s">
        <v>156</v>
      </c>
      <c r="B6369" t="s">
        <v>24558</v>
      </c>
      <c r="C6369" t="s">
        <v>24559</v>
      </c>
      <c r="D6369" t="str">
        <f t="shared" si="99"/>
        <v>Lustenau#47,42642R#9,65851R</v>
      </c>
    </row>
    <row r="6370" spans="1:4" x14ac:dyDescent="0.25">
      <c r="A6370" t="s">
        <v>156</v>
      </c>
      <c r="B6370" t="s">
        <v>24558</v>
      </c>
      <c r="C6370" t="s">
        <v>24559</v>
      </c>
      <c r="D6370" t="str">
        <f t="shared" si="99"/>
        <v>Lustenau#47,42642R#9,65851R</v>
      </c>
    </row>
    <row r="6371" spans="1:4" x14ac:dyDescent="0.25">
      <c r="A6371" t="s">
        <v>156</v>
      </c>
      <c r="B6371" t="s">
        <v>24558</v>
      </c>
      <c r="C6371" t="s">
        <v>24559</v>
      </c>
      <c r="D6371" t="str">
        <f t="shared" si="99"/>
        <v>Lustenau#47,42642R#9,65851R</v>
      </c>
    </row>
    <row r="6372" spans="1:4" x14ac:dyDescent="0.25">
      <c r="A6372" t="s">
        <v>156</v>
      </c>
      <c r="B6372" t="s">
        <v>24558</v>
      </c>
      <c r="C6372" t="s">
        <v>24559</v>
      </c>
      <c r="D6372" t="str">
        <f t="shared" si="99"/>
        <v>Lustenau#47,42642R#9,65851R</v>
      </c>
    </row>
    <row r="6373" spans="1:4" x14ac:dyDescent="0.25">
      <c r="A6373" t="s">
        <v>156</v>
      </c>
      <c r="B6373" t="s">
        <v>24558</v>
      </c>
      <c r="C6373" t="s">
        <v>24559</v>
      </c>
      <c r="D6373" t="str">
        <f t="shared" si="99"/>
        <v>Lustenau#47,42642R#9,65851R</v>
      </c>
    </row>
    <row r="6374" spans="1:4" x14ac:dyDescent="0.25">
      <c r="A6374" t="s">
        <v>156</v>
      </c>
      <c r="B6374" t="s">
        <v>24558</v>
      </c>
      <c r="C6374" t="s">
        <v>24559</v>
      </c>
      <c r="D6374" t="str">
        <f t="shared" si="99"/>
        <v>Lustenau#47,42642R#9,65851R</v>
      </c>
    </row>
    <row r="6375" spans="1:4" x14ac:dyDescent="0.25">
      <c r="A6375" t="s">
        <v>156</v>
      </c>
      <c r="B6375" t="s">
        <v>24558</v>
      </c>
      <c r="C6375" t="s">
        <v>24559</v>
      </c>
      <c r="D6375" t="str">
        <f t="shared" si="99"/>
        <v>Lustenau#47,42642R#9,65851R</v>
      </c>
    </row>
    <row r="6376" spans="1:4" x14ac:dyDescent="0.25">
      <c r="A6376" t="s">
        <v>156</v>
      </c>
      <c r="B6376" t="s">
        <v>24558</v>
      </c>
      <c r="C6376" t="s">
        <v>24559</v>
      </c>
      <c r="D6376" t="str">
        <f t="shared" si="99"/>
        <v>Lustenau#47,42642R#9,65851R</v>
      </c>
    </row>
    <row r="6377" spans="1:4" x14ac:dyDescent="0.25">
      <c r="A6377" t="s">
        <v>156</v>
      </c>
      <c r="B6377" t="s">
        <v>24558</v>
      </c>
      <c r="C6377" t="s">
        <v>24559</v>
      </c>
      <c r="D6377" t="str">
        <f t="shared" si="99"/>
        <v>Lustenau#47,42642R#9,65851R</v>
      </c>
    </row>
    <row r="6378" spans="1:4" x14ac:dyDescent="0.25">
      <c r="A6378" t="s">
        <v>156</v>
      </c>
      <c r="B6378" t="s">
        <v>24558</v>
      </c>
      <c r="C6378" t="s">
        <v>24559</v>
      </c>
      <c r="D6378" t="str">
        <f t="shared" si="99"/>
        <v>Lustenau#47,42642R#9,65851R</v>
      </c>
    </row>
    <row r="6379" spans="1:4" x14ac:dyDescent="0.25">
      <c r="A6379" t="s">
        <v>156</v>
      </c>
      <c r="B6379" t="s">
        <v>24558</v>
      </c>
      <c r="C6379" t="s">
        <v>24559</v>
      </c>
      <c r="D6379" t="str">
        <f t="shared" si="99"/>
        <v>Lustenau#47,42642R#9,65851R</v>
      </c>
    </row>
    <row r="6380" spans="1:4" x14ac:dyDescent="0.25">
      <c r="A6380" t="s">
        <v>156</v>
      </c>
      <c r="B6380" t="s">
        <v>24558</v>
      </c>
      <c r="C6380" t="s">
        <v>24559</v>
      </c>
      <c r="D6380" t="str">
        <f t="shared" si="99"/>
        <v>Lustenau#47,42642R#9,65851R</v>
      </c>
    </row>
    <row r="6381" spans="1:4" x14ac:dyDescent="0.25">
      <c r="A6381" t="s">
        <v>156</v>
      </c>
      <c r="B6381" t="s">
        <v>24558</v>
      </c>
      <c r="C6381" t="s">
        <v>24559</v>
      </c>
      <c r="D6381" t="str">
        <f t="shared" si="99"/>
        <v>Lustenau#47,42642R#9,65851R</v>
      </c>
    </row>
    <row r="6382" spans="1:4" x14ac:dyDescent="0.25">
      <c r="A6382" t="s">
        <v>157</v>
      </c>
      <c r="B6382" t="s">
        <v>24560</v>
      </c>
      <c r="C6382" t="s">
        <v>24561</v>
      </c>
      <c r="D6382" t="str">
        <f t="shared" si="99"/>
        <v>Mäder#47,35R#9,61667R</v>
      </c>
    </row>
    <row r="6383" spans="1:4" x14ac:dyDescent="0.25">
      <c r="A6383" t="s">
        <v>157</v>
      </c>
      <c r="B6383" t="s">
        <v>24560</v>
      </c>
      <c r="C6383" t="s">
        <v>24561</v>
      </c>
      <c r="D6383" t="str">
        <f t="shared" si="99"/>
        <v>Mäder#47,35R#9,61667R</v>
      </c>
    </row>
    <row r="6384" spans="1:4" x14ac:dyDescent="0.25">
      <c r="A6384" t="s">
        <v>54</v>
      </c>
      <c r="B6384">
        <v>46.852119999999999</v>
      </c>
      <c r="C6384">
        <v>9.5296500000000002</v>
      </c>
      <c r="D6384" t="str">
        <f t="shared" si="99"/>
        <v>Chur#46,85212#9,52965</v>
      </c>
    </row>
    <row r="6385" spans="1:4" x14ac:dyDescent="0.25">
      <c r="A6385" t="s">
        <v>54</v>
      </c>
      <c r="B6385">
        <v>46.852119999999999</v>
      </c>
      <c r="C6385">
        <v>9.5296500000000002</v>
      </c>
      <c r="D6385" t="str">
        <f t="shared" si="99"/>
        <v>Chur#46,85212#9,52965</v>
      </c>
    </row>
    <row r="6386" spans="1:4" x14ac:dyDescent="0.25">
      <c r="A6386" t="s">
        <v>54</v>
      </c>
      <c r="B6386">
        <v>46.852119999999999</v>
      </c>
      <c r="C6386">
        <v>9.5296500000000002</v>
      </c>
      <c r="D6386" t="str">
        <f t="shared" si="99"/>
        <v>Chur#46,85212#9,52965</v>
      </c>
    </row>
    <row r="6387" spans="1:4" x14ac:dyDescent="0.25">
      <c r="A6387" t="s">
        <v>116</v>
      </c>
      <c r="B6387">
        <v>46.991489999999999</v>
      </c>
      <c r="C6387">
        <v>10.278700000000001</v>
      </c>
      <c r="D6387" t="str">
        <f t="shared" si="99"/>
        <v>Ischgl#46,99149#10,2787</v>
      </c>
    </row>
    <row r="6388" spans="1:4" x14ac:dyDescent="0.25">
      <c r="A6388" t="s">
        <v>164</v>
      </c>
      <c r="B6388" t="s">
        <v>24371</v>
      </c>
      <c r="C6388" t="s">
        <v>24372</v>
      </c>
      <c r="D6388" t="str">
        <f t="shared" si="99"/>
        <v>Mellau#47,35034R#9,88149R</v>
      </c>
    </row>
    <row r="6389" spans="1:4" x14ac:dyDescent="0.25">
      <c r="A6389" t="s">
        <v>164</v>
      </c>
      <c r="B6389" t="s">
        <v>24371</v>
      </c>
      <c r="C6389" t="s">
        <v>24372</v>
      </c>
      <c r="D6389" t="str">
        <f t="shared" si="99"/>
        <v>Mellau#47,35034R#9,88149R</v>
      </c>
    </row>
    <row r="6390" spans="1:4" x14ac:dyDescent="0.25">
      <c r="A6390" t="s">
        <v>164</v>
      </c>
      <c r="B6390" t="s">
        <v>24371</v>
      </c>
      <c r="C6390" t="s">
        <v>24372</v>
      </c>
      <c r="D6390" t="str">
        <f t="shared" si="99"/>
        <v>Mellau#47,35034R#9,88149R</v>
      </c>
    </row>
    <row r="6391" spans="1:4" x14ac:dyDescent="0.25">
      <c r="A6391" t="s">
        <v>164</v>
      </c>
      <c r="B6391" t="s">
        <v>24371</v>
      </c>
      <c r="C6391" t="s">
        <v>24372</v>
      </c>
      <c r="D6391" t="str">
        <f t="shared" si="99"/>
        <v>Mellau#47,35034R#9,88149R</v>
      </c>
    </row>
    <row r="6392" spans="1:4" x14ac:dyDescent="0.25">
      <c r="A6392" t="s">
        <v>168</v>
      </c>
      <c r="B6392" t="s">
        <v>24562</v>
      </c>
      <c r="C6392" t="s">
        <v>24563</v>
      </c>
      <c r="D6392" t="str">
        <f t="shared" si="99"/>
        <v>Mittelberg#47,34813R#10,17137R</v>
      </c>
    </row>
    <row r="6393" spans="1:4" x14ac:dyDescent="0.25">
      <c r="A6393" t="s">
        <v>168</v>
      </c>
      <c r="B6393" t="s">
        <v>24562</v>
      </c>
      <c r="C6393" t="s">
        <v>24563</v>
      </c>
      <c r="D6393" t="str">
        <f t="shared" si="99"/>
        <v>Mittelberg#47,34813R#10,17137R</v>
      </c>
    </row>
    <row r="6394" spans="1:4" x14ac:dyDescent="0.25">
      <c r="A6394" t="s">
        <v>168</v>
      </c>
      <c r="B6394" t="s">
        <v>24562</v>
      </c>
      <c r="C6394" t="s">
        <v>24563</v>
      </c>
      <c r="D6394" t="str">
        <f t="shared" si="99"/>
        <v>Mittelberg#47,34813R#10,17137R</v>
      </c>
    </row>
    <row r="6395" spans="1:4" x14ac:dyDescent="0.25">
      <c r="A6395" t="s">
        <v>168</v>
      </c>
      <c r="B6395" t="s">
        <v>24562</v>
      </c>
      <c r="C6395" t="s">
        <v>24563</v>
      </c>
      <c r="D6395" t="str">
        <f t="shared" si="99"/>
        <v>Mittelberg#47,34813R#10,17137R</v>
      </c>
    </row>
    <row r="6396" spans="1:4" x14ac:dyDescent="0.25">
      <c r="A6396" t="s">
        <v>24109</v>
      </c>
      <c r="B6396">
        <v>46.680680000000002</v>
      </c>
      <c r="C6396">
        <v>9.6060400000000001</v>
      </c>
      <c r="D6396" t="str">
        <f t="shared" si="99"/>
        <v>Albula/Alvra#46,68068#9,60604</v>
      </c>
    </row>
    <row r="6397" spans="1:4" x14ac:dyDescent="0.25">
      <c r="A6397" t="s">
        <v>24109</v>
      </c>
      <c r="B6397">
        <v>46.680680000000002</v>
      </c>
      <c r="C6397">
        <v>9.6060400000000001</v>
      </c>
      <c r="D6397" t="str">
        <f t="shared" si="99"/>
        <v>Albula/Alvra#46,68068#9,60604</v>
      </c>
    </row>
    <row r="6398" spans="1:4" x14ac:dyDescent="0.25">
      <c r="A6398" t="s">
        <v>24109</v>
      </c>
      <c r="B6398">
        <v>46.680680000000002</v>
      </c>
      <c r="C6398">
        <v>9.6060400000000001</v>
      </c>
      <c r="D6398" t="str">
        <f t="shared" si="99"/>
        <v>Albula/Alvra#46,68068#9,60604</v>
      </c>
    </row>
    <row r="6399" spans="1:4" x14ac:dyDescent="0.25">
      <c r="A6399" t="s">
        <v>24109</v>
      </c>
      <c r="B6399">
        <v>46.680680000000002</v>
      </c>
      <c r="C6399">
        <v>9.6060400000000001</v>
      </c>
      <c r="D6399" t="str">
        <f t="shared" si="99"/>
        <v>Albula/Alvra#46,68068#9,60604</v>
      </c>
    </row>
    <row r="6400" spans="1:4" x14ac:dyDescent="0.25">
      <c r="A6400" t="s">
        <v>2334</v>
      </c>
      <c r="B6400">
        <v>47.118029999999997</v>
      </c>
      <c r="C6400">
        <v>9.8737499999999994</v>
      </c>
      <c r="D6400" t="str">
        <f t="shared" si="99"/>
        <v>Sankt Anton im Montafon#47,11803#9,87375</v>
      </c>
    </row>
    <row r="6401" spans="1:4" x14ac:dyDescent="0.25">
      <c r="A6401" t="s">
        <v>24107</v>
      </c>
      <c r="B6401">
        <v>46.66292</v>
      </c>
      <c r="C6401">
        <v>9.1098999999999997</v>
      </c>
      <c r="D6401" t="str">
        <f t="shared" si="99"/>
        <v>Lumnezia#46,66292#9,1099</v>
      </c>
    </row>
    <row r="6402" spans="1:4" x14ac:dyDescent="0.25">
      <c r="A6402" t="s">
        <v>24107</v>
      </c>
      <c r="B6402">
        <v>46.66292</v>
      </c>
      <c r="C6402">
        <v>9.1098999999999997</v>
      </c>
      <c r="D6402" t="str">
        <f t="shared" si="99"/>
        <v>Lumnezia#46,66292#9,1099</v>
      </c>
    </row>
    <row r="6403" spans="1:4" x14ac:dyDescent="0.25">
      <c r="A6403" t="s">
        <v>24107</v>
      </c>
      <c r="B6403">
        <v>46.66292</v>
      </c>
      <c r="C6403">
        <v>9.1098999999999997</v>
      </c>
      <c r="D6403" t="str">
        <f t="shared" ref="D6403:D6466" si="100">A6403&amp;"#"&amp;B6403&amp;"#"&amp;C6403</f>
        <v>Lumnezia#46,66292#9,1099</v>
      </c>
    </row>
    <row r="6404" spans="1:4" x14ac:dyDescent="0.25">
      <c r="A6404" t="s">
        <v>24107</v>
      </c>
      <c r="B6404">
        <v>46.66292</v>
      </c>
      <c r="C6404">
        <v>9.1098999999999997</v>
      </c>
      <c r="D6404" t="str">
        <f t="shared" si="100"/>
        <v>Lumnezia#46,66292#9,1099</v>
      </c>
    </row>
    <row r="6405" spans="1:4" x14ac:dyDescent="0.25">
      <c r="A6405" t="s">
        <v>24107</v>
      </c>
      <c r="B6405">
        <v>46.66292</v>
      </c>
      <c r="C6405">
        <v>9.1098999999999997</v>
      </c>
      <c r="D6405" t="str">
        <f t="shared" si="100"/>
        <v>Lumnezia#46,66292#9,1099</v>
      </c>
    </row>
    <row r="6406" spans="1:4" x14ac:dyDescent="0.25">
      <c r="A6406" t="s">
        <v>369</v>
      </c>
      <c r="B6406">
        <v>47.284039999999997</v>
      </c>
      <c r="C6406">
        <v>9.6898599999999995</v>
      </c>
      <c r="D6406" t="str">
        <f t="shared" si="100"/>
        <v>Zwischenwasser#47,28404#9,68986</v>
      </c>
    </row>
    <row r="6407" spans="1:4" x14ac:dyDescent="0.25">
      <c r="A6407" t="s">
        <v>369</v>
      </c>
      <c r="B6407">
        <v>47.284039999999997</v>
      </c>
      <c r="C6407">
        <v>9.6898599999999995</v>
      </c>
      <c r="D6407" t="str">
        <f t="shared" si="100"/>
        <v>Zwischenwasser#47,28404#9,68986</v>
      </c>
    </row>
    <row r="6408" spans="1:4" x14ac:dyDescent="0.25">
      <c r="A6408" t="s">
        <v>369</v>
      </c>
      <c r="B6408">
        <v>47.284039999999997</v>
      </c>
      <c r="C6408">
        <v>9.6898599999999995</v>
      </c>
      <c r="D6408" t="str">
        <f t="shared" si="100"/>
        <v>Zwischenwasser#47,28404#9,68986</v>
      </c>
    </row>
    <row r="6409" spans="1:4" x14ac:dyDescent="0.25">
      <c r="A6409" t="s">
        <v>369</v>
      </c>
      <c r="B6409">
        <v>47.284039999999997</v>
      </c>
      <c r="C6409">
        <v>9.6898599999999995</v>
      </c>
      <c r="D6409" t="str">
        <f t="shared" si="100"/>
        <v>Zwischenwasser#47,28404#9,68986</v>
      </c>
    </row>
    <row r="6410" spans="1:4" x14ac:dyDescent="0.25">
      <c r="A6410" t="s">
        <v>369</v>
      </c>
      <c r="B6410">
        <v>47.284039999999997</v>
      </c>
      <c r="C6410">
        <v>9.6898599999999995</v>
      </c>
      <c r="D6410" t="str">
        <f t="shared" si="100"/>
        <v>Zwischenwasser#47,28404#9,68986</v>
      </c>
    </row>
    <row r="6411" spans="1:4" x14ac:dyDescent="0.25">
      <c r="A6411" t="s">
        <v>369</v>
      </c>
      <c r="B6411">
        <v>47.284039999999997</v>
      </c>
      <c r="C6411">
        <v>9.6898599999999995</v>
      </c>
      <c r="D6411" t="str">
        <f t="shared" si="100"/>
        <v>Zwischenwasser#47,28404#9,68986</v>
      </c>
    </row>
    <row r="6412" spans="1:4" x14ac:dyDescent="0.25">
      <c r="A6412" t="s">
        <v>369</v>
      </c>
      <c r="B6412">
        <v>47.284039999999997</v>
      </c>
      <c r="C6412">
        <v>9.6898599999999995</v>
      </c>
      <c r="D6412" t="str">
        <f t="shared" si="100"/>
        <v>Zwischenwasser#47,28404#9,68986</v>
      </c>
    </row>
    <row r="6413" spans="1:4" x14ac:dyDescent="0.25">
      <c r="A6413" t="s">
        <v>369</v>
      </c>
      <c r="B6413">
        <v>47.284039999999997</v>
      </c>
      <c r="C6413">
        <v>9.6898599999999995</v>
      </c>
      <c r="D6413" t="str">
        <f t="shared" si="100"/>
        <v>Zwischenwasser#47,28404#9,68986</v>
      </c>
    </row>
    <row r="6414" spans="1:4" x14ac:dyDescent="0.25">
      <c r="A6414" t="s">
        <v>369</v>
      </c>
      <c r="B6414">
        <v>47.284039999999997</v>
      </c>
      <c r="C6414">
        <v>9.6898599999999995</v>
      </c>
      <c r="D6414" t="str">
        <f t="shared" si="100"/>
        <v>Zwischenwasser#47,28404#9,68986</v>
      </c>
    </row>
    <row r="6415" spans="1:4" x14ac:dyDescent="0.25">
      <c r="A6415" t="s">
        <v>175</v>
      </c>
      <c r="B6415" t="s">
        <v>24455</v>
      </c>
      <c r="C6415" t="s">
        <v>24456</v>
      </c>
      <c r="D6415" t="str">
        <f t="shared" si="100"/>
        <v>Nauders#46,88859R#10,50126R</v>
      </c>
    </row>
    <row r="6416" spans="1:4" x14ac:dyDescent="0.25">
      <c r="A6416" t="s">
        <v>175</v>
      </c>
      <c r="B6416" t="s">
        <v>24455</v>
      </c>
      <c r="C6416" t="s">
        <v>24456</v>
      </c>
      <c r="D6416" t="str">
        <f t="shared" si="100"/>
        <v>Nauders#46,88859R#10,50126R</v>
      </c>
    </row>
    <row r="6417" spans="1:4" x14ac:dyDescent="0.25">
      <c r="A6417" t="s">
        <v>176</v>
      </c>
      <c r="B6417" t="s">
        <v>24390</v>
      </c>
      <c r="C6417" t="s">
        <v>24391</v>
      </c>
      <c r="D6417" t="str">
        <f t="shared" si="100"/>
        <v>Nenzing#47,18436R#9,70539R</v>
      </c>
    </row>
    <row r="6418" spans="1:4" x14ac:dyDescent="0.25">
      <c r="A6418" t="s">
        <v>176</v>
      </c>
      <c r="B6418" t="s">
        <v>24390</v>
      </c>
      <c r="C6418" t="s">
        <v>24391</v>
      </c>
      <c r="D6418" t="str">
        <f t="shared" si="100"/>
        <v>Nenzing#47,18436R#9,70539R</v>
      </c>
    </row>
    <row r="6419" spans="1:4" x14ac:dyDescent="0.25">
      <c r="A6419" t="s">
        <v>176</v>
      </c>
      <c r="B6419" t="s">
        <v>24390</v>
      </c>
      <c r="C6419" t="s">
        <v>24391</v>
      </c>
      <c r="D6419" t="str">
        <f t="shared" si="100"/>
        <v>Nenzing#47,18436R#9,70539R</v>
      </c>
    </row>
    <row r="6420" spans="1:4" x14ac:dyDescent="0.25">
      <c r="A6420" t="s">
        <v>176</v>
      </c>
      <c r="B6420" t="s">
        <v>24390</v>
      </c>
      <c r="C6420" t="s">
        <v>24391</v>
      </c>
      <c r="D6420" t="str">
        <f t="shared" si="100"/>
        <v>Nenzing#47,18436R#9,70539R</v>
      </c>
    </row>
    <row r="6421" spans="1:4" x14ac:dyDescent="0.25">
      <c r="A6421" t="s">
        <v>179</v>
      </c>
      <c r="B6421" t="s">
        <v>24412</v>
      </c>
      <c r="C6421" t="s">
        <v>24413</v>
      </c>
      <c r="D6421" t="str">
        <f t="shared" si="100"/>
        <v>Nüziders#47,16667R#9,8R</v>
      </c>
    </row>
    <row r="6422" spans="1:4" x14ac:dyDescent="0.25">
      <c r="A6422" t="s">
        <v>181</v>
      </c>
      <c r="B6422" t="s">
        <v>24564</v>
      </c>
      <c r="C6422" t="s">
        <v>24565</v>
      </c>
      <c r="D6422" t="str">
        <f t="shared" si="100"/>
        <v>Oberbüren#47,45192R#9,15864R</v>
      </c>
    </row>
    <row r="6423" spans="1:4" x14ac:dyDescent="0.25">
      <c r="A6423" t="s">
        <v>24226</v>
      </c>
      <c r="B6423">
        <v>47.334890000000001</v>
      </c>
      <c r="C6423">
        <v>9.5634999999999994</v>
      </c>
      <c r="D6423" t="str">
        <f t="shared" si="100"/>
        <v>Oberriet (SG)#47,33489#9,5635</v>
      </c>
    </row>
    <row r="6424" spans="1:4" x14ac:dyDescent="0.25">
      <c r="A6424" t="s">
        <v>24122</v>
      </c>
      <c r="B6424">
        <v>46.717030000000001</v>
      </c>
      <c r="C6424">
        <v>9.5413300000000003</v>
      </c>
      <c r="D6424" t="str">
        <f t="shared" si="100"/>
        <v>Vaz/Obervaz#46,71703#9,54133</v>
      </c>
    </row>
    <row r="6425" spans="1:4" x14ac:dyDescent="0.25">
      <c r="A6425" t="s">
        <v>24</v>
      </c>
      <c r="B6425" t="s">
        <v>24416</v>
      </c>
      <c r="C6425" t="s">
        <v>24417</v>
      </c>
      <c r="D6425" t="str">
        <f t="shared" si="100"/>
        <v>Bartholomäberg#47,09245R#9,90813R</v>
      </c>
    </row>
    <row r="6426" spans="1:4" x14ac:dyDescent="0.25">
      <c r="A6426" t="s">
        <v>34</v>
      </c>
      <c r="B6426" t="s">
        <v>24392</v>
      </c>
      <c r="C6426" t="s">
        <v>24393</v>
      </c>
      <c r="D6426" t="str">
        <f t="shared" si="100"/>
        <v>Bludenz#47,15476R#9,82255R</v>
      </c>
    </row>
    <row r="6427" spans="1:4" x14ac:dyDescent="0.25">
      <c r="A6427" t="s">
        <v>34</v>
      </c>
      <c r="B6427" t="s">
        <v>24392</v>
      </c>
      <c r="C6427" t="s">
        <v>24393</v>
      </c>
      <c r="D6427" t="str">
        <f t="shared" si="100"/>
        <v>Bludenz#47,15476R#9,82255R</v>
      </c>
    </row>
    <row r="6428" spans="1:4" x14ac:dyDescent="0.25">
      <c r="A6428" t="s">
        <v>82</v>
      </c>
      <c r="B6428" t="s">
        <v>24540</v>
      </c>
      <c r="C6428" t="s">
        <v>24541</v>
      </c>
      <c r="D6428" t="str">
        <f t="shared" si="100"/>
        <v>Fußach#47,47933R#9,66278R</v>
      </c>
    </row>
    <row r="6429" spans="1:4" x14ac:dyDescent="0.25">
      <c r="A6429" t="s">
        <v>106</v>
      </c>
      <c r="B6429" t="s">
        <v>24353</v>
      </c>
      <c r="C6429" t="s">
        <v>24354</v>
      </c>
      <c r="D6429" t="str">
        <f t="shared" si="100"/>
        <v>Hittisau#47,45781R#9,95962R</v>
      </c>
    </row>
    <row r="6430" spans="1:4" x14ac:dyDescent="0.25">
      <c r="A6430" t="s">
        <v>144</v>
      </c>
      <c r="B6430">
        <v>47.467610000000001</v>
      </c>
      <c r="C6430">
        <v>9.7146600000000003</v>
      </c>
      <c r="D6430" t="str">
        <f t="shared" si="100"/>
        <v>Lauterach#47,46761#9,71466</v>
      </c>
    </row>
    <row r="6431" spans="1:4" x14ac:dyDescent="0.25">
      <c r="A6431" t="s">
        <v>144</v>
      </c>
      <c r="B6431">
        <v>47.467610000000001</v>
      </c>
      <c r="C6431">
        <v>9.7146600000000003</v>
      </c>
      <c r="D6431" t="str">
        <f t="shared" si="100"/>
        <v>Lauterach#47,46761#9,71466</v>
      </c>
    </row>
    <row r="6432" spans="1:4" x14ac:dyDescent="0.25">
      <c r="A6432" t="s">
        <v>144</v>
      </c>
      <c r="B6432">
        <v>47.467610000000001</v>
      </c>
      <c r="C6432">
        <v>9.7146600000000003</v>
      </c>
      <c r="D6432" t="str">
        <f t="shared" si="100"/>
        <v>Lauterach#47,46761#9,71466</v>
      </c>
    </row>
    <row r="6433" spans="1:4" x14ac:dyDescent="0.25">
      <c r="A6433" t="s">
        <v>144</v>
      </c>
      <c r="B6433">
        <v>47.467610000000001</v>
      </c>
      <c r="C6433">
        <v>9.7146600000000003</v>
      </c>
      <c r="D6433" t="str">
        <f t="shared" si="100"/>
        <v>Lauterach#47,46761#9,71466</v>
      </c>
    </row>
    <row r="6434" spans="1:4" x14ac:dyDescent="0.25">
      <c r="A6434" t="s">
        <v>24113</v>
      </c>
      <c r="B6434">
        <v>46.778300000000002</v>
      </c>
      <c r="C6434">
        <v>9.19496</v>
      </c>
      <c r="D6434" t="str">
        <f t="shared" si="100"/>
        <v>Ilanz/Glion#46,7783#9,19496</v>
      </c>
    </row>
    <row r="6435" spans="1:4" x14ac:dyDescent="0.25">
      <c r="A6435" t="s">
        <v>196</v>
      </c>
      <c r="B6435" t="s">
        <v>24339</v>
      </c>
      <c r="C6435" t="s">
        <v>24340</v>
      </c>
      <c r="D6435" t="str">
        <f t="shared" si="100"/>
        <v>Pfäfers#46,98986R#9,50077R</v>
      </c>
    </row>
    <row r="6436" spans="1:4" x14ac:dyDescent="0.25">
      <c r="A6436" t="s">
        <v>196</v>
      </c>
      <c r="B6436" t="s">
        <v>24339</v>
      </c>
      <c r="C6436" t="s">
        <v>24340</v>
      </c>
      <c r="D6436" t="str">
        <f t="shared" si="100"/>
        <v>Pfäfers#46,98986R#9,50077R</v>
      </c>
    </row>
    <row r="6437" spans="1:4" x14ac:dyDescent="0.25">
      <c r="A6437" t="s">
        <v>197</v>
      </c>
      <c r="B6437" t="s">
        <v>24451</v>
      </c>
      <c r="C6437" t="s">
        <v>24452</v>
      </c>
      <c r="D6437" t="str">
        <f t="shared" si="100"/>
        <v>Pfunds#46,96667R#10,55R</v>
      </c>
    </row>
    <row r="6438" spans="1:4" x14ac:dyDescent="0.25">
      <c r="A6438" t="s">
        <v>24160</v>
      </c>
      <c r="B6438">
        <v>46.619010000000003</v>
      </c>
      <c r="C6438">
        <v>10.59136</v>
      </c>
      <c r="D6438" t="str">
        <f t="shared" si="100"/>
        <v>Prato allo Stelvio/Prad am Stilfserjoch#46,61901#10,59136</v>
      </c>
    </row>
    <row r="6439" spans="1:4" x14ac:dyDescent="0.25">
      <c r="A6439" t="s">
        <v>209</v>
      </c>
      <c r="B6439" t="s">
        <v>24566</v>
      </c>
      <c r="C6439" t="s">
        <v>24567</v>
      </c>
      <c r="D6439" t="str">
        <f t="shared" si="100"/>
        <v>Raggal#47,19515R#9,88214R</v>
      </c>
    </row>
    <row r="6440" spans="1:4" x14ac:dyDescent="0.25">
      <c r="A6440" t="s">
        <v>209</v>
      </c>
      <c r="B6440" t="s">
        <v>24566</v>
      </c>
      <c r="C6440" t="s">
        <v>24567</v>
      </c>
      <c r="D6440" t="str">
        <f t="shared" si="100"/>
        <v>Raggal#47,19515R#9,88214R</v>
      </c>
    </row>
    <row r="6441" spans="1:4" x14ac:dyDescent="0.25">
      <c r="A6441" t="s">
        <v>209</v>
      </c>
      <c r="B6441" t="s">
        <v>24566</v>
      </c>
      <c r="C6441" t="s">
        <v>24567</v>
      </c>
      <c r="D6441" t="str">
        <f t="shared" si="100"/>
        <v>Raggal#47,19515R#9,88214R</v>
      </c>
    </row>
    <row r="6442" spans="1:4" x14ac:dyDescent="0.25">
      <c r="A6442" t="s">
        <v>209</v>
      </c>
      <c r="B6442" t="s">
        <v>24566</v>
      </c>
      <c r="C6442" t="s">
        <v>24567</v>
      </c>
      <c r="D6442" t="str">
        <f t="shared" si="100"/>
        <v>Raggal#47,19515R#9,88214R</v>
      </c>
    </row>
    <row r="6443" spans="1:4" x14ac:dyDescent="0.25">
      <c r="A6443" t="s">
        <v>210</v>
      </c>
      <c r="B6443" t="s">
        <v>24568</v>
      </c>
      <c r="C6443" t="s">
        <v>24569</v>
      </c>
      <c r="D6443" t="str">
        <f t="shared" si="100"/>
        <v>Rankweil#47,27108R#9,64308R</v>
      </c>
    </row>
    <row r="6444" spans="1:4" x14ac:dyDescent="0.25">
      <c r="A6444" t="s">
        <v>210</v>
      </c>
      <c r="B6444" t="s">
        <v>24568</v>
      </c>
      <c r="C6444" t="s">
        <v>24569</v>
      </c>
      <c r="D6444" t="str">
        <f t="shared" si="100"/>
        <v>Rankweil#47,27108R#9,64308R</v>
      </c>
    </row>
    <row r="6445" spans="1:4" x14ac:dyDescent="0.25">
      <c r="A6445" t="s">
        <v>210</v>
      </c>
      <c r="B6445" t="s">
        <v>24568</v>
      </c>
      <c r="C6445" t="s">
        <v>24569</v>
      </c>
      <c r="D6445" t="str">
        <f t="shared" si="100"/>
        <v>Rankweil#47,27108R#9,64308R</v>
      </c>
    </row>
    <row r="6446" spans="1:4" x14ac:dyDescent="0.25">
      <c r="A6446" t="s">
        <v>210</v>
      </c>
      <c r="B6446" t="s">
        <v>24568</v>
      </c>
      <c r="C6446" t="s">
        <v>24569</v>
      </c>
      <c r="D6446" t="str">
        <f t="shared" si="100"/>
        <v>Rankweil#47,27108R#9,64308R</v>
      </c>
    </row>
    <row r="6447" spans="1:4" x14ac:dyDescent="0.25">
      <c r="A6447" t="s">
        <v>210</v>
      </c>
      <c r="B6447" t="s">
        <v>24568</v>
      </c>
      <c r="C6447" t="s">
        <v>24569</v>
      </c>
      <c r="D6447" t="str">
        <f t="shared" si="100"/>
        <v>Rankweil#47,27108R#9,64308R</v>
      </c>
    </row>
    <row r="6448" spans="1:4" x14ac:dyDescent="0.25">
      <c r="A6448" t="s">
        <v>210</v>
      </c>
      <c r="B6448" t="s">
        <v>24568</v>
      </c>
      <c r="C6448" t="s">
        <v>24569</v>
      </c>
      <c r="D6448" t="str">
        <f t="shared" si="100"/>
        <v>Rankweil#47,27108R#9,64308R</v>
      </c>
    </row>
    <row r="6449" spans="1:4" x14ac:dyDescent="0.25">
      <c r="A6449" t="s">
        <v>210</v>
      </c>
      <c r="B6449" t="s">
        <v>24568</v>
      </c>
      <c r="C6449" t="s">
        <v>24569</v>
      </c>
      <c r="D6449" t="str">
        <f t="shared" si="100"/>
        <v>Rankweil#47,27108R#9,64308R</v>
      </c>
    </row>
    <row r="6450" spans="1:4" x14ac:dyDescent="0.25">
      <c r="A6450" t="s">
        <v>210</v>
      </c>
      <c r="B6450" t="s">
        <v>24568</v>
      </c>
      <c r="C6450" t="s">
        <v>24569</v>
      </c>
      <c r="D6450" t="str">
        <f t="shared" si="100"/>
        <v>Rankweil#47,27108R#9,64308R</v>
      </c>
    </row>
    <row r="6451" spans="1:4" x14ac:dyDescent="0.25">
      <c r="B6451">
        <v>0</v>
      </c>
      <c r="C6451">
        <v>0</v>
      </c>
      <c r="D6451" t="str">
        <f t="shared" si="100"/>
        <v>#0#0</v>
      </c>
    </row>
    <row r="6452" spans="1:4" x14ac:dyDescent="0.25">
      <c r="A6452" t="s">
        <v>210</v>
      </c>
      <c r="B6452" t="s">
        <v>24568</v>
      </c>
      <c r="C6452" t="s">
        <v>24569</v>
      </c>
      <c r="D6452" t="str">
        <f t="shared" si="100"/>
        <v>Rankweil#47,27108R#9,64308R</v>
      </c>
    </row>
    <row r="6453" spans="1:4" x14ac:dyDescent="0.25">
      <c r="A6453" t="s">
        <v>210</v>
      </c>
      <c r="B6453" t="s">
        <v>24568</v>
      </c>
      <c r="C6453" t="s">
        <v>24569</v>
      </c>
      <c r="D6453" t="str">
        <f t="shared" si="100"/>
        <v>Rankweil#47,27108R#9,64308R</v>
      </c>
    </row>
    <row r="6454" spans="1:4" x14ac:dyDescent="0.25">
      <c r="A6454" t="s">
        <v>210</v>
      </c>
      <c r="B6454" t="s">
        <v>24568</v>
      </c>
      <c r="C6454" t="s">
        <v>24569</v>
      </c>
      <c r="D6454" t="str">
        <f t="shared" si="100"/>
        <v>Rankweil#47,27108R#9,64308R</v>
      </c>
    </row>
    <row r="6455" spans="1:4" x14ac:dyDescent="0.25">
      <c r="A6455" t="s">
        <v>210</v>
      </c>
      <c r="B6455" t="s">
        <v>24568</v>
      </c>
      <c r="C6455" t="s">
        <v>24569</v>
      </c>
      <c r="D6455" t="str">
        <f t="shared" si="100"/>
        <v>Rankweil#47,27108R#9,64308R</v>
      </c>
    </row>
    <row r="6456" spans="1:4" x14ac:dyDescent="0.25">
      <c r="A6456" t="s">
        <v>210</v>
      </c>
      <c r="B6456" t="s">
        <v>24568</v>
      </c>
      <c r="C6456" t="s">
        <v>24569</v>
      </c>
      <c r="D6456" t="str">
        <f t="shared" si="100"/>
        <v>Rankweil#47,27108R#9,64308R</v>
      </c>
    </row>
    <row r="6457" spans="1:4" x14ac:dyDescent="0.25">
      <c r="A6457" t="s">
        <v>210</v>
      </c>
      <c r="B6457" t="s">
        <v>24568</v>
      </c>
      <c r="C6457" t="s">
        <v>24569</v>
      </c>
      <c r="D6457" t="str">
        <f t="shared" si="100"/>
        <v>Rankweil#47,27108R#9,64308R</v>
      </c>
    </row>
    <row r="6458" spans="1:4" x14ac:dyDescent="0.25">
      <c r="A6458" t="s">
        <v>210</v>
      </c>
      <c r="B6458" t="s">
        <v>24568</v>
      </c>
      <c r="C6458" t="s">
        <v>24569</v>
      </c>
      <c r="D6458" t="str">
        <f t="shared" si="100"/>
        <v>Rankweil#47,27108R#9,64308R</v>
      </c>
    </row>
    <row r="6459" spans="1:4" x14ac:dyDescent="0.25">
      <c r="A6459" t="s">
        <v>210</v>
      </c>
      <c r="B6459" t="s">
        <v>24568</v>
      </c>
      <c r="C6459" t="s">
        <v>24569</v>
      </c>
      <c r="D6459" t="str">
        <f t="shared" si="100"/>
        <v>Rankweil#47,27108R#9,64308R</v>
      </c>
    </row>
    <row r="6460" spans="1:4" x14ac:dyDescent="0.25">
      <c r="A6460" t="s">
        <v>210</v>
      </c>
      <c r="B6460" t="s">
        <v>24568</v>
      </c>
      <c r="C6460" t="s">
        <v>24569</v>
      </c>
      <c r="D6460" t="str">
        <f t="shared" si="100"/>
        <v>Rankweil#47,27108R#9,64308R</v>
      </c>
    </row>
    <row r="6461" spans="1:4" x14ac:dyDescent="0.25">
      <c r="A6461" t="s">
        <v>210</v>
      </c>
      <c r="B6461" t="s">
        <v>24568</v>
      </c>
      <c r="C6461" t="s">
        <v>24569</v>
      </c>
      <c r="D6461" t="str">
        <f t="shared" si="100"/>
        <v>Rankweil#47,27108R#9,64308R</v>
      </c>
    </row>
    <row r="6462" spans="1:4" x14ac:dyDescent="0.25">
      <c r="A6462" t="s">
        <v>210</v>
      </c>
      <c r="B6462" t="s">
        <v>24568</v>
      </c>
      <c r="C6462" t="s">
        <v>24569</v>
      </c>
      <c r="D6462" t="str">
        <f t="shared" si="100"/>
        <v>Rankweil#47,27108R#9,64308R</v>
      </c>
    </row>
    <row r="6463" spans="1:4" x14ac:dyDescent="0.25">
      <c r="A6463" t="s">
        <v>210</v>
      </c>
      <c r="B6463" t="s">
        <v>24568</v>
      </c>
      <c r="C6463" t="s">
        <v>24569</v>
      </c>
      <c r="D6463" t="str">
        <f t="shared" si="100"/>
        <v>Rankweil#47,27108R#9,64308R</v>
      </c>
    </row>
    <row r="6464" spans="1:4" x14ac:dyDescent="0.25">
      <c r="B6464">
        <v>0</v>
      </c>
      <c r="C6464">
        <v>0</v>
      </c>
      <c r="D6464" t="str">
        <f t="shared" si="100"/>
        <v>#0#0</v>
      </c>
    </row>
    <row r="6465" spans="1:4" x14ac:dyDescent="0.25">
      <c r="A6465" t="s">
        <v>306</v>
      </c>
      <c r="B6465">
        <v>46.864420000000003</v>
      </c>
      <c r="C6465">
        <v>9.3994999999999997</v>
      </c>
      <c r="D6465" t="str">
        <f t="shared" si="100"/>
        <v>Tamins#46,86442#9,3995</v>
      </c>
    </row>
    <row r="6466" spans="1:4" x14ac:dyDescent="0.25">
      <c r="A6466" t="s">
        <v>108</v>
      </c>
      <c r="B6466">
        <v>47.367139999999999</v>
      </c>
      <c r="C6466">
        <v>9.7069200000000002</v>
      </c>
      <c r="D6466" t="str">
        <f t="shared" si="100"/>
        <v>Hohenems#47,36714#9,70692</v>
      </c>
    </row>
    <row r="6467" spans="1:4" x14ac:dyDescent="0.25">
      <c r="A6467" t="s">
        <v>108</v>
      </c>
      <c r="B6467">
        <v>47.367139999999999</v>
      </c>
      <c r="C6467">
        <v>9.7069200000000002</v>
      </c>
      <c r="D6467" t="str">
        <f t="shared" ref="D6467:D6530" si="101">A6467&amp;"#"&amp;B6467&amp;"#"&amp;C6467</f>
        <v>Hohenems#47,36714#9,70692</v>
      </c>
    </row>
    <row r="6468" spans="1:4" x14ac:dyDescent="0.25">
      <c r="A6468" t="s">
        <v>108</v>
      </c>
      <c r="B6468">
        <v>47.367139999999999</v>
      </c>
      <c r="C6468">
        <v>9.7069200000000002</v>
      </c>
      <c r="D6468" t="str">
        <f t="shared" si="101"/>
        <v>Hohenems#47,36714#9,70692</v>
      </c>
    </row>
    <row r="6469" spans="1:4" x14ac:dyDescent="0.25">
      <c r="A6469" t="s">
        <v>108</v>
      </c>
      <c r="B6469">
        <v>47.367139999999999</v>
      </c>
      <c r="C6469">
        <v>9.7069200000000002</v>
      </c>
      <c r="D6469" t="str">
        <f t="shared" si="101"/>
        <v>Hohenems#47,36714#9,70692</v>
      </c>
    </row>
    <row r="6470" spans="1:4" x14ac:dyDescent="0.25">
      <c r="A6470" t="s">
        <v>108</v>
      </c>
      <c r="B6470">
        <v>47.367139999999999</v>
      </c>
      <c r="C6470">
        <v>9.7069200000000002</v>
      </c>
      <c r="D6470" t="str">
        <f t="shared" si="101"/>
        <v>Hohenems#47,36714#9,70692</v>
      </c>
    </row>
    <row r="6471" spans="1:4" x14ac:dyDescent="0.25">
      <c r="A6471" t="s">
        <v>108</v>
      </c>
      <c r="B6471">
        <v>47.367139999999999</v>
      </c>
      <c r="C6471">
        <v>9.7069200000000002</v>
      </c>
      <c r="D6471" t="str">
        <f t="shared" si="101"/>
        <v>Hohenems#47,36714#9,70692</v>
      </c>
    </row>
    <row r="6472" spans="1:4" x14ac:dyDescent="0.25">
      <c r="A6472" t="s">
        <v>108</v>
      </c>
      <c r="B6472">
        <v>47.367139999999999</v>
      </c>
      <c r="C6472">
        <v>9.7069200000000002</v>
      </c>
      <c r="D6472" t="str">
        <f t="shared" si="101"/>
        <v>Hohenems#47,36714#9,70692</v>
      </c>
    </row>
    <row r="6473" spans="1:4" x14ac:dyDescent="0.25">
      <c r="A6473" t="s">
        <v>108</v>
      </c>
      <c r="B6473">
        <v>47.367139999999999</v>
      </c>
      <c r="C6473">
        <v>9.7069200000000002</v>
      </c>
      <c r="D6473" t="str">
        <f t="shared" si="101"/>
        <v>Hohenems#47,36714#9,70692</v>
      </c>
    </row>
    <row r="6474" spans="1:4" x14ac:dyDescent="0.25">
      <c r="A6474" t="s">
        <v>108</v>
      </c>
      <c r="B6474">
        <v>47.367139999999999</v>
      </c>
      <c r="C6474">
        <v>9.7069200000000002</v>
      </c>
      <c r="D6474" t="str">
        <f t="shared" si="101"/>
        <v>Hohenems#47,36714#9,70692</v>
      </c>
    </row>
    <row r="6475" spans="1:4" x14ac:dyDescent="0.25">
      <c r="A6475" t="s">
        <v>108</v>
      </c>
      <c r="B6475">
        <v>47.367139999999999</v>
      </c>
      <c r="C6475">
        <v>9.7069200000000002</v>
      </c>
      <c r="D6475" t="str">
        <f t="shared" si="101"/>
        <v>Hohenems#47,36714#9,70692</v>
      </c>
    </row>
    <row r="6476" spans="1:4" x14ac:dyDescent="0.25">
      <c r="A6476" t="s">
        <v>108</v>
      </c>
      <c r="B6476">
        <v>47.367139999999999</v>
      </c>
      <c r="C6476">
        <v>9.7069200000000002</v>
      </c>
      <c r="D6476" t="str">
        <f t="shared" si="101"/>
        <v>Hohenems#47,36714#9,70692</v>
      </c>
    </row>
    <row r="6477" spans="1:4" x14ac:dyDescent="0.25">
      <c r="A6477" t="s">
        <v>108</v>
      </c>
      <c r="B6477">
        <v>47.367139999999999</v>
      </c>
      <c r="C6477">
        <v>9.7069200000000002</v>
      </c>
      <c r="D6477" t="str">
        <f t="shared" si="101"/>
        <v>Hohenems#47,36714#9,70692</v>
      </c>
    </row>
    <row r="6478" spans="1:4" x14ac:dyDescent="0.25">
      <c r="A6478" t="s">
        <v>108</v>
      </c>
      <c r="B6478">
        <v>47.367139999999999</v>
      </c>
      <c r="C6478">
        <v>9.7069200000000002</v>
      </c>
      <c r="D6478" t="str">
        <f t="shared" si="101"/>
        <v>Hohenems#47,36714#9,70692</v>
      </c>
    </row>
    <row r="6479" spans="1:4" x14ac:dyDescent="0.25">
      <c r="A6479" t="s">
        <v>108</v>
      </c>
      <c r="B6479">
        <v>47.367139999999999</v>
      </c>
      <c r="C6479">
        <v>9.7069200000000002</v>
      </c>
      <c r="D6479" t="str">
        <f t="shared" si="101"/>
        <v>Hohenems#47,36714#9,70692</v>
      </c>
    </row>
    <row r="6480" spans="1:4" x14ac:dyDescent="0.25">
      <c r="A6480" t="s">
        <v>108</v>
      </c>
      <c r="B6480">
        <v>47.367139999999999</v>
      </c>
      <c r="C6480">
        <v>9.7069200000000002</v>
      </c>
      <c r="D6480" t="str">
        <f t="shared" si="101"/>
        <v>Hohenems#47,36714#9,70692</v>
      </c>
    </row>
    <row r="6481" spans="1:4" x14ac:dyDescent="0.25">
      <c r="A6481" t="s">
        <v>108</v>
      </c>
      <c r="B6481">
        <v>47.367139999999999</v>
      </c>
      <c r="C6481">
        <v>9.7069200000000002</v>
      </c>
      <c r="D6481" t="str">
        <f t="shared" si="101"/>
        <v>Hohenems#47,36714#9,70692</v>
      </c>
    </row>
    <row r="6482" spans="1:4" x14ac:dyDescent="0.25">
      <c r="A6482" t="s">
        <v>219</v>
      </c>
      <c r="B6482" t="s">
        <v>24341</v>
      </c>
      <c r="C6482" t="s">
        <v>24342</v>
      </c>
      <c r="D6482" t="str">
        <f t="shared" si="101"/>
        <v>Rheineck#47,4663R#9,59028R</v>
      </c>
    </row>
    <row r="6483" spans="1:4" x14ac:dyDescent="0.25">
      <c r="A6483" t="s">
        <v>219</v>
      </c>
      <c r="B6483" t="s">
        <v>24341</v>
      </c>
      <c r="C6483" t="s">
        <v>24342</v>
      </c>
      <c r="D6483" t="str">
        <f t="shared" si="101"/>
        <v>Rheineck#47,4663R#9,59028R</v>
      </c>
    </row>
    <row r="6484" spans="1:4" x14ac:dyDescent="0.25">
      <c r="A6484" t="s">
        <v>219</v>
      </c>
      <c r="B6484" t="s">
        <v>24341</v>
      </c>
      <c r="C6484" t="s">
        <v>24342</v>
      </c>
      <c r="D6484" t="str">
        <f t="shared" si="101"/>
        <v>Rheineck#47,4663R#9,59028R</v>
      </c>
    </row>
    <row r="6485" spans="1:4" x14ac:dyDescent="0.25">
      <c r="A6485" t="s">
        <v>24188</v>
      </c>
      <c r="B6485">
        <v>47.581449999999997</v>
      </c>
      <c r="C6485">
        <v>9.7843599999999995</v>
      </c>
      <c r="D6485" t="str">
        <f t="shared" si="101"/>
        <v>Hohenweiler#47,58145#9,78436</v>
      </c>
    </row>
    <row r="6486" spans="1:4" x14ac:dyDescent="0.25">
      <c r="A6486" t="s">
        <v>144</v>
      </c>
      <c r="B6486">
        <v>47.467610000000001</v>
      </c>
      <c r="C6486">
        <v>9.7146600000000003</v>
      </c>
      <c r="D6486" t="str">
        <f t="shared" si="101"/>
        <v>Lauterach#47,46761#9,71466</v>
      </c>
    </row>
    <row r="6487" spans="1:4" x14ac:dyDescent="0.25">
      <c r="A6487" t="s">
        <v>144</v>
      </c>
      <c r="B6487">
        <v>47.467610000000001</v>
      </c>
      <c r="C6487">
        <v>9.7146600000000003</v>
      </c>
      <c r="D6487" t="str">
        <f t="shared" si="101"/>
        <v>Lauterach#47,46761#9,71466</v>
      </c>
    </row>
    <row r="6488" spans="1:4" x14ac:dyDescent="0.25">
      <c r="A6488" t="s">
        <v>144</v>
      </c>
      <c r="B6488">
        <v>47.467610000000001</v>
      </c>
      <c r="C6488">
        <v>9.7146600000000003</v>
      </c>
      <c r="D6488" t="str">
        <f t="shared" si="101"/>
        <v>Lauterach#47,46761#9,71466</v>
      </c>
    </row>
    <row r="6489" spans="1:4" x14ac:dyDescent="0.25">
      <c r="A6489" t="s">
        <v>144</v>
      </c>
      <c r="B6489">
        <v>47.467610000000001</v>
      </c>
      <c r="C6489">
        <v>9.7146600000000003</v>
      </c>
      <c r="D6489" t="str">
        <f t="shared" si="101"/>
        <v>Lauterach#47,46761#9,71466</v>
      </c>
    </row>
    <row r="6490" spans="1:4" x14ac:dyDescent="0.25">
      <c r="A6490" t="s">
        <v>144</v>
      </c>
      <c r="B6490">
        <v>47.467610000000001</v>
      </c>
      <c r="C6490">
        <v>9.7146600000000003</v>
      </c>
      <c r="D6490" t="str">
        <f t="shared" si="101"/>
        <v>Lauterach#47,46761#9,71466</v>
      </c>
    </row>
    <row r="6491" spans="1:4" x14ac:dyDescent="0.25">
      <c r="A6491" t="s">
        <v>222</v>
      </c>
      <c r="B6491" t="s">
        <v>24426</v>
      </c>
      <c r="C6491" t="s">
        <v>24427</v>
      </c>
      <c r="D6491" t="str">
        <f t="shared" si="101"/>
        <v>Riefensberg#47,50137R#9,95838R</v>
      </c>
    </row>
    <row r="6492" spans="1:4" x14ac:dyDescent="0.25">
      <c r="A6492" t="s">
        <v>222</v>
      </c>
      <c r="B6492" t="s">
        <v>24426</v>
      </c>
      <c r="C6492" t="s">
        <v>24427</v>
      </c>
      <c r="D6492" t="str">
        <f t="shared" si="101"/>
        <v>Riefensberg#47,50137R#9,95838R</v>
      </c>
    </row>
    <row r="6493" spans="1:4" x14ac:dyDescent="0.25">
      <c r="A6493" t="s">
        <v>222</v>
      </c>
      <c r="B6493" t="s">
        <v>24426</v>
      </c>
      <c r="C6493" t="s">
        <v>24427</v>
      </c>
      <c r="D6493" t="str">
        <f t="shared" si="101"/>
        <v>Riefensberg#47,50137R#9,95838R</v>
      </c>
    </row>
    <row r="6494" spans="1:4" x14ac:dyDescent="0.25">
      <c r="A6494" t="s">
        <v>168</v>
      </c>
      <c r="B6494">
        <v>47.329680000000003</v>
      </c>
      <c r="C6494">
        <v>10.154669999999999</v>
      </c>
      <c r="D6494" t="str">
        <f t="shared" si="101"/>
        <v>Mittelberg#47,32968#10,15467</v>
      </c>
    </row>
    <row r="6495" spans="1:4" x14ac:dyDescent="0.25">
      <c r="A6495" t="s">
        <v>229</v>
      </c>
      <c r="B6495" t="s">
        <v>24570</v>
      </c>
      <c r="C6495" t="s">
        <v>24571</v>
      </c>
      <c r="D6495" t="str">
        <f t="shared" si="101"/>
        <v>Röthis#47,29332R#9,65484R</v>
      </c>
    </row>
    <row r="6496" spans="1:4" x14ac:dyDescent="0.25">
      <c r="A6496" t="s">
        <v>229</v>
      </c>
      <c r="B6496" t="s">
        <v>24570</v>
      </c>
      <c r="C6496" t="s">
        <v>24571</v>
      </c>
      <c r="D6496" t="str">
        <f t="shared" si="101"/>
        <v>Röthis#47,29332R#9,65484R</v>
      </c>
    </row>
    <row r="6497" spans="1:4" x14ac:dyDescent="0.25">
      <c r="A6497" t="s">
        <v>229</v>
      </c>
      <c r="B6497" t="s">
        <v>24570</v>
      </c>
      <c r="C6497" t="s">
        <v>24571</v>
      </c>
      <c r="D6497" t="str">
        <f t="shared" si="101"/>
        <v>Röthis#47,29332R#9,65484R</v>
      </c>
    </row>
    <row r="6498" spans="1:4" x14ac:dyDescent="0.25">
      <c r="A6498" t="s">
        <v>229</v>
      </c>
      <c r="B6498" t="s">
        <v>24570</v>
      </c>
      <c r="C6498" t="s">
        <v>24571</v>
      </c>
      <c r="D6498" t="str">
        <f t="shared" si="101"/>
        <v>Röthis#47,29332R#9,65484R</v>
      </c>
    </row>
    <row r="6499" spans="1:4" x14ac:dyDescent="0.25">
      <c r="A6499" t="s">
        <v>229</v>
      </c>
      <c r="B6499" t="s">
        <v>24570</v>
      </c>
      <c r="C6499" t="s">
        <v>24571</v>
      </c>
      <c r="D6499" t="str">
        <f t="shared" si="101"/>
        <v>Röthis#47,29332R#9,65484R</v>
      </c>
    </row>
    <row r="6500" spans="1:4" x14ac:dyDescent="0.25">
      <c r="A6500" t="s">
        <v>229</v>
      </c>
      <c r="B6500" t="s">
        <v>24570</v>
      </c>
      <c r="C6500" t="s">
        <v>24571</v>
      </c>
      <c r="D6500" t="str">
        <f t="shared" si="101"/>
        <v>Röthis#47,29332R#9,65484R</v>
      </c>
    </row>
    <row r="6501" spans="1:4" x14ac:dyDescent="0.25">
      <c r="A6501" t="s">
        <v>229</v>
      </c>
      <c r="B6501" t="s">
        <v>24570</v>
      </c>
      <c r="C6501" t="s">
        <v>24571</v>
      </c>
      <c r="D6501" t="str">
        <f t="shared" si="101"/>
        <v>Röthis#47,29332R#9,65484R</v>
      </c>
    </row>
    <row r="6502" spans="1:4" x14ac:dyDescent="0.25">
      <c r="A6502" t="s">
        <v>229</v>
      </c>
      <c r="B6502" t="s">
        <v>24570</v>
      </c>
      <c r="C6502" t="s">
        <v>24571</v>
      </c>
      <c r="D6502" t="str">
        <f t="shared" si="101"/>
        <v>Röthis#47,29332R#9,65484R</v>
      </c>
    </row>
    <row r="6503" spans="1:4" x14ac:dyDescent="0.25">
      <c r="A6503" t="s">
        <v>229</v>
      </c>
      <c r="B6503" t="s">
        <v>24570</v>
      </c>
      <c r="C6503" t="s">
        <v>24571</v>
      </c>
      <c r="D6503" t="str">
        <f t="shared" si="101"/>
        <v>Röthis#47,29332R#9,65484R</v>
      </c>
    </row>
    <row r="6504" spans="1:4" x14ac:dyDescent="0.25">
      <c r="A6504" t="s">
        <v>235</v>
      </c>
      <c r="B6504" t="s">
        <v>24572</v>
      </c>
      <c r="C6504" t="s">
        <v>24573</v>
      </c>
      <c r="D6504" t="str">
        <f t="shared" si="101"/>
        <v>Salzburg#47,79941R#13,04399R</v>
      </c>
    </row>
    <row r="6505" spans="1:4" x14ac:dyDescent="0.25">
      <c r="A6505" t="s">
        <v>53</v>
      </c>
      <c r="B6505">
        <v>46.737160000000003</v>
      </c>
      <c r="C6505">
        <v>9.4266500000000004</v>
      </c>
      <c r="D6505" t="str">
        <f t="shared" si="101"/>
        <v>Cazis#46,73716#9,42665</v>
      </c>
    </row>
    <row r="6506" spans="1:4" x14ac:dyDescent="0.25">
      <c r="A6506" t="s">
        <v>242</v>
      </c>
      <c r="B6506" t="s">
        <v>24574</v>
      </c>
      <c r="C6506" t="s">
        <v>24575</v>
      </c>
      <c r="D6506" t="str">
        <f t="shared" si="101"/>
        <v>Schaan#47,16498R#9,50867R</v>
      </c>
    </row>
    <row r="6507" spans="1:4" x14ac:dyDescent="0.25">
      <c r="A6507" t="s">
        <v>242</v>
      </c>
      <c r="B6507" t="s">
        <v>24574</v>
      </c>
      <c r="C6507" t="s">
        <v>24575</v>
      </c>
      <c r="D6507" t="str">
        <f t="shared" si="101"/>
        <v>Schaan#47,16498R#9,50867R</v>
      </c>
    </row>
    <row r="6508" spans="1:4" x14ac:dyDescent="0.25">
      <c r="A6508" t="s">
        <v>242</v>
      </c>
      <c r="B6508" t="s">
        <v>24574</v>
      </c>
      <c r="C6508" t="s">
        <v>24575</v>
      </c>
      <c r="D6508" t="str">
        <f t="shared" si="101"/>
        <v>Schaan#47,16498R#9,50867R</v>
      </c>
    </row>
    <row r="6509" spans="1:4" x14ac:dyDescent="0.25">
      <c r="A6509" t="s">
        <v>243</v>
      </c>
      <c r="B6509" t="s">
        <v>24275</v>
      </c>
      <c r="C6509" t="s">
        <v>24276</v>
      </c>
      <c r="D6509" t="str">
        <f t="shared" si="101"/>
        <v>Schiers#46,96973R#9,6872R</v>
      </c>
    </row>
    <row r="6510" spans="1:4" x14ac:dyDescent="0.25">
      <c r="A6510" t="s">
        <v>249</v>
      </c>
      <c r="B6510" t="s">
        <v>24377</v>
      </c>
      <c r="C6510" t="s">
        <v>24389</v>
      </c>
      <c r="D6510" t="str">
        <f t="shared" si="101"/>
        <v>Schlins#47,2R#9,7R</v>
      </c>
    </row>
    <row r="6511" spans="1:4" x14ac:dyDescent="0.25">
      <c r="A6511" t="s">
        <v>62</v>
      </c>
      <c r="B6511">
        <v>47.384</v>
      </c>
      <c r="C6511">
        <v>9.6469100000000001</v>
      </c>
      <c r="D6511" t="str">
        <f t="shared" si="101"/>
        <v>Diepoldsau#47,384#9,64691</v>
      </c>
    </row>
    <row r="6512" spans="1:4" x14ac:dyDescent="0.25">
      <c r="A6512" t="s">
        <v>254</v>
      </c>
      <c r="B6512" t="s">
        <v>24428</v>
      </c>
      <c r="C6512" t="s">
        <v>24429</v>
      </c>
      <c r="D6512" t="str">
        <f t="shared" si="101"/>
        <v>Schnepfau#47,35206R#9,9452R</v>
      </c>
    </row>
    <row r="6513" spans="1:4" x14ac:dyDescent="0.25">
      <c r="A6513" t="s">
        <v>257</v>
      </c>
      <c r="B6513" t="s">
        <v>24480</v>
      </c>
      <c r="C6513" t="s">
        <v>24481</v>
      </c>
      <c r="D6513" t="str">
        <f t="shared" si="101"/>
        <v>Schönwies#47,19665R#10,65742R</v>
      </c>
    </row>
    <row r="6514" spans="1:4" x14ac:dyDescent="0.25">
      <c r="A6514" t="s">
        <v>257</v>
      </c>
      <c r="B6514" t="s">
        <v>24480</v>
      </c>
      <c r="C6514" t="s">
        <v>24481</v>
      </c>
      <c r="D6514" t="str">
        <f t="shared" si="101"/>
        <v>Schönwies#47,19665R#10,65742R</v>
      </c>
    </row>
    <row r="6515" spans="1:4" x14ac:dyDescent="0.25">
      <c r="A6515" t="s">
        <v>258</v>
      </c>
      <c r="B6515" t="s">
        <v>24405</v>
      </c>
      <c r="C6515" t="s">
        <v>24406</v>
      </c>
      <c r="D6515" t="str">
        <f t="shared" si="101"/>
        <v>Schoppernau#47,31205R#10,01646R</v>
      </c>
    </row>
    <row r="6516" spans="1:4" x14ac:dyDescent="0.25">
      <c r="A6516" t="s">
        <v>258</v>
      </c>
      <c r="B6516" t="s">
        <v>24405</v>
      </c>
      <c r="C6516" t="s">
        <v>24406</v>
      </c>
      <c r="D6516" t="str">
        <f t="shared" si="101"/>
        <v>Schoppernau#47,31205R#10,01646R</v>
      </c>
    </row>
    <row r="6517" spans="1:4" x14ac:dyDescent="0.25">
      <c r="A6517" t="s">
        <v>258</v>
      </c>
      <c r="B6517" t="s">
        <v>24405</v>
      </c>
      <c r="C6517" t="s">
        <v>24406</v>
      </c>
      <c r="D6517" t="str">
        <f t="shared" si="101"/>
        <v>Schoppernau#47,31205R#10,01646R</v>
      </c>
    </row>
    <row r="6518" spans="1:4" x14ac:dyDescent="0.25">
      <c r="A6518" t="s">
        <v>258</v>
      </c>
      <c r="B6518" t="s">
        <v>24405</v>
      </c>
      <c r="C6518" t="s">
        <v>24406</v>
      </c>
      <c r="D6518" t="str">
        <f t="shared" si="101"/>
        <v>Schoppernau#47,31205R#10,01646R</v>
      </c>
    </row>
    <row r="6519" spans="1:4" x14ac:dyDescent="0.25">
      <c r="A6519" t="s">
        <v>258</v>
      </c>
      <c r="B6519" t="s">
        <v>24405</v>
      </c>
      <c r="C6519" t="s">
        <v>24406</v>
      </c>
      <c r="D6519" t="str">
        <f t="shared" si="101"/>
        <v>Schoppernau#47,31205R#10,01646R</v>
      </c>
    </row>
    <row r="6520" spans="1:4" x14ac:dyDescent="0.25">
      <c r="A6520" t="s">
        <v>258</v>
      </c>
      <c r="B6520" t="s">
        <v>24405</v>
      </c>
      <c r="C6520" t="s">
        <v>24406</v>
      </c>
      <c r="D6520" t="str">
        <f t="shared" si="101"/>
        <v>Schoppernau#47,31205R#10,01646R</v>
      </c>
    </row>
    <row r="6521" spans="1:4" x14ac:dyDescent="0.25">
      <c r="A6521" t="s">
        <v>258</v>
      </c>
      <c r="B6521" t="s">
        <v>24405</v>
      </c>
      <c r="C6521" t="s">
        <v>24406</v>
      </c>
      <c r="D6521" t="str">
        <f t="shared" si="101"/>
        <v>Schoppernau#47,31205R#10,01646R</v>
      </c>
    </row>
    <row r="6522" spans="1:4" x14ac:dyDescent="0.25">
      <c r="A6522" t="s">
        <v>258</v>
      </c>
      <c r="B6522" t="s">
        <v>24405</v>
      </c>
      <c r="C6522" t="s">
        <v>24406</v>
      </c>
      <c r="D6522" t="str">
        <f t="shared" si="101"/>
        <v>Schoppernau#47,31205R#10,01646R</v>
      </c>
    </row>
    <row r="6523" spans="1:4" x14ac:dyDescent="0.25">
      <c r="A6523" t="s">
        <v>258</v>
      </c>
      <c r="B6523" t="s">
        <v>24405</v>
      </c>
      <c r="C6523" t="s">
        <v>24406</v>
      </c>
      <c r="D6523" t="str">
        <f t="shared" si="101"/>
        <v>Schoppernau#47,31205R#10,01646R</v>
      </c>
    </row>
    <row r="6524" spans="1:4" x14ac:dyDescent="0.25">
      <c r="A6524" t="s">
        <v>258</v>
      </c>
      <c r="B6524" t="s">
        <v>24405</v>
      </c>
      <c r="C6524" t="s">
        <v>24406</v>
      </c>
      <c r="D6524" t="str">
        <f t="shared" si="101"/>
        <v>Schoppernau#47,31205R#10,01646R</v>
      </c>
    </row>
    <row r="6525" spans="1:4" x14ac:dyDescent="0.25">
      <c r="A6525" t="s">
        <v>258</v>
      </c>
      <c r="B6525" t="s">
        <v>24405</v>
      </c>
      <c r="C6525" t="s">
        <v>24406</v>
      </c>
      <c r="D6525" t="str">
        <f t="shared" si="101"/>
        <v>Schoppernau#47,31205R#10,01646R</v>
      </c>
    </row>
    <row r="6526" spans="1:4" x14ac:dyDescent="0.25">
      <c r="A6526" t="s">
        <v>258</v>
      </c>
      <c r="B6526" t="s">
        <v>24405</v>
      </c>
      <c r="C6526" t="s">
        <v>24406</v>
      </c>
      <c r="D6526" t="str">
        <f t="shared" si="101"/>
        <v>Schoppernau#47,31205R#10,01646R</v>
      </c>
    </row>
    <row r="6527" spans="1:4" x14ac:dyDescent="0.25">
      <c r="A6527" t="s">
        <v>258</v>
      </c>
      <c r="B6527" t="s">
        <v>24405</v>
      </c>
      <c r="C6527" t="s">
        <v>24406</v>
      </c>
      <c r="D6527" t="str">
        <f t="shared" si="101"/>
        <v>Schoppernau#47,31205R#10,01646R</v>
      </c>
    </row>
    <row r="6528" spans="1:4" x14ac:dyDescent="0.25">
      <c r="A6528" t="s">
        <v>260</v>
      </c>
      <c r="B6528" t="s">
        <v>24400</v>
      </c>
      <c r="C6528" t="s">
        <v>24401</v>
      </c>
      <c r="D6528" t="str">
        <f t="shared" si="101"/>
        <v>Schruns#47,08028R#9,91917R</v>
      </c>
    </row>
    <row r="6529" spans="1:4" x14ac:dyDescent="0.25">
      <c r="A6529" t="s">
        <v>261</v>
      </c>
      <c r="B6529" t="s">
        <v>24576</v>
      </c>
      <c r="C6529" t="s">
        <v>24577</v>
      </c>
      <c r="D6529" t="str">
        <f t="shared" si="101"/>
        <v>Schwarzach#47,44904R#9,76213R</v>
      </c>
    </row>
    <row r="6530" spans="1:4" x14ac:dyDescent="0.25">
      <c r="A6530" t="s">
        <v>261</v>
      </c>
      <c r="B6530" t="s">
        <v>24576</v>
      </c>
      <c r="C6530" t="s">
        <v>24577</v>
      </c>
      <c r="D6530" t="str">
        <f t="shared" si="101"/>
        <v>Schwarzach#47,44904R#9,76213R</v>
      </c>
    </row>
    <row r="6531" spans="1:4" x14ac:dyDescent="0.25">
      <c r="A6531" t="s">
        <v>261</v>
      </c>
      <c r="B6531" t="s">
        <v>24576</v>
      </c>
      <c r="C6531" t="s">
        <v>24577</v>
      </c>
      <c r="D6531" t="str">
        <f t="shared" ref="D6531:D6594" si="102">A6531&amp;"#"&amp;B6531&amp;"#"&amp;C6531</f>
        <v>Schwarzach#47,44904R#9,76213R</v>
      </c>
    </row>
    <row r="6532" spans="1:4" x14ac:dyDescent="0.25">
      <c r="A6532" t="s">
        <v>261</v>
      </c>
      <c r="B6532" t="s">
        <v>24576</v>
      </c>
      <c r="C6532" t="s">
        <v>24577</v>
      </c>
      <c r="D6532" t="str">
        <f t="shared" si="102"/>
        <v>Schwarzach#47,44904R#9,76213R</v>
      </c>
    </row>
    <row r="6533" spans="1:4" x14ac:dyDescent="0.25">
      <c r="A6533" t="s">
        <v>262</v>
      </c>
      <c r="B6533" t="s">
        <v>24355</v>
      </c>
      <c r="C6533" t="s">
        <v>24356</v>
      </c>
      <c r="D6533" t="str">
        <f t="shared" si="102"/>
        <v>Schwarzenberg#47,41415R#9,85154R</v>
      </c>
    </row>
    <row r="6534" spans="1:4" x14ac:dyDescent="0.25">
      <c r="A6534" t="s">
        <v>262</v>
      </c>
      <c r="B6534" t="s">
        <v>24355</v>
      </c>
      <c r="C6534" t="s">
        <v>24356</v>
      </c>
      <c r="D6534" t="str">
        <f t="shared" si="102"/>
        <v>Schwarzenberg#47,41415R#9,85154R</v>
      </c>
    </row>
    <row r="6535" spans="1:4" x14ac:dyDescent="0.25">
      <c r="A6535" t="s">
        <v>262</v>
      </c>
      <c r="B6535" t="s">
        <v>24355</v>
      </c>
      <c r="C6535" t="s">
        <v>24356</v>
      </c>
      <c r="D6535" t="str">
        <f t="shared" si="102"/>
        <v>Schwarzenberg#47,41415R#9,85154R</v>
      </c>
    </row>
    <row r="6536" spans="1:4" x14ac:dyDescent="0.25">
      <c r="A6536" t="s">
        <v>62</v>
      </c>
      <c r="B6536" t="s">
        <v>24327</v>
      </c>
      <c r="C6536" t="s">
        <v>24328</v>
      </c>
      <c r="D6536" t="str">
        <f t="shared" si="102"/>
        <v>Diepoldsau#47,386R#9,65558R</v>
      </c>
    </row>
    <row r="6537" spans="1:4" x14ac:dyDescent="0.25">
      <c r="A6537" t="s">
        <v>24130</v>
      </c>
      <c r="B6537">
        <v>47.02225</v>
      </c>
      <c r="C6537">
        <v>9.6598799999999994</v>
      </c>
      <c r="D6537" t="str">
        <f t="shared" si="102"/>
        <v>Seewis im Prättigau#47,02225#9,65988</v>
      </c>
    </row>
    <row r="6538" spans="1:4" x14ac:dyDescent="0.25">
      <c r="A6538" t="s">
        <v>24130</v>
      </c>
      <c r="B6538">
        <v>47.02225</v>
      </c>
      <c r="C6538">
        <v>9.6598799999999994</v>
      </c>
      <c r="D6538" t="str">
        <f t="shared" si="102"/>
        <v>Seewis im Prättigau#47,02225#9,65988</v>
      </c>
    </row>
    <row r="6539" spans="1:4" x14ac:dyDescent="0.25">
      <c r="A6539" t="s">
        <v>238</v>
      </c>
      <c r="B6539" t="s">
        <v>24335</v>
      </c>
      <c r="C6539" t="s">
        <v>24336</v>
      </c>
      <c r="D6539" t="str">
        <f t="shared" si="102"/>
        <v>Sargans#47,04896R#9,44103R</v>
      </c>
    </row>
    <row r="6540" spans="1:4" x14ac:dyDescent="0.25">
      <c r="A6540" t="s">
        <v>269</v>
      </c>
      <c r="B6540" t="s">
        <v>24375</v>
      </c>
      <c r="C6540" t="s">
        <v>24376</v>
      </c>
      <c r="D6540" t="str">
        <f t="shared" si="102"/>
        <v>Sibratsgfäll#47,42667R#10,03806R</v>
      </c>
    </row>
    <row r="6541" spans="1:4" x14ac:dyDescent="0.25">
      <c r="A6541" t="s">
        <v>269</v>
      </c>
      <c r="B6541" t="s">
        <v>24375</v>
      </c>
      <c r="C6541" t="s">
        <v>24376</v>
      </c>
      <c r="D6541" t="str">
        <f t="shared" si="102"/>
        <v>Sibratsgfäll#47,42667R#10,03806R</v>
      </c>
    </row>
    <row r="6542" spans="1:4" x14ac:dyDescent="0.25">
      <c r="A6542" t="s">
        <v>269</v>
      </c>
      <c r="B6542" t="s">
        <v>24375</v>
      </c>
      <c r="C6542" t="s">
        <v>24376</v>
      </c>
      <c r="D6542" t="str">
        <f t="shared" si="102"/>
        <v>Sibratsgfäll#47,42667R#10,03806R</v>
      </c>
    </row>
    <row r="6543" spans="1:4" x14ac:dyDescent="0.25">
      <c r="A6543" t="s">
        <v>269</v>
      </c>
      <c r="B6543" t="s">
        <v>24375</v>
      </c>
      <c r="C6543" t="s">
        <v>24376</v>
      </c>
      <c r="D6543" t="str">
        <f t="shared" si="102"/>
        <v>Sibratsgfäll#47,42667R#10,03806R</v>
      </c>
    </row>
    <row r="6544" spans="1:4" x14ac:dyDescent="0.25">
      <c r="A6544" t="s">
        <v>269</v>
      </c>
      <c r="B6544" t="s">
        <v>24375</v>
      </c>
      <c r="C6544" t="s">
        <v>24376</v>
      </c>
      <c r="D6544" t="str">
        <f t="shared" si="102"/>
        <v>Sibratsgfäll#47,42667R#10,03806R</v>
      </c>
    </row>
    <row r="6545" spans="1:4" x14ac:dyDescent="0.25">
      <c r="A6545" t="s">
        <v>269</v>
      </c>
      <c r="B6545" t="s">
        <v>24375</v>
      </c>
      <c r="C6545" t="s">
        <v>24376</v>
      </c>
      <c r="D6545" t="str">
        <f t="shared" si="102"/>
        <v>Sibratsgfäll#47,42667R#10,03806R</v>
      </c>
    </row>
    <row r="6546" spans="1:4" x14ac:dyDescent="0.25">
      <c r="A6546" t="s">
        <v>269</v>
      </c>
      <c r="B6546" t="s">
        <v>24375</v>
      </c>
      <c r="C6546" t="s">
        <v>24376</v>
      </c>
      <c r="D6546" t="str">
        <f t="shared" si="102"/>
        <v>Sibratsgfäll#47,42667R#10,03806R</v>
      </c>
    </row>
    <row r="6547" spans="1:4" x14ac:dyDescent="0.25">
      <c r="A6547" t="s">
        <v>269</v>
      </c>
      <c r="B6547" t="s">
        <v>24375</v>
      </c>
      <c r="C6547" t="s">
        <v>24376</v>
      </c>
      <c r="D6547" t="str">
        <f t="shared" si="102"/>
        <v>Sibratsgfäll#47,42667R#10,03806R</v>
      </c>
    </row>
    <row r="6548" spans="1:4" x14ac:dyDescent="0.25">
      <c r="A6548" t="s">
        <v>270</v>
      </c>
      <c r="B6548" t="s">
        <v>24394</v>
      </c>
      <c r="C6548" t="s">
        <v>24395</v>
      </c>
      <c r="D6548" t="str">
        <f t="shared" si="102"/>
        <v>Silbertal#47,09368R#9,98314R</v>
      </c>
    </row>
    <row r="6549" spans="1:4" x14ac:dyDescent="0.25">
      <c r="A6549" t="s">
        <v>270</v>
      </c>
      <c r="B6549" t="s">
        <v>24394</v>
      </c>
      <c r="C6549" t="s">
        <v>24395</v>
      </c>
      <c r="D6549" t="str">
        <f t="shared" si="102"/>
        <v>Silbertal#47,09368R#9,98314R</v>
      </c>
    </row>
    <row r="6550" spans="1:4" x14ac:dyDescent="0.25">
      <c r="A6550" t="s">
        <v>271</v>
      </c>
      <c r="B6550" t="s">
        <v>24285</v>
      </c>
      <c r="C6550" t="s">
        <v>24286</v>
      </c>
      <c r="D6550" t="str">
        <f t="shared" si="102"/>
        <v>Sils im Domleschg#46,70041R#9,45404R</v>
      </c>
    </row>
    <row r="6551" spans="1:4" x14ac:dyDescent="0.25">
      <c r="A6551" t="s">
        <v>4196</v>
      </c>
      <c r="B6551">
        <v>47.082569999999997</v>
      </c>
      <c r="C6551">
        <v>10.223470000000001</v>
      </c>
      <c r="D6551" t="str">
        <f t="shared" si="102"/>
        <v>St. Anton am Arlberg#47,08257#10,22347</v>
      </c>
    </row>
    <row r="6552" spans="1:4" x14ac:dyDescent="0.25">
      <c r="A6552" t="s">
        <v>24241</v>
      </c>
      <c r="B6552">
        <v>47.422139999999999</v>
      </c>
      <c r="C6552">
        <v>9.3755400000000009</v>
      </c>
      <c r="D6552" t="str">
        <f t="shared" si="102"/>
        <v>St, Gallen#47,42214#9,37554</v>
      </c>
    </row>
    <row r="6553" spans="1:4" x14ac:dyDescent="0.25">
      <c r="A6553" t="s">
        <v>276</v>
      </c>
      <c r="B6553" t="s">
        <v>24321</v>
      </c>
      <c r="C6553" t="s">
        <v>24322</v>
      </c>
      <c r="D6553" t="str">
        <f t="shared" si="102"/>
        <v>St. Gallen#47,42391R#9,37477R</v>
      </c>
    </row>
    <row r="6554" spans="1:4" x14ac:dyDescent="0.25">
      <c r="A6554" t="s">
        <v>276</v>
      </c>
      <c r="B6554" t="s">
        <v>24321</v>
      </c>
      <c r="C6554" t="s">
        <v>24322</v>
      </c>
      <c r="D6554" t="str">
        <f t="shared" si="102"/>
        <v>St. Gallen#47,42391R#9,37477R</v>
      </c>
    </row>
    <row r="6555" spans="1:4" x14ac:dyDescent="0.25">
      <c r="A6555" t="s">
        <v>24190</v>
      </c>
      <c r="B6555">
        <v>47.23883</v>
      </c>
      <c r="C6555">
        <v>9.8097999999999992</v>
      </c>
      <c r="D6555" t="str">
        <f t="shared" si="102"/>
        <v>Sankt Gerold#47,23883#9,8098</v>
      </c>
    </row>
    <row r="6556" spans="1:4" x14ac:dyDescent="0.25">
      <c r="A6556" t="s">
        <v>24192</v>
      </c>
      <c r="B6556">
        <v>46.91048</v>
      </c>
      <c r="C6556">
        <v>12.62354</v>
      </c>
      <c r="D6556" t="str">
        <f t="shared" si="102"/>
        <v>St. Johann im Walde#46,91048#12,62354</v>
      </c>
    </row>
    <row r="6557" spans="1:4" x14ac:dyDescent="0.25">
      <c r="A6557" t="s">
        <v>24192</v>
      </c>
      <c r="B6557">
        <v>46.91048</v>
      </c>
      <c r="C6557">
        <v>12.62354</v>
      </c>
      <c r="D6557" t="str">
        <f t="shared" si="102"/>
        <v>St. Johann im Walde#46,91048#12,62354</v>
      </c>
    </row>
    <row r="6558" spans="1:4" x14ac:dyDescent="0.25">
      <c r="A6558" t="s">
        <v>24192</v>
      </c>
      <c r="B6558">
        <v>46.91048</v>
      </c>
      <c r="C6558">
        <v>12.62354</v>
      </c>
      <c r="D6558" t="str">
        <f t="shared" si="102"/>
        <v>St. Johann im Walde#46,91048#12,62354</v>
      </c>
    </row>
    <row r="6559" spans="1:4" x14ac:dyDescent="0.25">
      <c r="B6559">
        <v>0</v>
      </c>
      <c r="C6559">
        <v>0</v>
      </c>
      <c r="D6559" t="str">
        <f t="shared" si="102"/>
        <v>#0#0</v>
      </c>
    </row>
    <row r="6560" spans="1:4" x14ac:dyDescent="0.25">
      <c r="A6560" t="s">
        <v>287</v>
      </c>
      <c r="B6560" t="s">
        <v>24422</v>
      </c>
      <c r="C6560" t="s">
        <v>24423</v>
      </c>
      <c r="D6560" t="str">
        <f t="shared" si="102"/>
        <v>Stallehr#47,13306R#9,85R</v>
      </c>
    </row>
    <row r="6561" spans="1:4" x14ac:dyDescent="0.25">
      <c r="A6561" t="s">
        <v>24175</v>
      </c>
      <c r="B6561">
        <v>46.892530000000001</v>
      </c>
      <c r="C6561">
        <v>11.430070000000001</v>
      </c>
      <c r="D6561" t="str">
        <f t="shared" si="102"/>
        <v>Vipiteno/Sterzing#46,89253#11,43007</v>
      </c>
    </row>
    <row r="6562" spans="1:4" x14ac:dyDescent="0.25">
      <c r="A6562" t="s">
        <v>24109</v>
      </c>
      <c r="B6562">
        <v>46.680680000000002</v>
      </c>
      <c r="C6562">
        <v>9.6060400000000001</v>
      </c>
      <c r="D6562" t="str">
        <f t="shared" si="102"/>
        <v>Albula/Alvra#46,68068#9,60604</v>
      </c>
    </row>
    <row r="6563" spans="1:4" x14ac:dyDescent="0.25">
      <c r="A6563" t="s">
        <v>24109</v>
      </c>
      <c r="B6563">
        <v>46.680680000000002</v>
      </c>
      <c r="C6563">
        <v>9.6060400000000001</v>
      </c>
      <c r="D6563" t="str">
        <f t="shared" si="102"/>
        <v>Albula/Alvra#46,68068#9,60604</v>
      </c>
    </row>
    <row r="6564" spans="1:4" x14ac:dyDescent="0.25">
      <c r="A6564" t="s">
        <v>24109</v>
      </c>
      <c r="B6564">
        <v>46.680680000000002</v>
      </c>
      <c r="C6564">
        <v>9.6060400000000001</v>
      </c>
      <c r="D6564" t="str">
        <f t="shared" si="102"/>
        <v>Albula/Alvra#46,68068#9,60604</v>
      </c>
    </row>
    <row r="6565" spans="1:4" x14ac:dyDescent="0.25">
      <c r="A6565" t="s">
        <v>298</v>
      </c>
      <c r="B6565" t="s">
        <v>24578</v>
      </c>
      <c r="C6565" t="s">
        <v>24579</v>
      </c>
      <c r="D6565" t="str">
        <f t="shared" si="102"/>
        <v>Sulz#47,28721R#9,65183R</v>
      </c>
    </row>
    <row r="6566" spans="1:4" x14ac:dyDescent="0.25">
      <c r="A6566" t="s">
        <v>298</v>
      </c>
      <c r="B6566" t="s">
        <v>24578</v>
      </c>
      <c r="C6566" t="s">
        <v>24579</v>
      </c>
      <c r="D6566" t="str">
        <f t="shared" si="102"/>
        <v>Sulz#47,28721R#9,65183R</v>
      </c>
    </row>
    <row r="6567" spans="1:4" x14ac:dyDescent="0.25">
      <c r="A6567" t="s">
        <v>298</v>
      </c>
      <c r="B6567" t="s">
        <v>24578</v>
      </c>
      <c r="C6567" t="s">
        <v>24579</v>
      </c>
      <c r="D6567" t="str">
        <f t="shared" si="102"/>
        <v>Sulz#47,28721R#9,65183R</v>
      </c>
    </row>
    <row r="6568" spans="1:4" x14ac:dyDescent="0.25">
      <c r="A6568" t="s">
        <v>298</v>
      </c>
      <c r="B6568" t="s">
        <v>24578</v>
      </c>
      <c r="C6568" t="s">
        <v>24579</v>
      </c>
      <c r="D6568" t="str">
        <f t="shared" si="102"/>
        <v>Sulz#47,28721R#9,65183R</v>
      </c>
    </row>
    <row r="6569" spans="1:4" x14ac:dyDescent="0.25">
      <c r="A6569" t="s">
        <v>298</v>
      </c>
      <c r="B6569" t="s">
        <v>24578</v>
      </c>
      <c r="C6569" t="s">
        <v>24579</v>
      </c>
      <c r="D6569" t="str">
        <f t="shared" si="102"/>
        <v>Sulz#47,28721R#9,65183R</v>
      </c>
    </row>
    <row r="6570" spans="1:4" x14ac:dyDescent="0.25">
      <c r="A6570" t="s">
        <v>298</v>
      </c>
      <c r="B6570" t="s">
        <v>24578</v>
      </c>
      <c r="C6570" t="s">
        <v>24579</v>
      </c>
      <c r="D6570" t="str">
        <f t="shared" si="102"/>
        <v>Sulz#47,28721R#9,65183R</v>
      </c>
    </row>
    <row r="6571" spans="1:4" x14ac:dyDescent="0.25">
      <c r="A6571" t="s">
        <v>298</v>
      </c>
      <c r="B6571" t="s">
        <v>24578</v>
      </c>
      <c r="C6571" t="s">
        <v>24579</v>
      </c>
      <c r="D6571" t="str">
        <f t="shared" si="102"/>
        <v>Sulz#47,28721R#9,65183R</v>
      </c>
    </row>
    <row r="6572" spans="1:4" x14ac:dyDescent="0.25">
      <c r="A6572" t="s">
        <v>298</v>
      </c>
      <c r="B6572" t="s">
        <v>24578</v>
      </c>
      <c r="C6572" t="s">
        <v>24579</v>
      </c>
      <c r="D6572" t="str">
        <f t="shared" si="102"/>
        <v>Sulz#47,28721R#9,65183R</v>
      </c>
    </row>
    <row r="6573" spans="1:4" x14ac:dyDescent="0.25">
      <c r="A6573" t="s">
        <v>298</v>
      </c>
      <c r="B6573" t="s">
        <v>24578</v>
      </c>
      <c r="C6573" t="s">
        <v>24579</v>
      </c>
      <c r="D6573" t="str">
        <f t="shared" si="102"/>
        <v>Sulz#47,28721R#9,65183R</v>
      </c>
    </row>
    <row r="6574" spans="1:4" x14ac:dyDescent="0.25">
      <c r="A6574" t="s">
        <v>298</v>
      </c>
      <c r="B6574" t="s">
        <v>24578</v>
      </c>
      <c r="C6574" t="s">
        <v>24579</v>
      </c>
      <c r="D6574" t="str">
        <f t="shared" si="102"/>
        <v>Sulz#47,28721R#9,65183R</v>
      </c>
    </row>
    <row r="6575" spans="1:4" x14ac:dyDescent="0.25">
      <c r="A6575" t="s">
        <v>298</v>
      </c>
      <c r="B6575" t="s">
        <v>24578</v>
      </c>
      <c r="C6575" t="s">
        <v>24579</v>
      </c>
      <c r="D6575" t="str">
        <f t="shared" si="102"/>
        <v>Sulz#47,28721R#9,65183R</v>
      </c>
    </row>
    <row r="6576" spans="1:4" x14ac:dyDescent="0.25">
      <c r="A6576" t="s">
        <v>298</v>
      </c>
      <c r="B6576" t="s">
        <v>24578</v>
      </c>
      <c r="C6576" t="s">
        <v>24579</v>
      </c>
      <c r="D6576" t="str">
        <f t="shared" si="102"/>
        <v>Sulz#47,28721R#9,65183R</v>
      </c>
    </row>
    <row r="6577" spans="1:4" x14ac:dyDescent="0.25">
      <c r="A6577" t="s">
        <v>298</v>
      </c>
      <c r="B6577" t="s">
        <v>24578</v>
      </c>
      <c r="C6577" t="s">
        <v>24579</v>
      </c>
      <c r="D6577" t="str">
        <f t="shared" si="102"/>
        <v>Sulz#47,28721R#9,65183R</v>
      </c>
    </row>
    <row r="6578" spans="1:4" x14ac:dyDescent="0.25">
      <c r="A6578" t="s">
        <v>298</v>
      </c>
      <c r="B6578" t="s">
        <v>24578</v>
      </c>
      <c r="C6578" t="s">
        <v>24579</v>
      </c>
      <c r="D6578" t="str">
        <f t="shared" si="102"/>
        <v>Sulz#47,28721R#9,65183R</v>
      </c>
    </row>
    <row r="6579" spans="1:4" x14ac:dyDescent="0.25">
      <c r="A6579" t="s">
        <v>298</v>
      </c>
      <c r="B6579" t="s">
        <v>24578</v>
      </c>
      <c r="C6579" t="s">
        <v>24579</v>
      </c>
      <c r="D6579" t="str">
        <f t="shared" si="102"/>
        <v>Sulz#47,28721R#9,65183R</v>
      </c>
    </row>
    <row r="6580" spans="1:4" x14ac:dyDescent="0.25">
      <c r="A6580" t="s">
        <v>298</v>
      </c>
      <c r="B6580" t="s">
        <v>24578</v>
      </c>
      <c r="C6580" t="s">
        <v>24579</v>
      </c>
      <c r="D6580" t="str">
        <f t="shared" si="102"/>
        <v>Sulz#47,28721R#9,65183R</v>
      </c>
    </row>
    <row r="6581" spans="1:4" x14ac:dyDescent="0.25">
      <c r="A6581" t="s">
        <v>298</v>
      </c>
      <c r="B6581" t="s">
        <v>24578</v>
      </c>
      <c r="C6581" t="s">
        <v>24579</v>
      </c>
      <c r="D6581" t="str">
        <f t="shared" si="102"/>
        <v>Sulz#47,28721R#9,65183R</v>
      </c>
    </row>
    <row r="6582" spans="1:4" x14ac:dyDescent="0.25">
      <c r="A6582" t="s">
        <v>298</v>
      </c>
      <c r="B6582" t="s">
        <v>24578</v>
      </c>
      <c r="C6582" t="s">
        <v>24579</v>
      </c>
      <c r="D6582" t="str">
        <f t="shared" si="102"/>
        <v>Sulz#47,28721R#9,65183R</v>
      </c>
    </row>
    <row r="6583" spans="1:4" x14ac:dyDescent="0.25">
      <c r="A6583" t="s">
        <v>298</v>
      </c>
      <c r="B6583" t="s">
        <v>24578</v>
      </c>
      <c r="C6583" t="s">
        <v>24579</v>
      </c>
      <c r="D6583" t="str">
        <f t="shared" si="102"/>
        <v>Sulz#47,28721R#9,65183R</v>
      </c>
    </row>
    <row r="6584" spans="1:4" x14ac:dyDescent="0.25">
      <c r="A6584" t="s">
        <v>298</v>
      </c>
      <c r="B6584" t="s">
        <v>24578</v>
      </c>
      <c r="C6584" t="s">
        <v>24579</v>
      </c>
      <c r="D6584" t="str">
        <f t="shared" si="102"/>
        <v>Sulz#47,28721R#9,65183R</v>
      </c>
    </row>
    <row r="6585" spans="1:4" x14ac:dyDescent="0.25">
      <c r="A6585" t="s">
        <v>300</v>
      </c>
      <c r="B6585" t="s">
        <v>24414</v>
      </c>
      <c r="C6585" t="s">
        <v>24415</v>
      </c>
      <c r="D6585" t="str">
        <f t="shared" si="102"/>
        <v>Sulzberg#47,52178R#9,91353R</v>
      </c>
    </row>
    <row r="6586" spans="1:4" x14ac:dyDescent="0.25">
      <c r="A6586" t="s">
        <v>300</v>
      </c>
      <c r="B6586" t="s">
        <v>24414</v>
      </c>
      <c r="C6586" t="s">
        <v>24415</v>
      </c>
      <c r="D6586" t="str">
        <f t="shared" si="102"/>
        <v>Sulzberg#47,52178R#9,91353R</v>
      </c>
    </row>
    <row r="6587" spans="1:4" x14ac:dyDescent="0.25">
      <c r="A6587" t="s">
        <v>300</v>
      </c>
      <c r="B6587" t="s">
        <v>24414</v>
      </c>
      <c r="C6587" t="s">
        <v>24415</v>
      </c>
      <c r="D6587" t="str">
        <f t="shared" si="102"/>
        <v>Sulzberg#47,52178R#9,91353R</v>
      </c>
    </row>
    <row r="6588" spans="1:4" x14ac:dyDescent="0.25">
      <c r="A6588" t="s">
        <v>300</v>
      </c>
      <c r="B6588" t="s">
        <v>24414</v>
      </c>
      <c r="C6588" t="s">
        <v>24415</v>
      </c>
      <c r="D6588" t="str">
        <f t="shared" si="102"/>
        <v>Sulzberg#47,52178R#9,91353R</v>
      </c>
    </row>
    <row r="6589" spans="1:4" x14ac:dyDescent="0.25">
      <c r="A6589" t="s">
        <v>300</v>
      </c>
      <c r="B6589" t="s">
        <v>24414</v>
      </c>
      <c r="C6589" t="s">
        <v>24415</v>
      </c>
      <c r="D6589" t="str">
        <f t="shared" si="102"/>
        <v>Sulzberg#47,52178R#9,91353R</v>
      </c>
    </row>
    <row r="6590" spans="1:4" x14ac:dyDescent="0.25">
      <c r="A6590" t="s">
        <v>300</v>
      </c>
      <c r="B6590" t="s">
        <v>24414</v>
      </c>
      <c r="C6590" t="s">
        <v>24415</v>
      </c>
      <c r="D6590" t="str">
        <f t="shared" si="102"/>
        <v>Sulzberg#47,52178R#9,91353R</v>
      </c>
    </row>
    <row r="6591" spans="1:4" x14ac:dyDescent="0.25">
      <c r="A6591" t="s">
        <v>300</v>
      </c>
      <c r="B6591" t="s">
        <v>24414</v>
      </c>
      <c r="C6591" t="s">
        <v>24415</v>
      </c>
      <c r="D6591" t="str">
        <f t="shared" si="102"/>
        <v>Sulzberg#47,52178R#9,91353R</v>
      </c>
    </row>
    <row r="6592" spans="1:4" x14ac:dyDescent="0.25">
      <c r="A6592" t="s">
        <v>300</v>
      </c>
      <c r="B6592" t="s">
        <v>24414</v>
      </c>
      <c r="C6592" t="s">
        <v>24415</v>
      </c>
      <c r="D6592" t="str">
        <f t="shared" si="102"/>
        <v>Sulzberg#47,52178R#9,91353R</v>
      </c>
    </row>
    <row r="6593" spans="1:4" x14ac:dyDescent="0.25">
      <c r="A6593" t="s">
        <v>300</v>
      </c>
      <c r="B6593" t="s">
        <v>24414</v>
      </c>
      <c r="C6593" t="s">
        <v>24415</v>
      </c>
      <c r="D6593" t="str">
        <f t="shared" si="102"/>
        <v>Sulzberg#47,52178R#9,91353R</v>
      </c>
    </row>
    <row r="6594" spans="1:4" x14ac:dyDescent="0.25">
      <c r="A6594" t="s">
        <v>300</v>
      </c>
      <c r="B6594" t="s">
        <v>24414</v>
      </c>
      <c r="C6594" t="s">
        <v>24415</v>
      </c>
      <c r="D6594" t="str">
        <f t="shared" si="102"/>
        <v>Sulzberg#47,52178R#9,91353R</v>
      </c>
    </row>
    <row r="6595" spans="1:4" x14ac:dyDescent="0.25">
      <c r="A6595" t="s">
        <v>300</v>
      </c>
      <c r="B6595" t="s">
        <v>24414</v>
      </c>
      <c r="C6595" t="s">
        <v>24415</v>
      </c>
      <c r="D6595" t="str">
        <f t="shared" ref="D6595:D6658" si="103">A6595&amp;"#"&amp;B6595&amp;"#"&amp;C6595</f>
        <v>Sulzberg#47,52178R#9,91353R</v>
      </c>
    </row>
    <row r="6596" spans="1:4" x14ac:dyDescent="0.25">
      <c r="A6596" t="s">
        <v>300</v>
      </c>
      <c r="B6596" t="s">
        <v>24414</v>
      </c>
      <c r="C6596" t="s">
        <v>24415</v>
      </c>
      <c r="D6596" t="str">
        <f t="shared" si="103"/>
        <v>Sulzberg#47,52178R#9,91353R</v>
      </c>
    </row>
    <row r="6597" spans="1:4" x14ac:dyDescent="0.25">
      <c r="A6597" t="s">
        <v>315</v>
      </c>
      <c r="B6597" t="s">
        <v>24377</v>
      </c>
      <c r="C6597" t="s">
        <v>24402</v>
      </c>
      <c r="D6597" t="str">
        <f t="shared" si="103"/>
        <v>Thüringen#47,2R#9,76667R</v>
      </c>
    </row>
    <row r="6598" spans="1:4" x14ac:dyDescent="0.25">
      <c r="A6598" t="s">
        <v>317</v>
      </c>
      <c r="B6598" t="s">
        <v>24283</v>
      </c>
      <c r="C6598" t="s">
        <v>24284</v>
      </c>
      <c r="D6598" t="str">
        <f t="shared" si="103"/>
        <v>Thusis#46,69724R#9,43938R</v>
      </c>
    </row>
    <row r="6599" spans="1:4" x14ac:dyDescent="0.25">
      <c r="A6599" t="s">
        <v>322</v>
      </c>
      <c r="B6599" t="s">
        <v>24465</v>
      </c>
      <c r="C6599" t="s">
        <v>24466</v>
      </c>
      <c r="D6599" t="str">
        <f t="shared" si="103"/>
        <v>Tösens#47,0181R#10,60678R</v>
      </c>
    </row>
    <row r="6600" spans="1:4" x14ac:dyDescent="0.25">
      <c r="A6600" t="s">
        <v>322</v>
      </c>
      <c r="B6600" t="s">
        <v>24465</v>
      </c>
      <c r="C6600" t="s">
        <v>24466</v>
      </c>
      <c r="D6600" t="str">
        <f t="shared" si="103"/>
        <v>Tösens#47,0181R#10,60678R</v>
      </c>
    </row>
    <row r="6601" spans="1:4" x14ac:dyDescent="0.25">
      <c r="A6601" t="s">
        <v>330</v>
      </c>
      <c r="B6601" t="s">
        <v>24381</v>
      </c>
      <c r="C6601" t="s">
        <v>24382</v>
      </c>
      <c r="D6601" t="str">
        <f t="shared" si="103"/>
        <v>Tschagguns#47,07391R#9,90267R</v>
      </c>
    </row>
    <row r="6602" spans="1:4" x14ac:dyDescent="0.25">
      <c r="A6602" t="s">
        <v>337</v>
      </c>
      <c r="B6602" t="s">
        <v>24580</v>
      </c>
      <c r="C6602" t="s">
        <v>24581</v>
      </c>
      <c r="D6602" t="str">
        <f t="shared" si="103"/>
        <v>Übersaxen#47,25284R#9,6708R</v>
      </c>
    </row>
    <row r="6603" spans="1:4" x14ac:dyDescent="0.25">
      <c r="A6603" t="s">
        <v>337</v>
      </c>
      <c r="B6603" t="s">
        <v>24580</v>
      </c>
      <c r="C6603" t="s">
        <v>24581</v>
      </c>
      <c r="D6603" t="str">
        <f t="shared" si="103"/>
        <v>Übersaxen#47,25284R#9,6708R</v>
      </c>
    </row>
    <row r="6604" spans="1:4" x14ac:dyDescent="0.25">
      <c r="A6604" t="s">
        <v>337</v>
      </c>
      <c r="B6604" t="s">
        <v>24580</v>
      </c>
      <c r="C6604" t="s">
        <v>24581</v>
      </c>
      <c r="D6604" t="str">
        <f t="shared" si="103"/>
        <v>Übersaxen#47,25284R#9,6708R</v>
      </c>
    </row>
    <row r="6605" spans="1:4" x14ac:dyDescent="0.25">
      <c r="A6605" t="s">
        <v>132</v>
      </c>
      <c r="B6605" t="s">
        <v>24361</v>
      </c>
      <c r="C6605" t="s">
        <v>24362</v>
      </c>
      <c r="D6605" t="str">
        <f t="shared" si="103"/>
        <v>Krumbach#47,48306R#9,93583R</v>
      </c>
    </row>
    <row r="6606" spans="1:4" x14ac:dyDescent="0.25">
      <c r="A6606" t="s">
        <v>140</v>
      </c>
      <c r="B6606">
        <v>47.466670000000001</v>
      </c>
      <c r="C6606">
        <v>9.9</v>
      </c>
      <c r="D6606" t="str">
        <f t="shared" si="103"/>
        <v>Langenegg#47,46667#9,9</v>
      </c>
    </row>
    <row r="6607" spans="1:4" x14ac:dyDescent="0.25">
      <c r="A6607" t="s">
        <v>140</v>
      </c>
      <c r="B6607">
        <v>47.466670000000001</v>
      </c>
      <c r="C6607">
        <v>9.9</v>
      </c>
      <c r="D6607" t="str">
        <f t="shared" si="103"/>
        <v>Langenegg#47,46667#9,9</v>
      </c>
    </row>
    <row r="6608" spans="1:4" x14ac:dyDescent="0.25">
      <c r="A6608" t="s">
        <v>140</v>
      </c>
      <c r="B6608">
        <v>47.466670000000001</v>
      </c>
      <c r="C6608">
        <v>9.9</v>
      </c>
      <c r="D6608" t="str">
        <f t="shared" si="103"/>
        <v>Langenegg#47,46667#9,9</v>
      </c>
    </row>
    <row r="6609" spans="1:4" x14ac:dyDescent="0.25">
      <c r="A6609" t="s">
        <v>339</v>
      </c>
      <c r="B6609" t="s">
        <v>24269</v>
      </c>
      <c r="C6609" t="s">
        <v>24270</v>
      </c>
      <c r="D6609" t="str">
        <f t="shared" si="103"/>
        <v>Untervaz#46,9275R#9,53422R</v>
      </c>
    </row>
    <row r="6610" spans="1:4" x14ac:dyDescent="0.25">
      <c r="A6610" t="s">
        <v>339</v>
      </c>
      <c r="B6610" t="s">
        <v>24269</v>
      </c>
      <c r="C6610" t="s">
        <v>24270</v>
      </c>
      <c r="D6610" t="str">
        <f t="shared" si="103"/>
        <v>Untervaz#46,9275R#9,53422R</v>
      </c>
    </row>
    <row r="6611" spans="1:4" x14ac:dyDescent="0.25">
      <c r="A6611" t="s">
        <v>339</v>
      </c>
      <c r="B6611" t="s">
        <v>24269</v>
      </c>
      <c r="C6611" t="s">
        <v>24270</v>
      </c>
      <c r="D6611" t="str">
        <f t="shared" si="103"/>
        <v>Untervaz#46,9275R#9,53422R</v>
      </c>
    </row>
    <row r="6612" spans="1:4" x14ac:dyDescent="0.25">
      <c r="A6612" t="s">
        <v>339</v>
      </c>
      <c r="B6612" t="s">
        <v>24269</v>
      </c>
      <c r="C6612" t="s">
        <v>24270</v>
      </c>
      <c r="D6612" t="str">
        <f t="shared" si="103"/>
        <v>Untervaz#46,9275R#9,53422R</v>
      </c>
    </row>
    <row r="6613" spans="1:4" x14ac:dyDescent="0.25">
      <c r="A6613" t="s">
        <v>339</v>
      </c>
      <c r="B6613" t="s">
        <v>24269</v>
      </c>
      <c r="C6613" t="s">
        <v>24270</v>
      </c>
      <c r="D6613" t="str">
        <f t="shared" si="103"/>
        <v>Untervaz#46,9275R#9,53422R</v>
      </c>
    </row>
    <row r="6614" spans="1:4" x14ac:dyDescent="0.25">
      <c r="A6614" t="s">
        <v>339</v>
      </c>
      <c r="B6614" t="s">
        <v>24269</v>
      </c>
      <c r="C6614" t="s">
        <v>24270</v>
      </c>
      <c r="D6614" t="str">
        <f t="shared" si="103"/>
        <v>Untervaz#46,9275R#9,53422R</v>
      </c>
    </row>
    <row r="6615" spans="1:4" x14ac:dyDescent="0.25">
      <c r="A6615" t="s">
        <v>24132</v>
      </c>
      <c r="B6615">
        <v>46.966140000000003</v>
      </c>
      <c r="C6615">
        <v>9.64391</v>
      </c>
      <c r="D6615" t="str">
        <f t="shared" si="103"/>
        <v>Grüsch#46,96614#9,64391</v>
      </c>
    </row>
    <row r="6616" spans="1:4" x14ac:dyDescent="0.25">
      <c r="A6616" t="s">
        <v>348</v>
      </c>
      <c r="B6616" t="s">
        <v>24398</v>
      </c>
      <c r="C6616" t="s">
        <v>24399</v>
      </c>
      <c r="D6616" t="str">
        <f t="shared" si="103"/>
        <v>Vandans#47,09569R#9,86525R</v>
      </c>
    </row>
    <row r="6617" spans="1:4" x14ac:dyDescent="0.25">
      <c r="A6617" t="s">
        <v>348</v>
      </c>
      <c r="B6617" t="s">
        <v>24398</v>
      </c>
      <c r="C6617" t="s">
        <v>24399</v>
      </c>
      <c r="D6617" t="str">
        <f t="shared" si="103"/>
        <v>Vandans#47,09569R#9,86525R</v>
      </c>
    </row>
    <row r="6618" spans="1:4" x14ac:dyDescent="0.25">
      <c r="A6618" t="s">
        <v>196</v>
      </c>
      <c r="B6618">
        <v>46.933019999999999</v>
      </c>
      <c r="C6618">
        <v>9.4068699999999996</v>
      </c>
      <c r="D6618" t="str">
        <f t="shared" si="103"/>
        <v>Pfäfers#46,93302#9,40687</v>
      </c>
    </row>
    <row r="6619" spans="1:4" x14ac:dyDescent="0.25">
      <c r="A6619" t="s">
        <v>24107</v>
      </c>
      <c r="B6619">
        <v>46.66292</v>
      </c>
      <c r="C6619">
        <v>9.1098999999999997</v>
      </c>
      <c r="D6619" t="str">
        <f t="shared" si="103"/>
        <v>Lumnezia#46,66292#9,1099</v>
      </c>
    </row>
    <row r="6620" spans="1:4" x14ac:dyDescent="0.25">
      <c r="A6620" t="s">
        <v>24107</v>
      </c>
      <c r="B6620">
        <v>46.66292</v>
      </c>
      <c r="C6620">
        <v>9.1098999999999997</v>
      </c>
      <c r="D6620" t="str">
        <f t="shared" si="103"/>
        <v>Lumnezia#46,66292#9,1099</v>
      </c>
    </row>
    <row r="6621" spans="1:4" x14ac:dyDescent="0.25">
      <c r="B6621">
        <v>0</v>
      </c>
      <c r="C6621">
        <v>0</v>
      </c>
      <c r="D6621" t="str">
        <f t="shared" si="103"/>
        <v>#0#0</v>
      </c>
    </row>
    <row r="6622" spans="1:4" x14ac:dyDescent="0.25">
      <c r="A6622" t="s">
        <v>41</v>
      </c>
      <c r="B6622">
        <v>47.506610000000002</v>
      </c>
      <c r="C6622">
        <v>9.7379200000000008</v>
      </c>
      <c r="D6622" t="str">
        <f t="shared" si="103"/>
        <v>Bregenz#47,50661#9,73792</v>
      </c>
    </row>
    <row r="6623" spans="1:4" x14ac:dyDescent="0.25">
      <c r="A6623" t="s">
        <v>142</v>
      </c>
      <c r="B6623" t="s">
        <v>24430</v>
      </c>
      <c r="C6623" t="s">
        <v>24389</v>
      </c>
      <c r="D6623" t="str">
        <f t="shared" si="103"/>
        <v>Laterns#47,26667R#9,7R</v>
      </c>
    </row>
    <row r="6624" spans="1:4" x14ac:dyDescent="0.25">
      <c r="B6624">
        <v>0</v>
      </c>
      <c r="C6624">
        <v>0</v>
      </c>
      <c r="D6624" t="str">
        <f t="shared" si="103"/>
        <v>#0#0</v>
      </c>
    </row>
    <row r="6625" spans="1:4" x14ac:dyDescent="0.25">
      <c r="A6625" t="s">
        <v>361</v>
      </c>
      <c r="B6625" t="s">
        <v>24259</v>
      </c>
      <c r="C6625" t="s">
        <v>24260</v>
      </c>
      <c r="D6625" t="str">
        <f t="shared" si="103"/>
        <v>Wolfhalden#47,4527R#9,54815R</v>
      </c>
    </row>
    <row r="6626" spans="1:4" x14ac:dyDescent="0.25">
      <c r="A6626" t="s">
        <v>361</v>
      </c>
      <c r="B6626" t="s">
        <v>24259</v>
      </c>
      <c r="C6626" t="s">
        <v>24260</v>
      </c>
      <c r="D6626" t="str">
        <f t="shared" si="103"/>
        <v>Wolfhalden#47,4527R#9,54815R</v>
      </c>
    </row>
    <row r="6627" spans="1:4" x14ac:dyDescent="0.25">
      <c r="A6627" t="s">
        <v>362</v>
      </c>
      <c r="B6627" t="s">
        <v>24582</v>
      </c>
      <c r="C6627" t="s">
        <v>24557</v>
      </c>
      <c r="D6627" t="str">
        <f t="shared" si="103"/>
        <v>Wolfurt#47,46667R#9,75R</v>
      </c>
    </row>
    <row r="6628" spans="1:4" x14ac:dyDescent="0.25">
      <c r="A6628" t="s">
        <v>362</v>
      </c>
      <c r="B6628" t="s">
        <v>24582</v>
      </c>
      <c r="C6628" t="s">
        <v>24557</v>
      </c>
      <c r="D6628" t="str">
        <f t="shared" si="103"/>
        <v>Wolfurt#47,46667R#9,75R</v>
      </c>
    </row>
    <row r="6629" spans="1:4" x14ac:dyDescent="0.25">
      <c r="A6629" t="s">
        <v>362</v>
      </c>
      <c r="B6629" t="s">
        <v>24582</v>
      </c>
      <c r="C6629" t="s">
        <v>24557</v>
      </c>
      <c r="D6629" t="str">
        <f t="shared" si="103"/>
        <v>Wolfurt#47,46667R#9,75R</v>
      </c>
    </row>
    <row r="6630" spans="1:4" x14ac:dyDescent="0.25">
      <c r="A6630" t="s">
        <v>362</v>
      </c>
      <c r="B6630" t="s">
        <v>24582</v>
      </c>
      <c r="C6630" t="s">
        <v>24557</v>
      </c>
      <c r="D6630" t="str">
        <f t="shared" si="103"/>
        <v>Wolfurt#47,46667R#9,75R</v>
      </c>
    </row>
    <row r="6631" spans="1:4" x14ac:dyDescent="0.25">
      <c r="A6631" t="s">
        <v>362</v>
      </c>
      <c r="B6631" t="s">
        <v>24582</v>
      </c>
      <c r="C6631" t="s">
        <v>24557</v>
      </c>
      <c r="D6631" t="str">
        <f t="shared" si="103"/>
        <v>Wolfurt#47,46667R#9,75R</v>
      </c>
    </row>
    <row r="6632" spans="1:4" x14ac:dyDescent="0.25">
      <c r="A6632" t="s">
        <v>362</v>
      </c>
      <c r="B6632" t="s">
        <v>24582</v>
      </c>
      <c r="C6632" t="s">
        <v>24557</v>
      </c>
      <c r="D6632" t="str">
        <f t="shared" si="103"/>
        <v>Wolfurt#47,46667R#9,75R</v>
      </c>
    </row>
    <row r="6633" spans="1:4" x14ac:dyDescent="0.25">
      <c r="A6633" t="s">
        <v>362</v>
      </c>
      <c r="B6633" t="s">
        <v>24582</v>
      </c>
      <c r="C6633" t="s">
        <v>24557</v>
      </c>
      <c r="D6633" t="str">
        <f t="shared" si="103"/>
        <v>Wolfurt#47,46667R#9,75R</v>
      </c>
    </row>
    <row r="6634" spans="1:4" x14ac:dyDescent="0.25">
      <c r="A6634" t="s">
        <v>362</v>
      </c>
      <c r="B6634" t="s">
        <v>24582</v>
      </c>
      <c r="C6634" t="s">
        <v>24557</v>
      </c>
      <c r="D6634" t="str">
        <f t="shared" si="103"/>
        <v>Wolfurt#47,46667R#9,75R</v>
      </c>
    </row>
    <row r="6635" spans="1:4" x14ac:dyDescent="0.25">
      <c r="A6635" t="s">
        <v>362</v>
      </c>
      <c r="B6635" t="s">
        <v>24582</v>
      </c>
      <c r="C6635" t="s">
        <v>24557</v>
      </c>
      <c r="D6635" t="str">
        <f t="shared" si="103"/>
        <v>Wolfurt#47,46667R#9,75R</v>
      </c>
    </row>
    <row r="6636" spans="1:4" x14ac:dyDescent="0.25">
      <c r="A6636" t="s">
        <v>362</v>
      </c>
      <c r="B6636" t="s">
        <v>24582</v>
      </c>
      <c r="C6636" t="s">
        <v>24557</v>
      </c>
      <c r="D6636" t="str">
        <f t="shared" si="103"/>
        <v>Wolfurt#47,46667R#9,75R</v>
      </c>
    </row>
    <row r="6637" spans="1:4" x14ac:dyDescent="0.25">
      <c r="A6637" t="s">
        <v>24248</v>
      </c>
      <c r="B6637">
        <v>47.382829999999998</v>
      </c>
      <c r="C6637">
        <v>8.5307099999999991</v>
      </c>
      <c r="D6637" t="str">
        <f t="shared" si="103"/>
        <v>Zurich#47,38283#8,53071</v>
      </c>
    </row>
    <row r="6638" spans="1:4" x14ac:dyDescent="0.25">
      <c r="A6638" t="s">
        <v>132</v>
      </c>
      <c r="B6638">
        <v>47.485509999999998</v>
      </c>
      <c r="C6638">
        <v>9.9184000000000001</v>
      </c>
      <c r="D6638" t="str">
        <f t="shared" si="103"/>
        <v>Krumbach#47,48551#9,9184</v>
      </c>
    </row>
    <row r="6639" spans="1:4" x14ac:dyDescent="0.25">
      <c r="A6639" t="s">
        <v>369</v>
      </c>
      <c r="B6639" t="s">
        <v>24583</v>
      </c>
      <c r="C6639" t="s">
        <v>24584</v>
      </c>
      <c r="D6639" t="str">
        <f t="shared" si="103"/>
        <v>Zwischenwasser#47,28296R#9,65939R</v>
      </c>
    </row>
    <row r="6640" spans="1:4" x14ac:dyDescent="0.25">
      <c r="A6640" t="s">
        <v>369</v>
      </c>
      <c r="B6640" t="s">
        <v>24583</v>
      </c>
      <c r="C6640" t="s">
        <v>24584</v>
      </c>
      <c r="D6640" t="str">
        <f t="shared" si="103"/>
        <v>Zwischenwasser#47,28296R#9,65939R</v>
      </c>
    </row>
    <row r="6641" spans="1:4" x14ac:dyDescent="0.25">
      <c r="A6641" t="s">
        <v>369</v>
      </c>
      <c r="B6641" t="s">
        <v>24583</v>
      </c>
      <c r="C6641" t="s">
        <v>24584</v>
      </c>
      <c r="D6641" t="str">
        <f t="shared" si="103"/>
        <v>Zwischenwasser#47,28296R#9,65939R</v>
      </c>
    </row>
    <row r="6642" spans="1:4" x14ac:dyDescent="0.25">
      <c r="A6642" t="s">
        <v>369</v>
      </c>
      <c r="B6642" t="s">
        <v>24583</v>
      </c>
      <c r="C6642" t="s">
        <v>24584</v>
      </c>
      <c r="D6642" t="str">
        <f t="shared" si="103"/>
        <v>Zwischenwasser#47,28296R#9,65939R</v>
      </c>
    </row>
    <row r="6643" spans="1:4" x14ac:dyDescent="0.25">
      <c r="A6643" t="s">
        <v>369</v>
      </c>
      <c r="B6643" t="s">
        <v>24583</v>
      </c>
      <c r="C6643" t="s">
        <v>24584</v>
      </c>
      <c r="D6643" t="str">
        <f t="shared" si="103"/>
        <v>Zwischenwasser#47,28296R#9,65939R</v>
      </c>
    </row>
    <row r="6644" spans="1:4" x14ac:dyDescent="0.25">
      <c r="A6644" t="s">
        <v>369</v>
      </c>
      <c r="B6644" t="s">
        <v>24583</v>
      </c>
      <c r="C6644" t="s">
        <v>24584</v>
      </c>
      <c r="D6644" t="str">
        <f t="shared" si="103"/>
        <v>Zwischenwasser#47,28296R#9,65939R</v>
      </c>
    </row>
    <row r="6645" spans="1:4" x14ac:dyDescent="0.25">
      <c r="A6645" t="s">
        <v>369</v>
      </c>
      <c r="B6645" t="s">
        <v>24583</v>
      </c>
      <c r="C6645" t="s">
        <v>24584</v>
      </c>
      <c r="D6645" t="str">
        <f t="shared" si="103"/>
        <v>Zwischenwasser#47,28296R#9,65939R</v>
      </c>
    </row>
    <row r="6646" spans="1:4" x14ac:dyDescent="0.25">
      <c r="A6646" t="s">
        <v>369</v>
      </c>
      <c r="B6646" t="s">
        <v>24583</v>
      </c>
      <c r="C6646" t="s">
        <v>24584</v>
      </c>
      <c r="D6646" t="str">
        <f t="shared" si="103"/>
        <v>Zwischenwasser#47,28296R#9,65939R</v>
      </c>
    </row>
    <row r="6647" spans="1:4" x14ac:dyDescent="0.25">
      <c r="A6647" t="s">
        <v>369</v>
      </c>
      <c r="B6647" t="s">
        <v>24583</v>
      </c>
      <c r="C6647" t="s">
        <v>24584</v>
      </c>
      <c r="D6647" t="str">
        <f t="shared" si="103"/>
        <v>Zwischenwasser#47,28296R#9,65939R</v>
      </c>
    </row>
    <row r="6648" spans="1:4" x14ac:dyDescent="0.25">
      <c r="A6648" t="s">
        <v>369</v>
      </c>
      <c r="B6648" t="s">
        <v>24583</v>
      </c>
      <c r="C6648" t="s">
        <v>24584</v>
      </c>
      <c r="D6648" t="str">
        <f t="shared" si="103"/>
        <v>Zwischenwasser#47,28296R#9,65939R</v>
      </c>
    </row>
    <row r="6649" spans="1:4" x14ac:dyDescent="0.25">
      <c r="A6649" t="s">
        <v>369</v>
      </c>
      <c r="B6649" t="s">
        <v>24583</v>
      </c>
      <c r="C6649" t="s">
        <v>24584</v>
      </c>
      <c r="D6649" t="str">
        <f t="shared" si="103"/>
        <v>Zwischenwasser#47,28296R#9,65939R</v>
      </c>
    </row>
    <row r="6650" spans="1:4" x14ac:dyDescent="0.25">
      <c r="A6650" t="s">
        <v>369</v>
      </c>
      <c r="B6650" t="s">
        <v>24583</v>
      </c>
      <c r="C6650" t="s">
        <v>24584</v>
      </c>
      <c r="D6650" t="str">
        <f t="shared" si="103"/>
        <v>Zwischenwasser#47,28296R#9,65939R</v>
      </c>
    </row>
    <row r="6651" spans="1:4" x14ac:dyDescent="0.25">
      <c r="A6651" t="s">
        <v>369</v>
      </c>
      <c r="B6651" t="s">
        <v>24583</v>
      </c>
      <c r="C6651" t="s">
        <v>24584</v>
      </c>
      <c r="D6651" t="str">
        <f t="shared" si="103"/>
        <v>Zwischenwasser#47,28296R#9,65939R</v>
      </c>
    </row>
    <row r="6652" spans="1:4" x14ac:dyDescent="0.25">
      <c r="A6652" t="s">
        <v>369</v>
      </c>
      <c r="B6652" t="s">
        <v>24583</v>
      </c>
      <c r="C6652" t="s">
        <v>24584</v>
      </c>
      <c r="D6652" t="str">
        <f t="shared" si="103"/>
        <v>Zwischenwasser#47,28296R#9,65939R</v>
      </c>
    </row>
    <row r="6653" spans="1:4" x14ac:dyDescent="0.25">
      <c r="A6653" t="s">
        <v>369</v>
      </c>
      <c r="B6653" t="s">
        <v>24583</v>
      </c>
      <c r="C6653" t="s">
        <v>24584</v>
      </c>
      <c r="D6653" t="str">
        <f t="shared" si="103"/>
        <v>Zwischenwasser#47,28296R#9,65939R</v>
      </c>
    </row>
    <row r="6654" spans="1:4" x14ac:dyDescent="0.25">
      <c r="A6654" t="s">
        <v>222</v>
      </c>
      <c r="B6654" t="s">
        <v>24426</v>
      </c>
      <c r="C6654" t="s">
        <v>24427</v>
      </c>
      <c r="D6654" t="str">
        <f t="shared" si="103"/>
        <v>Riefensberg#47,50137R#9,95838R</v>
      </c>
    </row>
    <row r="6655" spans="1:4" x14ac:dyDescent="0.25">
      <c r="A6655" t="s">
        <v>222</v>
      </c>
      <c r="B6655" t="s">
        <v>24426</v>
      </c>
      <c r="C6655" t="s">
        <v>24427</v>
      </c>
      <c r="D6655" t="str">
        <f t="shared" si="103"/>
        <v>Riefensberg#47,50137R#9,95838R</v>
      </c>
    </row>
    <row r="6656" spans="1:4" x14ac:dyDescent="0.25">
      <c r="A6656" t="s">
        <v>132</v>
      </c>
      <c r="B6656" t="s">
        <v>24361</v>
      </c>
      <c r="C6656" t="s">
        <v>24362</v>
      </c>
      <c r="D6656" t="str">
        <f t="shared" si="103"/>
        <v>Krumbach#47,48306R#9,93583R</v>
      </c>
    </row>
    <row r="6657" spans="1:4" x14ac:dyDescent="0.25">
      <c r="A6657" t="s">
        <v>132</v>
      </c>
      <c r="B6657" t="s">
        <v>24361</v>
      </c>
      <c r="C6657" t="s">
        <v>24362</v>
      </c>
      <c r="D6657" t="str">
        <f t="shared" si="103"/>
        <v>Krumbach#47,48306R#9,93583R</v>
      </c>
    </row>
    <row r="6658" spans="1:4" x14ac:dyDescent="0.25">
      <c r="A6658" t="s">
        <v>132</v>
      </c>
      <c r="B6658" t="s">
        <v>24361</v>
      </c>
      <c r="C6658" t="s">
        <v>24362</v>
      </c>
      <c r="D6658" t="str">
        <f t="shared" si="103"/>
        <v>Krumbach#47,48306R#9,93583R</v>
      </c>
    </row>
    <row r="6659" spans="1:4" x14ac:dyDescent="0.25">
      <c r="A6659" t="s">
        <v>132</v>
      </c>
      <c r="B6659" t="s">
        <v>24361</v>
      </c>
      <c r="C6659" t="s">
        <v>24362</v>
      </c>
      <c r="D6659" t="str">
        <f t="shared" ref="D6659:D6722" si="104">A6659&amp;"#"&amp;B6659&amp;"#"&amp;C6659</f>
        <v>Krumbach#47,48306R#9,93583R</v>
      </c>
    </row>
    <row r="6660" spans="1:4" x14ac:dyDescent="0.25">
      <c r="A6660" t="s">
        <v>132</v>
      </c>
      <c r="B6660" t="s">
        <v>24361</v>
      </c>
      <c r="C6660" t="s">
        <v>24362</v>
      </c>
      <c r="D6660" t="str">
        <f t="shared" si="104"/>
        <v>Krumbach#47,48306R#9,93583R</v>
      </c>
    </row>
    <row r="6661" spans="1:4" x14ac:dyDescent="0.25">
      <c r="A6661" t="s">
        <v>132</v>
      </c>
      <c r="B6661" t="s">
        <v>24361</v>
      </c>
      <c r="C6661" t="s">
        <v>24362</v>
      </c>
      <c r="D6661" t="str">
        <f t="shared" si="104"/>
        <v>Krumbach#47,48306R#9,93583R</v>
      </c>
    </row>
    <row r="6662" spans="1:4" x14ac:dyDescent="0.25">
      <c r="A6662" t="s">
        <v>132</v>
      </c>
      <c r="B6662" t="s">
        <v>24361</v>
      </c>
      <c r="C6662" t="s">
        <v>24362</v>
      </c>
      <c r="D6662" t="str">
        <f t="shared" si="104"/>
        <v>Krumbach#47,48306R#9,93583R</v>
      </c>
    </row>
    <row r="6663" spans="1:4" x14ac:dyDescent="0.25">
      <c r="A6663" t="s">
        <v>132</v>
      </c>
      <c r="B6663" t="s">
        <v>24361</v>
      </c>
      <c r="C6663" t="s">
        <v>24362</v>
      </c>
      <c r="D6663" t="str">
        <f t="shared" si="104"/>
        <v>Krumbach#47,48306R#9,93583R</v>
      </c>
    </row>
    <row r="6664" spans="1:4" x14ac:dyDescent="0.25">
      <c r="A6664" t="s">
        <v>132</v>
      </c>
      <c r="B6664" t="s">
        <v>24361</v>
      </c>
      <c r="C6664" t="s">
        <v>24362</v>
      </c>
      <c r="D6664" t="str">
        <f t="shared" si="104"/>
        <v>Krumbach#47,48306R#9,93583R</v>
      </c>
    </row>
    <row r="6665" spans="1:4" x14ac:dyDescent="0.25">
      <c r="A6665" t="s">
        <v>132</v>
      </c>
      <c r="B6665" t="s">
        <v>24361</v>
      </c>
      <c r="C6665" t="s">
        <v>24362</v>
      </c>
      <c r="D6665" t="str">
        <f t="shared" si="104"/>
        <v>Krumbach#47,48306R#9,93583R</v>
      </c>
    </row>
    <row r="6666" spans="1:4" x14ac:dyDescent="0.25">
      <c r="A6666" t="s">
        <v>132</v>
      </c>
      <c r="B6666" t="s">
        <v>24361</v>
      </c>
      <c r="C6666" t="s">
        <v>24362</v>
      </c>
      <c r="D6666" t="str">
        <f t="shared" si="104"/>
        <v>Krumbach#47,48306R#9,93583R</v>
      </c>
    </row>
    <row r="6667" spans="1:4" x14ac:dyDescent="0.25">
      <c r="A6667" t="s">
        <v>132</v>
      </c>
      <c r="B6667" t="s">
        <v>24361</v>
      </c>
      <c r="C6667" t="s">
        <v>24362</v>
      </c>
      <c r="D6667" t="str">
        <f t="shared" si="104"/>
        <v>Krumbach#47,48306R#9,93583R</v>
      </c>
    </row>
    <row r="6668" spans="1:4" x14ac:dyDescent="0.25">
      <c r="A6668" t="s">
        <v>132</v>
      </c>
      <c r="B6668" t="s">
        <v>24361</v>
      </c>
      <c r="C6668" t="s">
        <v>24362</v>
      </c>
      <c r="D6668" t="str">
        <f t="shared" si="104"/>
        <v>Krumbach#47,48306R#9,93583R</v>
      </c>
    </row>
    <row r="6669" spans="1:4" x14ac:dyDescent="0.25">
      <c r="A6669" t="s">
        <v>132</v>
      </c>
      <c r="B6669" t="s">
        <v>24361</v>
      </c>
      <c r="C6669" t="s">
        <v>24362</v>
      </c>
      <c r="D6669" t="str">
        <f t="shared" si="104"/>
        <v>Krumbach#47,48306R#9,93583R</v>
      </c>
    </row>
    <row r="6670" spans="1:4" x14ac:dyDescent="0.25">
      <c r="A6670" t="s">
        <v>132</v>
      </c>
      <c r="B6670" t="s">
        <v>24361</v>
      </c>
      <c r="C6670" t="s">
        <v>24362</v>
      </c>
      <c r="D6670" t="str">
        <f t="shared" si="104"/>
        <v>Krumbach#47,48306R#9,93583R</v>
      </c>
    </row>
    <row r="6671" spans="1:4" x14ac:dyDescent="0.25">
      <c r="A6671" t="s">
        <v>132</v>
      </c>
      <c r="B6671" t="s">
        <v>24361</v>
      </c>
      <c r="C6671" t="s">
        <v>24362</v>
      </c>
      <c r="D6671" t="str">
        <f t="shared" si="104"/>
        <v>Krumbach#47,48306R#9,93583R</v>
      </c>
    </row>
    <row r="6672" spans="1:4" x14ac:dyDescent="0.25">
      <c r="A6672" t="s">
        <v>315</v>
      </c>
      <c r="B6672" t="s">
        <v>24377</v>
      </c>
      <c r="C6672" t="s">
        <v>24402</v>
      </c>
      <c r="D6672" t="str">
        <f t="shared" si="104"/>
        <v>Thüringen#47,2R#9,76667R</v>
      </c>
    </row>
    <row r="6673" spans="1:4" x14ac:dyDescent="0.25">
      <c r="A6673" t="s">
        <v>315</v>
      </c>
      <c r="B6673" t="s">
        <v>24377</v>
      </c>
      <c r="C6673" t="s">
        <v>24402</v>
      </c>
      <c r="D6673" t="str">
        <f t="shared" si="104"/>
        <v>Thüringen#47,2R#9,76667R</v>
      </c>
    </row>
    <row r="6674" spans="1:4" x14ac:dyDescent="0.25">
      <c r="B6674">
        <v>0</v>
      </c>
      <c r="C6674">
        <v>0</v>
      </c>
      <c r="D6674" t="str">
        <f t="shared" si="104"/>
        <v>#0#0</v>
      </c>
    </row>
    <row r="6675" spans="1:4" x14ac:dyDescent="0.25">
      <c r="A6675" t="s">
        <v>315</v>
      </c>
      <c r="B6675" t="s">
        <v>24377</v>
      </c>
      <c r="C6675" t="s">
        <v>24402</v>
      </c>
      <c r="D6675" t="str">
        <f t="shared" si="104"/>
        <v>Thüringen#47,2R#9,76667R</v>
      </c>
    </row>
    <row r="6676" spans="1:4" x14ac:dyDescent="0.25">
      <c r="A6676" t="s">
        <v>315</v>
      </c>
      <c r="B6676" t="s">
        <v>24377</v>
      </c>
      <c r="C6676" t="s">
        <v>24402</v>
      </c>
      <c r="D6676" t="str">
        <f t="shared" si="104"/>
        <v>Thüringen#47,2R#9,76667R</v>
      </c>
    </row>
    <row r="6677" spans="1:4" x14ac:dyDescent="0.25">
      <c r="A6677" t="s">
        <v>315</v>
      </c>
      <c r="B6677" t="s">
        <v>24377</v>
      </c>
      <c r="C6677" t="s">
        <v>24402</v>
      </c>
      <c r="D6677" t="str">
        <f t="shared" si="104"/>
        <v>Thüringen#47,2R#9,76667R</v>
      </c>
    </row>
    <row r="6678" spans="1:4" x14ac:dyDescent="0.25">
      <c r="A6678" t="s">
        <v>315</v>
      </c>
      <c r="B6678" t="s">
        <v>24377</v>
      </c>
      <c r="C6678" t="s">
        <v>24402</v>
      </c>
      <c r="D6678" t="str">
        <f t="shared" si="104"/>
        <v>Thüringen#47,2R#9,76667R</v>
      </c>
    </row>
    <row r="6679" spans="1:4" x14ac:dyDescent="0.25">
      <c r="A6679" t="s">
        <v>315</v>
      </c>
      <c r="B6679" t="s">
        <v>24377</v>
      </c>
      <c r="C6679" t="s">
        <v>24402</v>
      </c>
      <c r="D6679" t="str">
        <f t="shared" si="104"/>
        <v>Thüringen#47,2R#9,76667R</v>
      </c>
    </row>
    <row r="6680" spans="1:4" x14ac:dyDescent="0.25">
      <c r="A6680" t="s">
        <v>164</v>
      </c>
      <c r="B6680" t="s">
        <v>24371</v>
      </c>
      <c r="C6680" t="s">
        <v>24372</v>
      </c>
      <c r="D6680" t="str">
        <f t="shared" si="104"/>
        <v>Mellau#47,35034R#9,88149R</v>
      </c>
    </row>
    <row r="6681" spans="1:4" x14ac:dyDescent="0.25">
      <c r="A6681" t="s">
        <v>65</v>
      </c>
      <c r="B6681" t="s">
        <v>24435</v>
      </c>
      <c r="C6681" t="s">
        <v>24436</v>
      </c>
      <c r="D6681" t="str">
        <f t="shared" si="104"/>
        <v>Doren#47,49278R#9,87972R</v>
      </c>
    </row>
    <row r="6682" spans="1:4" x14ac:dyDescent="0.25">
      <c r="A6682" t="s">
        <v>222</v>
      </c>
      <c r="B6682" t="s">
        <v>24426</v>
      </c>
      <c r="C6682" t="s">
        <v>24427</v>
      </c>
      <c r="D6682" t="str">
        <f t="shared" si="104"/>
        <v>Riefensberg#47,50137R#9,95838R</v>
      </c>
    </row>
    <row r="6683" spans="1:4" x14ac:dyDescent="0.25">
      <c r="A6683" t="s">
        <v>222</v>
      </c>
      <c r="B6683" t="s">
        <v>24426</v>
      </c>
      <c r="C6683" t="s">
        <v>24427</v>
      </c>
      <c r="D6683" t="str">
        <f t="shared" si="104"/>
        <v>Riefensberg#47,50137R#9,95838R</v>
      </c>
    </row>
    <row r="6684" spans="1:4" x14ac:dyDescent="0.25">
      <c r="A6684" t="s">
        <v>222</v>
      </c>
      <c r="B6684" t="s">
        <v>24426</v>
      </c>
      <c r="C6684" t="s">
        <v>24427</v>
      </c>
      <c r="D6684" t="str">
        <f t="shared" si="104"/>
        <v>Riefensberg#47,50137R#9,95838R</v>
      </c>
    </row>
    <row r="6685" spans="1:4" x14ac:dyDescent="0.25">
      <c r="A6685" t="s">
        <v>222</v>
      </c>
      <c r="B6685" t="s">
        <v>24426</v>
      </c>
      <c r="C6685" t="s">
        <v>24427</v>
      </c>
      <c r="D6685" t="str">
        <f t="shared" si="104"/>
        <v>Riefensberg#47,50137R#9,95838R</v>
      </c>
    </row>
    <row r="6686" spans="1:4" x14ac:dyDescent="0.25">
      <c r="A6686" t="s">
        <v>222</v>
      </c>
      <c r="B6686" t="s">
        <v>24426</v>
      </c>
      <c r="C6686" t="s">
        <v>24427</v>
      </c>
      <c r="D6686" t="str">
        <f t="shared" si="104"/>
        <v>Riefensberg#47,50137R#9,95838R</v>
      </c>
    </row>
    <row r="6687" spans="1:4" x14ac:dyDescent="0.25">
      <c r="A6687" t="s">
        <v>222</v>
      </c>
      <c r="B6687" t="s">
        <v>24426</v>
      </c>
      <c r="C6687" t="s">
        <v>24427</v>
      </c>
      <c r="D6687" t="str">
        <f t="shared" si="104"/>
        <v>Riefensberg#47,50137R#9,95838R</v>
      </c>
    </row>
    <row r="6688" spans="1:4" x14ac:dyDescent="0.25">
      <c r="A6688" t="s">
        <v>222</v>
      </c>
      <c r="B6688" t="s">
        <v>24426</v>
      </c>
      <c r="C6688" t="s">
        <v>24427</v>
      </c>
      <c r="D6688" t="str">
        <f t="shared" si="104"/>
        <v>Riefensberg#47,50137R#9,95838R</v>
      </c>
    </row>
    <row r="6689" spans="1:4" x14ac:dyDescent="0.25">
      <c r="A6689" t="s">
        <v>222</v>
      </c>
      <c r="B6689" t="s">
        <v>24426</v>
      </c>
      <c r="C6689" t="s">
        <v>24427</v>
      </c>
      <c r="D6689" t="str">
        <f t="shared" si="104"/>
        <v>Riefensberg#47,50137R#9,95838R</v>
      </c>
    </row>
    <row r="6690" spans="1:4" x14ac:dyDescent="0.25">
      <c r="A6690" t="s">
        <v>222</v>
      </c>
      <c r="B6690" t="s">
        <v>24426</v>
      </c>
      <c r="C6690" t="s">
        <v>24427</v>
      </c>
      <c r="D6690" t="str">
        <f t="shared" si="104"/>
        <v>Riefensberg#47,50137R#9,95838R</v>
      </c>
    </row>
    <row r="6691" spans="1:4" x14ac:dyDescent="0.25">
      <c r="A6691" t="s">
        <v>222</v>
      </c>
      <c r="B6691" t="s">
        <v>24426</v>
      </c>
      <c r="C6691" t="s">
        <v>24427</v>
      </c>
      <c r="D6691" t="str">
        <f t="shared" si="104"/>
        <v>Riefensberg#47,50137R#9,95838R</v>
      </c>
    </row>
    <row r="6692" spans="1:4" x14ac:dyDescent="0.25">
      <c r="A6692" t="s">
        <v>222</v>
      </c>
      <c r="B6692" t="s">
        <v>24426</v>
      </c>
      <c r="C6692" t="s">
        <v>24427</v>
      </c>
      <c r="D6692" t="str">
        <f t="shared" si="104"/>
        <v>Riefensberg#47,50137R#9,95838R</v>
      </c>
    </row>
    <row r="6693" spans="1:4" x14ac:dyDescent="0.25">
      <c r="A6693" t="s">
        <v>222</v>
      </c>
      <c r="B6693" t="s">
        <v>24426</v>
      </c>
      <c r="C6693" t="s">
        <v>24427</v>
      </c>
      <c r="D6693" t="str">
        <f t="shared" si="104"/>
        <v>Riefensberg#47,50137R#9,95838R</v>
      </c>
    </row>
    <row r="6694" spans="1:4" x14ac:dyDescent="0.25">
      <c r="A6694" t="s">
        <v>222</v>
      </c>
      <c r="B6694" t="s">
        <v>24426</v>
      </c>
      <c r="C6694" t="s">
        <v>24427</v>
      </c>
      <c r="D6694" t="str">
        <f t="shared" si="104"/>
        <v>Riefensberg#47,50137R#9,95838R</v>
      </c>
    </row>
    <row r="6695" spans="1:4" x14ac:dyDescent="0.25">
      <c r="A6695" t="s">
        <v>222</v>
      </c>
      <c r="B6695" t="s">
        <v>24426</v>
      </c>
      <c r="C6695" t="s">
        <v>24427</v>
      </c>
      <c r="D6695" t="str">
        <f t="shared" si="104"/>
        <v>Riefensberg#47,50137R#9,95838R</v>
      </c>
    </row>
    <row r="6696" spans="1:4" x14ac:dyDescent="0.25">
      <c r="A6696" t="s">
        <v>222</v>
      </c>
      <c r="B6696" t="s">
        <v>24426</v>
      </c>
      <c r="C6696" t="s">
        <v>24427</v>
      </c>
      <c r="D6696" t="str">
        <f t="shared" si="104"/>
        <v>Riefensberg#47,50137R#9,95838R</v>
      </c>
    </row>
    <row r="6697" spans="1:4" x14ac:dyDescent="0.25">
      <c r="A6697" t="s">
        <v>102</v>
      </c>
      <c r="B6697" t="s">
        <v>24361</v>
      </c>
      <c r="C6697" t="s">
        <v>24544</v>
      </c>
      <c r="D6697" t="str">
        <f t="shared" si="104"/>
        <v>Hard#47,48306R#9,68306R</v>
      </c>
    </row>
    <row r="6698" spans="1:4" x14ac:dyDescent="0.25">
      <c r="A6698" t="s">
        <v>102</v>
      </c>
      <c r="B6698" t="s">
        <v>24361</v>
      </c>
      <c r="C6698" t="s">
        <v>24544</v>
      </c>
      <c r="D6698" t="str">
        <f t="shared" si="104"/>
        <v>Hard#47,48306R#9,68306R</v>
      </c>
    </row>
    <row r="6699" spans="1:4" x14ac:dyDescent="0.25">
      <c r="A6699" t="s">
        <v>102</v>
      </c>
      <c r="B6699" t="s">
        <v>24361</v>
      </c>
      <c r="C6699" t="s">
        <v>24544</v>
      </c>
      <c r="D6699" t="str">
        <f t="shared" si="104"/>
        <v>Hard#47,48306R#9,68306R</v>
      </c>
    </row>
    <row r="6700" spans="1:4" x14ac:dyDescent="0.25">
      <c r="A6700" t="s">
        <v>102</v>
      </c>
      <c r="B6700" t="s">
        <v>24361</v>
      </c>
      <c r="C6700" t="s">
        <v>24544</v>
      </c>
      <c r="D6700" t="str">
        <f t="shared" si="104"/>
        <v>Hard#47,48306R#9,68306R</v>
      </c>
    </row>
    <row r="6701" spans="1:4" x14ac:dyDescent="0.25">
      <c r="A6701" t="s">
        <v>102</v>
      </c>
      <c r="B6701" t="s">
        <v>24361</v>
      </c>
      <c r="C6701" t="s">
        <v>24544</v>
      </c>
      <c r="D6701" t="str">
        <f t="shared" si="104"/>
        <v>Hard#47,48306R#9,68306R</v>
      </c>
    </row>
    <row r="6702" spans="1:4" x14ac:dyDescent="0.25">
      <c r="A6702" t="s">
        <v>102</v>
      </c>
      <c r="B6702" t="s">
        <v>24361</v>
      </c>
      <c r="C6702" t="s">
        <v>24544</v>
      </c>
      <c r="D6702" t="str">
        <f t="shared" si="104"/>
        <v>Hard#47,48306R#9,68306R</v>
      </c>
    </row>
    <row r="6703" spans="1:4" x14ac:dyDescent="0.25">
      <c r="A6703" t="s">
        <v>102</v>
      </c>
      <c r="B6703" t="s">
        <v>24361</v>
      </c>
      <c r="C6703" t="s">
        <v>24544</v>
      </c>
      <c r="D6703" t="str">
        <f t="shared" si="104"/>
        <v>Hard#47,48306R#9,68306R</v>
      </c>
    </row>
    <row r="6704" spans="1:4" x14ac:dyDescent="0.25">
      <c r="A6704" t="s">
        <v>102</v>
      </c>
      <c r="B6704" t="s">
        <v>24361</v>
      </c>
      <c r="C6704" t="s">
        <v>24544</v>
      </c>
      <c r="D6704" t="str">
        <f t="shared" si="104"/>
        <v>Hard#47,48306R#9,68306R</v>
      </c>
    </row>
    <row r="6705" spans="1:4" x14ac:dyDescent="0.25">
      <c r="A6705" t="s">
        <v>102</v>
      </c>
      <c r="B6705" t="s">
        <v>24361</v>
      </c>
      <c r="C6705" t="s">
        <v>24544</v>
      </c>
      <c r="D6705" t="str">
        <f t="shared" si="104"/>
        <v>Hard#47,48306R#9,68306R</v>
      </c>
    </row>
    <row r="6706" spans="1:4" x14ac:dyDescent="0.25">
      <c r="A6706" t="s">
        <v>102</v>
      </c>
      <c r="B6706" t="s">
        <v>24361</v>
      </c>
      <c r="C6706" t="s">
        <v>24544</v>
      </c>
      <c r="D6706" t="str">
        <f t="shared" si="104"/>
        <v>Hard#47,48306R#9,68306R</v>
      </c>
    </row>
    <row r="6707" spans="1:4" x14ac:dyDescent="0.25">
      <c r="A6707" t="s">
        <v>102</v>
      </c>
      <c r="B6707" t="s">
        <v>24361</v>
      </c>
      <c r="C6707" t="s">
        <v>24544</v>
      </c>
      <c r="D6707" t="str">
        <f t="shared" si="104"/>
        <v>Hard#47,48306R#9,68306R</v>
      </c>
    </row>
    <row r="6708" spans="1:4" x14ac:dyDescent="0.25">
      <c r="A6708" t="s">
        <v>102</v>
      </c>
      <c r="B6708" t="s">
        <v>24361</v>
      </c>
      <c r="C6708" t="s">
        <v>24544</v>
      </c>
      <c r="D6708" t="str">
        <f t="shared" si="104"/>
        <v>Hard#47,48306R#9,68306R</v>
      </c>
    </row>
    <row r="6709" spans="1:4" x14ac:dyDescent="0.25">
      <c r="A6709" t="s">
        <v>102</v>
      </c>
      <c r="B6709" t="s">
        <v>24361</v>
      </c>
      <c r="C6709" t="s">
        <v>24544</v>
      </c>
      <c r="D6709" t="str">
        <f t="shared" si="104"/>
        <v>Hard#47,48306R#9,68306R</v>
      </c>
    </row>
    <row r="6710" spans="1:4" x14ac:dyDescent="0.25">
      <c r="A6710" t="s">
        <v>102</v>
      </c>
      <c r="B6710" t="s">
        <v>24361</v>
      </c>
      <c r="C6710" t="s">
        <v>24544</v>
      </c>
      <c r="D6710" t="str">
        <f t="shared" si="104"/>
        <v>Hard#47,48306R#9,68306R</v>
      </c>
    </row>
    <row r="6711" spans="1:4" x14ac:dyDescent="0.25">
      <c r="A6711" t="s">
        <v>102</v>
      </c>
      <c r="B6711" t="s">
        <v>24361</v>
      </c>
      <c r="C6711" t="s">
        <v>24544</v>
      </c>
      <c r="D6711" t="str">
        <f t="shared" si="104"/>
        <v>Hard#47,48306R#9,68306R</v>
      </c>
    </row>
    <row r="6712" spans="1:4" x14ac:dyDescent="0.25">
      <c r="A6712" t="s">
        <v>102</v>
      </c>
      <c r="B6712" t="s">
        <v>24361</v>
      </c>
      <c r="C6712" t="s">
        <v>24544</v>
      </c>
      <c r="D6712" t="str">
        <f t="shared" si="104"/>
        <v>Hard#47,48306R#9,68306R</v>
      </c>
    </row>
    <row r="6713" spans="1:4" x14ac:dyDescent="0.25">
      <c r="A6713" t="s">
        <v>102</v>
      </c>
      <c r="B6713" t="s">
        <v>24361</v>
      </c>
      <c r="C6713" t="s">
        <v>24544</v>
      </c>
      <c r="D6713" t="str">
        <f t="shared" si="104"/>
        <v>Hard#47,48306R#9,68306R</v>
      </c>
    </row>
    <row r="6714" spans="1:4" x14ac:dyDescent="0.25">
      <c r="A6714" t="s">
        <v>102</v>
      </c>
      <c r="B6714" t="s">
        <v>24361</v>
      </c>
      <c r="C6714" t="s">
        <v>24544</v>
      </c>
      <c r="D6714" t="str">
        <f t="shared" si="104"/>
        <v>Hard#47,48306R#9,68306R</v>
      </c>
    </row>
    <row r="6715" spans="1:4" x14ac:dyDescent="0.25">
      <c r="A6715" t="s">
        <v>102</v>
      </c>
      <c r="B6715" t="s">
        <v>24361</v>
      </c>
      <c r="C6715" t="s">
        <v>24544</v>
      </c>
      <c r="D6715" t="str">
        <f t="shared" si="104"/>
        <v>Hard#47,48306R#9,68306R</v>
      </c>
    </row>
    <row r="6716" spans="1:4" x14ac:dyDescent="0.25">
      <c r="A6716" t="s">
        <v>102</v>
      </c>
      <c r="B6716" t="s">
        <v>24361</v>
      </c>
      <c r="C6716" t="s">
        <v>24544</v>
      </c>
      <c r="D6716" t="str">
        <f t="shared" si="104"/>
        <v>Hard#47,48306R#9,68306R</v>
      </c>
    </row>
    <row r="6717" spans="1:4" x14ac:dyDescent="0.25">
      <c r="A6717" t="s">
        <v>102</v>
      </c>
      <c r="B6717" t="s">
        <v>24361</v>
      </c>
      <c r="C6717" t="s">
        <v>24544</v>
      </c>
      <c r="D6717" t="str">
        <f t="shared" si="104"/>
        <v>Hard#47,48306R#9,68306R</v>
      </c>
    </row>
    <row r="6718" spans="1:4" x14ac:dyDescent="0.25">
      <c r="A6718" t="s">
        <v>102</v>
      </c>
      <c r="B6718" t="s">
        <v>24361</v>
      </c>
      <c r="C6718" t="s">
        <v>24544</v>
      </c>
      <c r="D6718" t="str">
        <f t="shared" si="104"/>
        <v>Hard#47,48306R#9,68306R</v>
      </c>
    </row>
    <row r="6719" spans="1:4" x14ac:dyDescent="0.25">
      <c r="A6719" t="s">
        <v>102</v>
      </c>
      <c r="B6719" t="s">
        <v>24361</v>
      </c>
      <c r="C6719" t="s">
        <v>24544</v>
      </c>
      <c r="D6719" t="str">
        <f t="shared" si="104"/>
        <v>Hard#47,48306R#9,68306R</v>
      </c>
    </row>
    <row r="6720" spans="1:4" x14ac:dyDescent="0.25">
      <c r="A6720" t="s">
        <v>102</v>
      </c>
      <c r="B6720" t="s">
        <v>24361</v>
      </c>
      <c r="C6720" t="s">
        <v>24544</v>
      </c>
      <c r="D6720" t="str">
        <f t="shared" si="104"/>
        <v>Hard#47,48306R#9,68306R</v>
      </c>
    </row>
    <row r="6721" spans="1:4" x14ac:dyDescent="0.25">
      <c r="A6721" t="s">
        <v>102</v>
      </c>
      <c r="B6721" t="s">
        <v>24361</v>
      </c>
      <c r="C6721" t="s">
        <v>24544</v>
      </c>
      <c r="D6721" t="str">
        <f t="shared" si="104"/>
        <v>Hard#47,48306R#9,68306R</v>
      </c>
    </row>
    <row r="6722" spans="1:4" x14ac:dyDescent="0.25">
      <c r="A6722" t="s">
        <v>102</v>
      </c>
      <c r="B6722" t="s">
        <v>24361</v>
      </c>
      <c r="C6722" t="s">
        <v>24544</v>
      </c>
      <c r="D6722" t="str">
        <f t="shared" si="104"/>
        <v>Hard#47,48306R#9,68306R</v>
      </c>
    </row>
    <row r="6723" spans="1:4" x14ac:dyDescent="0.25">
      <c r="A6723" t="s">
        <v>102</v>
      </c>
      <c r="B6723" t="s">
        <v>24361</v>
      </c>
      <c r="C6723" t="s">
        <v>24544</v>
      </c>
      <c r="D6723" t="str">
        <f t="shared" ref="D6723:D6786" si="105">A6723&amp;"#"&amp;B6723&amp;"#"&amp;C6723</f>
        <v>Hard#47,48306R#9,68306R</v>
      </c>
    </row>
    <row r="6724" spans="1:4" x14ac:dyDescent="0.25">
      <c r="A6724" t="s">
        <v>102</v>
      </c>
      <c r="B6724" t="s">
        <v>24361</v>
      </c>
      <c r="C6724" t="s">
        <v>24544</v>
      </c>
      <c r="D6724" t="str">
        <f t="shared" si="105"/>
        <v>Hard#47,48306R#9,68306R</v>
      </c>
    </row>
    <row r="6725" spans="1:4" x14ac:dyDescent="0.25">
      <c r="A6725" t="s">
        <v>102</v>
      </c>
      <c r="B6725" t="s">
        <v>24361</v>
      </c>
      <c r="C6725" t="s">
        <v>24544</v>
      </c>
      <c r="D6725" t="str">
        <f t="shared" si="105"/>
        <v>Hard#47,48306R#9,68306R</v>
      </c>
    </row>
    <row r="6726" spans="1:4" x14ac:dyDescent="0.25">
      <c r="A6726" t="s">
        <v>102</v>
      </c>
      <c r="B6726" t="s">
        <v>24361</v>
      </c>
      <c r="C6726" t="s">
        <v>24544</v>
      </c>
      <c r="D6726" t="str">
        <f t="shared" si="105"/>
        <v>Hard#47,48306R#9,68306R</v>
      </c>
    </row>
    <row r="6727" spans="1:4" x14ac:dyDescent="0.25">
      <c r="A6727" t="s">
        <v>102</v>
      </c>
      <c r="B6727" t="s">
        <v>24361</v>
      </c>
      <c r="C6727" t="s">
        <v>24544</v>
      </c>
      <c r="D6727" t="str">
        <f t="shared" si="105"/>
        <v>Hard#47,48306R#9,68306R</v>
      </c>
    </row>
    <row r="6728" spans="1:4" x14ac:dyDescent="0.25">
      <c r="A6728" t="s">
        <v>102</v>
      </c>
      <c r="B6728" t="s">
        <v>24361</v>
      </c>
      <c r="C6728" t="s">
        <v>24544</v>
      </c>
      <c r="D6728" t="str">
        <f t="shared" si="105"/>
        <v>Hard#47,48306R#9,68306R</v>
      </c>
    </row>
    <row r="6729" spans="1:4" x14ac:dyDescent="0.25">
      <c r="A6729" t="s">
        <v>102</v>
      </c>
      <c r="B6729" t="s">
        <v>24361</v>
      </c>
      <c r="C6729" t="s">
        <v>24544</v>
      </c>
      <c r="D6729" t="str">
        <f t="shared" si="105"/>
        <v>Hard#47,48306R#9,68306R</v>
      </c>
    </row>
    <row r="6730" spans="1:4" x14ac:dyDescent="0.25">
      <c r="A6730" t="s">
        <v>102</v>
      </c>
      <c r="B6730" t="s">
        <v>24361</v>
      </c>
      <c r="C6730" t="s">
        <v>24544</v>
      </c>
      <c r="D6730" t="str">
        <f t="shared" si="105"/>
        <v>Hard#47,48306R#9,68306R</v>
      </c>
    </row>
    <row r="6731" spans="1:4" x14ac:dyDescent="0.25">
      <c r="A6731" t="s">
        <v>102</v>
      </c>
      <c r="B6731" t="s">
        <v>24361</v>
      </c>
      <c r="C6731" t="s">
        <v>24544</v>
      </c>
      <c r="D6731" t="str">
        <f t="shared" si="105"/>
        <v>Hard#47,48306R#9,68306R</v>
      </c>
    </row>
    <row r="6732" spans="1:4" x14ac:dyDescent="0.25">
      <c r="A6732" t="s">
        <v>102</v>
      </c>
      <c r="B6732" t="s">
        <v>24361</v>
      </c>
      <c r="C6732" t="s">
        <v>24544</v>
      </c>
      <c r="D6732" t="str">
        <f t="shared" si="105"/>
        <v>Hard#47,48306R#9,68306R</v>
      </c>
    </row>
    <row r="6733" spans="1:4" x14ac:dyDescent="0.25">
      <c r="A6733" t="s">
        <v>102</v>
      </c>
      <c r="B6733" t="s">
        <v>24361</v>
      </c>
      <c r="C6733" t="s">
        <v>24544</v>
      </c>
      <c r="D6733" t="str">
        <f t="shared" si="105"/>
        <v>Hard#47,48306R#9,68306R</v>
      </c>
    </row>
    <row r="6734" spans="1:4" x14ac:dyDescent="0.25">
      <c r="A6734" t="s">
        <v>102</v>
      </c>
      <c r="B6734" t="s">
        <v>24361</v>
      </c>
      <c r="C6734" t="s">
        <v>24544</v>
      </c>
      <c r="D6734" t="str">
        <f t="shared" si="105"/>
        <v>Hard#47,48306R#9,68306R</v>
      </c>
    </row>
    <row r="6735" spans="1:4" x14ac:dyDescent="0.25">
      <c r="A6735" t="s">
        <v>102</v>
      </c>
      <c r="B6735" t="s">
        <v>24361</v>
      </c>
      <c r="C6735" t="s">
        <v>24544</v>
      </c>
      <c r="D6735" t="str">
        <f t="shared" si="105"/>
        <v>Hard#47,48306R#9,68306R</v>
      </c>
    </row>
    <row r="6736" spans="1:4" x14ac:dyDescent="0.25">
      <c r="A6736" t="s">
        <v>102</v>
      </c>
      <c r="B6736" t="s">
        <v>24361</v>
      </c>
      <c r="C6736" t="s">
        <v>24544</v>
      </c>
      <c r="D6736" t="str">
        <f t="shared" si="105"/>
        <v>Hard#47,48306R#9,68306R</v>
      </c>
    </row>
    <row r="6737" spans="1:4" x14ac:dyDescent="0.25">
      <c r="A6737" t="s">
        <v>102</v>
      </c>
      <c r="B6737" t="s">
        <v>24361</v>
      </c>
      <c r="C6737" t="s">
        <v>24544</v>
      </c>
      <c r="D6737" t="str">
        <f t="shared" si="105"/>
        <v>Hard#47,48306R#9,68306R</v>
      </c>
    </row>
    <row r="6738" spans="1:4" x14ac:dyDescent="0.25">
      <c r="A6738" t="s">
        <v>102</v>
      </c>
      <c r="B6738" t="s">
        <v>24361</v>
      </c>
      <c r="C6738" t="s">
        <v>24544</v>
      </c>
      <c r="D6738" t="str">
        <f t="shared" si="105"/>
        <v>Hard#47,48306R#9,68306R</v>
      </c>
    </row>
    <row r="6739" spans="1:4" x14ac:dyDescent="0.25">
      <c r="A6739" t="s">
        <v>102</v>
      </c>
      <c r="B6739" t="s">
        <v>24361</v>
      </c>
      <c r="C6739" t="s">
        <v>24544</v>
      </c>
      <c r="D6739" t="str">
        <f t="shared" si="105"/>
        <v>Hard#47,48306R#9,68306R</v>
      </c>
    </row>
    <row r="6740" spans="1:4" x14ac:dyDescent="0.25">
      <c r="A6740" t="s">
        <v>102</v>
      </c>
      <c r="B6740" t="s">
        <v>24361</v>
      </c>
      <c r="C6740" t="s">
        <v>24544</v>
      </c>
      <c r="D6740" t="str">
        <f t="shared" si="105"/>
        <v>Hard#47,48306R#9,68306R</v>
      </c>
    </row>
    <row r="6741" spans="1:4" x14ac:dyDescent="0.25">
      <c r="A6741" t="s">
        <v>102</v>
      </c>
      <c r="B6741" t="s">
        <v>24361</v>
      </c>
      <c r="C6741" t="s">
        <v>24544</v>
      </c>
      <c r="D6741" t="str">
        <f t="shared" si="105"/>
        <v>Hard#47,48306R#9,68306R</v>
      </c>
    </row>
    <row r="6742" spans="1:4" x14ac:dyDescent="0.25">
      <c r="A6742" t="s">
        <v>102</v>
      </c>
      <c r="B6742" t="s">
        <v>24361</v>
      </c>
      <c r="C6742" t="s">
        <v>24544</v>
      </c>
      <c r="D6742" t="str">
        <f t="shared" si="105"/>
        <v>Hard#47,48306R#9,68306R</v>
      </c>
    </row>
    <row r="6743" spans="1:4" x14ac:dyDescent="0.25">
      <c r="A6743" t="s">
        <v>102</v>
      </c>
      <c r="B6743" t="s">
        <v>24361</v>
      </c>
      <c r="C6743" t="s">
        <v>24544</v>
      </c>
      <c r="D6743" t="str">
        <f t="shared" si="105"/>
        <v>Hard#47,48306R#9,68306R</v>
      </c>
    </row>
    <row r="6744" spans="1:4" x14ac:dyDescent="0.25">
      <c r="A6744" t="s">
        <v>102</v>
      </c>
      <c r="B6744" t="s">
        <v>24361</v>
      </c>
      <c r="C6744" t="s">
        <v>24544</v>
      </c>
      <c r="D6744" t="str">
        <f t="shared" si="105"/>
        <v>Hard#47,48306R#9,68306R</v>
      </c>
    </row>
    <row r="6745" spans="1:4" x14ac:dyDescent="0.25">
      <c r="A6745" t="s">
        <v>102</v>
      </c>
      <c r="B6745" t="s">
        <v>24361</v>
      </c>
      <c r="C6745" t="s">
        <v>24544</v>
      </c>
      <c r="D6745" t="str">
        <f t="shared" si="105"/>
        <v>Hard#47,48306R#9,68306R</v>
      </c>
    </row>
    <row r="6746" spans="1:4" x14ac:dyDescent="0.25">
      <c r="A6746" t="s">
        <v>102</v>
      </c>
      <c r="B6746" t="s">
        <v>24361</v>
      </c>
      <c r="C6746" t="s">
        <v>24544</v>
      </c>
      <c r="D6746" t="str">
        <f t="shared" si="105"/>
        <v>Hard#47,48306R#9,68306R</v>
      </c>
    </row>
    <row r="6747" spans="1:4" x14ac:dyDescent="0.25">
      <c r="A6747" t="s">
        <v>102</v>
      </c>
      <c r="B6747" t="s">
        <v>24361</v>
      </c>
      <c r="C6747" t="s">
        <v>24544</v>
      </c>
      <c r="D6747" t="str">
        <f t="shared" si="105"/>
        <v>Hard#47,48306R#9,68306R</v>
      </c>
    </row>
    <row r="6748" spans="1:4" x14ac:dyDescent="0.25">
      <c r="A6748" t="s">
        <v>102</v>
      </c>
      <c r="B6748" t="s">
        <v>24361</v>
      </c>
      <c r="C6748" t="s">
        <v>24544</v>
      </c>
      <c r="D6748" t="str">
        <f t="shared" si="105"/>
        <v>Hard#47,48306R#9,68306R</v>
      </c>
    </row>
    <row r="6749" spans="1:4" x14ac:dyDescent="0.25">
      <c r="A6749" t="s">
        <v>102</v>
      </c>
      <c r="B6749" t="s">
        <v>24361</v>
      </c>
      <c r="C6749" t="s">
        <v>24544</v>
      </c>
      <c r="D6749" t="str">
        <f t="shared" si="105"/>
        <v>Hard#47,48306R#9,68306R</v>
      </c>
    </row>
    <row r="6750" spans="1:4" x14ac:dyDescent="0.25">
      <c r="A6750" t="s">
        <v>102</v>
      </c>
      <c r="B6750" t="s">
        <v>24361</v>
      </c>
      <c r="C6750" t="s">
        <v>24544</v>
      </c>
      <c r="D6750" t="str">
        <f t="shared" si="105"/>
        <v>Hard#47,48306R#9,68306R</v>
      </c>
    </row>
    <row r="6751" spans="1:4" x14ac:dyDescent="0.25">
      <c r="A6751" t="s">
        <v>102</v>
      </c>
      <c r="B6751" t="s">
        <v>24361</v>
      </c>
      <c r="C6751" t="s">
        <v>24544</v>
      </c>
      <c r="D6751" t="str">
        <f t="shared" si="105"/>
        <v>Hard#47,48306R#9,68306R</v>
      </c>
    </row>
    <row r="6752" spans="1:4" x14ac:dyDescent="0.25">
      <c r="A6752" t="s">
        <v>102</v>
      </c>
      <c r="B6752" t="s">
        <v>24361</v>
      </c>
      <c r="C6752" t="s">
        <v>24544</v>
      </c>
      <c r="D6752" t="str">
        <f t="shared" si="105"/>
        <v>Hard#47,48306R#9,68306R</v>
      </c>
    </row>
    <row r="6753" spans="1:4" x14ac:dyDescent="0.25">
      <c r="A6753" t="s">
        <v>102</v>
      </c>
      <c r="B6753" t="s">
        <v>24361</v>
      </c>
      <c r="C6753" t="s">
        <v>24544</v>
      </c>
      <c r="D6753" t="str">
        <f t="shared" si="105"/>
        <v>Hard#47,48306R#9,68306R</v>
      </c>
    </row>
    <row r="6754" spans="1:4" x14ac:dyDescent="0.25">
      <c r="A6754" t="s">
        <v>102</v>
      </c>
      <c r="B6754" t="s">
        <v>24361</v>
      </c>
      <c r="C6754" t="s">
        <v>24544</v>
      </c>
      <c r="D6754" t="str">
        <f t="shared" si="105"/>
        <v>Hard#47,48306R#9,68306R</v>
      </c>
    </row>
    <row r="6755" spans="1:4" x14ac:dyDescent="0.25">
      <c r="A6755" t="s">
        <v>102</v>
      </c>
      <c r="B6755" t="s">
        <v>24361</v>
      </c>
      <c r="C6755" t="s">
        <v>24544</v>
      </c>
      <c r="D6755" t="str">
        <f t="shared" si="105"/>
        <v>Hard#47,48306R#9,68306R</v>
      </c>
    </row>
    <row r="6756" spans="1:4" x14ac:dyDescent="0.25">
      <c r="A6756" t="s">
        <v>102</v>
      </c>
      <c r="B6756" t="s">
        <v>24361</v>
      </c>
      <c r="C6756" t="s">
        <v>24544</v>
      </c>
      <c r="D6756" t="str">
        <f t="shared" si="105"/>
        <v>Hard#47,48306R#9,68306R</v>
      </c>
    </row>
    <row r="6757" spans="1:4" x14ac:dyDescent="0.25">
      <c r="A6757" t="s">
        <v>102</v>
      </c>
      <c r="B6757" t="s">
        <v>24361</v>
      </c>
      <c r="C6757" t="s">
        <v>24544</v>
      </c>
      <c r="D6757" t="str">
        <f t="shared" si="105"/>
        <v>Hard#47,48306R#9,68306R</v>
      </c>
    </row>
    <row r="6758" spans="1:4" x14ac:dyDescent="0.25">
      <c r="A6758" t="s">
        <v>102</v>
      </c>
      <c r="B6758" t="s">
        <v>24361</v>
      </c>
      <c r="C6758" t="s">
        <v>24544</v>
      </c>
      <c r="D6758" t="str">
        <f t="shared" si="105"/>
        <v>Hard#47,48306R#9,68306R</v>
      </c>
    </row>
    <row r="6759" spans="1:4" x14ac:dyDescent="0.25">
      <c r="A6759" t="s">
        <v>102</v>
      </c>
      <c r="B6759" t="s">
        <v>24361</v>
      </c>
      <c r="C6759" t="s">
        <v>24544</v>
      </c>
      <c r="D6759" t="str">
        <f t="shared" si="105"/>
        <v>Hard#47,48306R#9,68306R</v>
      </c>
    </row>
    <row r="6760" spans="1:4" x14ac:dyDescent="0.25">
      <c r="A6760" t="s">
        <v>102</v>
      </c>
      <c r="B6760" t="s">
        <v>24361</v>
      </c>
      <c r="C6760" t="s">
        <v>24544</v>
      </c>
      <c r="D6760" t="str">
        <f t="shared" si="105"/>
        <v>Hard#47,48306R#9,68306R</v>
      </c>
    </row>
    <row r="6761" spans="1:4" x14ac:dyDescent="0.25">
      <c r="A6761" t="s">
        <v>102</v>
      </c>
      <c r="B6761" t="s">
        <v>24361</v>
      </c>
      <c r="C6761" t="s">
        <v>24544</v>
      </c>
      <c r="D6761" t="str">
        <f t="shared" si="105"/>
        <v>Hard#47,48306R#9,68306R</v>
      </c>
    </row>
    <row r="6762" spans="1:4" x14ac:dyDescent="0.25">
      <c r="A6762" t="s">
        <v>102</v>
      </c>
      <c r="B6762" t="s">
        <v>24361</v>
      </c>
      <c r="C6762" t="s">
        <v>24544</v>
      </c>
      <c r="D6762" t="str">
        <f t="shared" si="105"/>
        <v>Hard#47,48306R#9,68306R</v>
      </c>
    </row>
    <row r="6763" spans="1:4" x14ac:dyDescent="0.25">
      <c r="A6763" t="s">
        <v>102</v>
      </c>
      <c r="B6763" t="s">
        <v>24361</v>
      </c>
      <c r="C6763" t="s">
        <v>24544</v>
      </c>
      <c r="D6763" t="str">
        <f t="shared" si="105"/>
        <v>Hard#47,48306R#9,68306R</v>
      </c>
    </row>
    <row r="6764" spans="1:4" x14ac:dyDescent="0.25">
      <c r="A6764" t="s">
        <v>102</v>
      </c>
      <c r="B6764" t="s">
        <v>24361</v>
      </c>
      <c r="C6764" t="s">
        <v>24544</v>
      </c>
      <c r="D6764" t="str">
        <f t="shared" si="105"/>
        <v>Hard#47,48306R#9,68306R</v>
      </c>
    </row>
    <row r="6765" spans="1:4" x14ac:dyDescent="0.25">
      <c r="A6765" t="s">
        <v>102</v>
      </c>
      <c r="B6765" t="s">
        <v>24361</v>
      </c>
      <c r="C6765" t="s">
        <v>24544</v>
      </c>
      <c r="D6765" t="str">
        <f t="shared" si="105"/>
        <v>Hard#47,48306R#9,68306R</v>
      </c>
    </row>
    <row r="6766" spans="1:4" x14ac:dyDescent="0.25">
      <c r="A6766" t="s">
        <v>102</v>
      </c>
      <c r="B6766" t="s">
        <v>24361</v>
      </c>
      <c r="C6766" t="s">
        <v>24544</v>
      </c>
      <c r="D6766" t="str">
        <f t="shared" si="105"/>
        <v>Hard#47,48306R#9,68306R</v>
      </c>
    </row>
    <row r="6767" spans="1:4" x14ac:dyDescent="0.25">
      <c r="A6767" t="s">
        <v>102</v>
      </c>
      <c r="B6767" t="s">
        <v>24361</v>
      </c>
      <c r="C6767" t="s">
        <v>24544</v>
      </c>
      <c r="D6767" t="str">
        <f t="shared" si="105"/>
        <v>Hard#47,48306R#9,68306R</v>
      </c>
    </row>
    <row r="6768" spans="1:4" x14ac:dyDescent="0.25">
      <c r="A6768" t="s">
        <v>102</v>
      </c>
      <c r="B6768" t="s">
        <v>24361</v>
      </c>
      <c r="C6768" t="s">
        <v>24544</v>
      </c>
      <c r="D6768" t="str">
        <f t="shared" si="105"/>
        <v>Hard#47,48306R#9,68306R</v>
      </c>
    </row>
    <row r="6769" spans="1:4" x14ac:dyDescent="0.25">
      <c r="A6769" t="s">
        <v>102</v>
      </c>
      <c r="B6769" t="s">
        <v>24361</v>
      </c>
      <c r="C6769" t="s">
        <v>24544</v>
      </c>
      <c r="D6769" t="str">
        <f t="shared" si="105"/>
        <v>Hard#47,48306R#9,68306R</v>
      </c>
    </row>
    <row r="6770" spans="1:4" x14ac:dyDescent="0.25">
      <c r="A6770" t="s">
        <v>102</v>
      </c>
      <c r="B6770" t="s">
        <v>24361</v>
      </c>
      <c r="C6770" t="s">
        <v>24544</v>
      </c>
      <c r="D6770" t="str">
        <f t="shared" si="105"/>
        <v>Hard#47,48306R#9,68306R</v>
      </c>
    </row>
    <row r="6771" spans="1:4" x14ac:dyDescent="0.25">
      <c r="A6771" t="s">
        <v>102</v>
      </c>
      <c r="B6771" t="s">
        <v>24361</v>
      </c>
      <c r="C6771" t="s">
        <v>24544</v>
      </c>
      <c r="D6771" t="str">
        <f t="shared" si="105"/>
        <v>Hard#47,48306R#9,68306R</v>
      </c>
    </row>
    <row r="6772" spans="1:4" x14ac:dyDescent="0.25">
      <c r="A6772" t="s">
        <v>102</v>
      </c>
      <c r="B6772" t="s">
        <v>24361</v>
      </c>
      <c r="C6772" t="s">
        <v>24544</v>
      </c>
      <c r="D6772" t="str">
        <f t="shared" si="105"/>
        <v>Hard#47,48306R#9,68306R</v>
      </c>
    </row>
    <row r="6773" spans="1:4" x14ac:dyDescent="0.25">
      <c r="A6773" t="s">
        <v>102</v>
      </c>
      <c r="B6773" t="s">
        <v>24361</v>
      </c>
      <c r="C6773" t="s">
        <v>24544</v>
      </c>
      <c r="D6773" t="str">
        <f t="shared" si="105"/>
        <v>Hard#47,48306R#9,68306R</v>
      </c>
    </row>
    <row r="6774" spans="1:4" x14ac:dyDescent="0.25">
      <c r="A6774" t="s">
        <v>102</v>
      </c>
      <c r="B6774" t="s">
        <v>24361</v>
      </c>
      <c r="C6774" t="s">
        <v>24544</v>
      </c>
      <c r="D6774" t="str">
        <f t="shared" si="105"/>
        <v>Hard#47,48306R#9,68306R</v>
      </c>
    </row>
    <row r="6775" spans="1:4" x14ac:dyDescent="0.25">
      <c r="A6775" t="s">
        <v>102</v>
      </c>
      <c r="B6775" t="s">
        <v>24361</v>
      </c>
      <c r="C6775" t="s">
        <v>24544</v>
      </c>
      <c r="D6775" t="str">
        <f t="shared" si="105"/>
        <v>Hard#47,48306R#9,68306R</v>
      </c>
    </row>
    <row r="6776" spans="1:4" x14ac:dyDescent="0.25">
      <c r="A6776" t="s">
        <v>102</v>
      </c>
      <c r="B6776" t="s">
        <v>24361</v>
      </c>
      <c r="C6776" t="s">
        <v>24544</v>
      </c>
      <c r="D6776" t="str">
        <f t="shared" si="105"/>
        <v>Hard#47,48306R#9,68306R</v>
      </c>
    </row>
    <row r="6777" spans="1:4" x14ac:dyDescent="0.25">
      <c r="A6777" t="s">
        <v>102</v>
      </c>
      <c r="B6777" t="s">
        <v>24361</v>
      </c>
      <c r="C6777" t="s">
        <v>24544</v>
      </c>
      <c r="D6777" t="str">
        <f t="shared" si="105"/>
        <v>Hard#47,48306R#9,68306R</v>
      </c>
    </row>
    <row r="6778" spans="1:4" x14ac:dyDescent="0.25">
      <c r="A6778" t="s">
        <v>102</v>
      </c>
      <c r="B6778" t="s">
        <v>24361</v>
      </c>
      <c r="C6778" t="s">
        <v>24544</v>
      </c>
      <c r="D6778" t="str">
        <f t="shared" si="105"/>
        <v>Hard#47,48306R#9,68306R</v>
      </c>
    </row>
    <row r="6779" spans="1:4" x14ac:dyDescent="0.25">
      <c r="A6779" t="s">
        <v>102</v>
      </c>
      <c r="B6779" t="s">
        <v>24361</v>
      </c>
      <c r="C6779" t="s">
        <v>24544</v>
      </c>
      <c r="D6779" t="str">
        <f t="shared" si="105"/>
        <v>Hard#47,48306R#9,68306R</v>
      </c>
    </row>
    <row r="6780" spans="1:4" x14ac:dyDescent="0.25">
      <c r="A6780" t="s">
        <v>102</v>
      </c>
      <c r="B6780" t="s">
        <v>24361</v>
      </c>
      <c r="C6780" t="s">
        <v>24544</v>
      </c>
      <c r="D6780" t="str">
        <f t="shared" si="105"/>
        <v>Hard#47,48306R#9,68306R</v>
      </c>
    </row>
    <row r="6781" spans="1:4" x14ac:dyDescent="0.25">
      <c r="A6781" t="s">
        <v>102</v>
      </c>
      <c r="B6781" t="s">
        <v>24361</v>
      </c>
      <c r="C6781" t="s">
        <v>24544</v>
      </c>
      <c r="D6781" t="str">
        <f t="shared" si="105"/>
        <v>Hard#47,48306R#9,68306R</v>
      </c>
    </row>
    <row r="6782" spans="1:4" x14ac:dyDescent="0.25">
      <c r="A6782" t="s">
        <v>102</v>
      </c>
      <c r="B6782" t="s">
        <v>24361</v>
      </c>
      <c r="C6782" t="s">
        <v>24544</v>
      </c>
      <c r="D6782" t="str">
        <f t="shared" si="105"/>
        <v>Hard#47,48306R#9,68306R</v>
      </c>
    </row>
    <row r="6783" spans="1:4" x14ac:dyDescent="0.25">
      <c r="A6783" t="s">
        <v>102</v>
      </c>
      <c r="B6783" t="s">
        <v>24361</v>
      </c>
      <c r="C6783" t="s">
        <v>24544</v>
      </c>
      <c r="D6783" t="str">
        <f t="shared" si="105"/>
        <v>Hard#47,48306R#9,68306R</v>
      </c>
    </row>
    <row r="6784" spans="1:4" x14ac:dyDescent="0.25">
      <c r="A6784" t="s">
        <v>102</v>
      </c>
      <c r="B6784" t="s">
        <v>24361</v>
      </c>
      <c r="C6784" t="s">
        <v>24544</v>
      </c>
      <c r="D6784" t="str">
        <f t="shared" si="105"/>
        <v>Hard#47,48306R#9,68306R</v>
      </c>
    </row>
    <row r="6785" spans="1:4" x14ac:dyDescent="0.25">
      <c r="A6785" t="s">
        <v>102</v>
      </c>
      <c r="B6785" t="s">
        <v>24361</v>
      </c>
      <c r="C6785" t="s">
        <v>24544</v>
      </c>
      <c r="D6785" t="str">
        <f t="shared" si="105"/>
        <v>Hard#47,48306R#9,68306R</v>
      </c>
    </row>
    <row r="6786" spans="1:4" x14ac:dyDescent="0.25">
      <c r="A6786" t="s">
        <v>102</v>
      </c>
      <c r="B6786" t="s">
        <v>24361</v>
      </c>
      <c r="C6786" t="s">
        <v>24544</v>
      </c>
      <c r="D6786" t="str">
        <f t="shared" si="105"/>
        <v>Hard#47,48306R#9,68306R</v>
      </c>
    </row>
    <row r="6787" spans="1:4" x14ac:dyDescent="0.25">
      <c r="A6787" t="s">
        <v>102</v>
      </c>
      <c r="B6787" t="s">
        <v>24361</v>
      </c>
      <c r="C6787" t="s">
        <v>24544</v>
      </c>
      <c r="D6787" t="str">
        <f t="shared" ref="D6787:D6850" si="106">A6787&amp;"#"&amp;B6787&amp;"#"&amp;C6787</f>
        <v>Hard#47,48306R#9,68306R</v>
      </c>
    </row>
    <row r="6788" spans="1:4" x14ac:dyDescent="0.25">
      <c r="A6788" t="s">
        <v>102</v>
      </c>
      <c r="B6788" t="s">
        <v>24361</v>
      </c>
      <c r="C6788" t="s">
        <v>24544</v>
      </c>
      <c r="D6788" t="str">
        <f t="shared" si="106"/>
        <v>Hard#47,48306R#9,68306R</v>
      </c>
    </row>
    <row r="6789" spans="1:4" x14ac:dyDescent="0.25">
      <c r="A6789" t="s">
        <v>254</v>
      </c>
      <c r="B6789" t="s">
        <v>24428</v>
      </c>
      <c r="C6789" t="s">
        <v>24429</v>
      </c>
      <c r="D6789" t="str">
        <f t="shared" si="106"/>
        <v>Schnepfau#47,35206R#9,9452R</v>
      </c>
    </row>
    <row r="6790" spans="1:4" x14ac:dyDescent="0.25">
      <c r="A6790" t="s">
        <v>12</v>
      </c>
      <c r="B6790" t="s">
        <v>24349</v>
      </c>
      <c r="C6790" t="s">
        <v>24350</v>
      </c>
      <c r="D6790" t="str">
        <f t="shared" si="106"/>
        <v>Andelsbuch#47,41167R#9,89326R</v>
      </c>
    </row>
    <row r="6791" spans="1:4" x14ac:dyDescent="0.25">
      <c r="A6791" t="s">
        <v>12</v>
      </c>
      <c r="B6791" t="s">
        <v>24349</v>
      </c>
      <c r="C6791" t="s">
        <v>24350</v>
      </c>
      <c r="D6791" t="str">
        <f t="shared" si="106"/>
        <v>Andelsbuch#47,41167R#9,89326R</v>
      </c>
    </row>
    <row r="6792" spans="1:4" x14ac:dyDescent="0.25">
      <c r="A6792" t="s">
        <v>164</v>
      </c>
      <c r="B6792" t="s">
        <v>24371</v>
      </c>
      <c r="C6792" t="s">
        <v>24372</v>
      </c>
      <c r="D6792" t="str">
        <f t="shared" si="106"/>
        <v>Mellau#47,35034R#9,88149R</v>
      </c>
    </row>
    <row r="6793" spans="1:4" x14ac:dyDescent="0.25">
      <c r="A6793" t="s">
        <v>108</v>
      </c>
      <c r="B6793">
        <v>47.367139999999999</v>
      </c>
      <c r="C6793">
        <v>9.7069200000000002</v>
      </c>
      <c r="D6793" t="str">
        <f t="shared" si="106"/>
        <v>Hohenems#47,36714#9,70692</v>
      </c>
    </row>
    <row r="6794" spans="1:4" x14ac:dyDescent="0.25">
      <c r="A6794" t="s">
        <v>108</v>
      </c>
      <c r="B6794">
        <v>47.367139999999999</v>
      </c>
      <c r="C6794">
        <v>9.7069200000000002</v>
      </c>
      <c r="D6794" t="str">
        <f t="shared" si="106"/>
        <v>Hohenems#47,36714#9,70692</v>
      </c>
    </row>
    <row r="6795" spans="1:4" x14ac:dyDescent="0.25">
      <c r="A6795" t="s">
        <v>258</v>
      </c>
      <c r="B6795" t="s">
        <v>24405</v>
      </c>
      <c r="C6795" t="s">
        <v>24406</v>
      </c>
      <c r="D6795" t="str">
        <f t="shared" si="106"/>
        <v>Schoppernau#47,31205R#10,01646R</v>
      </c>
    </row>
    <row r="6796" spans="1:4" x14ac:dyDescent="0.25">
      <c r="A6796" t="s">
        <v>258</v>
      </c>
      <c r="B6796" t="s">
        <v>24405</v>
      </c>
      <c r="C6796" t="s">
        <v>24406</v>
      </c>
      <c r="D6796" t="str">
        <f t="shared" si="106"/>
        <v>Schoppernau#47,31205R#10,01646R</v>
      </c>
    </row>
    <row r="6797" spans="1:4" x14ac:dyDescent="0.25">
      <c r="A6797" t="s">
        <v>258</v>
      </c>
      <c r="B6797" t="s">
        <v>24405</v>
      </c>
      <c r="C6797" t="s">
        <v>24406</v>
      </c>
      <c r="D6797" t="str">
        <f t="shared" si="106"/>
        <v>Schoppernau#47,31205R#10,01646R</v>
      </c>
    </row>
    <row r="6798" spans="1:4" x14ac:dyDescent="0.25">
      <c r="A6798" t="s">
        <v>269</v>
      </c>
      <c r="B6798" t="s">
        <v>24375</v>
      </c>
      <c r="C6798" t="s">
        <v>24376</v>
      </c>
      <c r="D6798" t="str">
        <f t="shared" si="106"/>
        <v>Sibratsgfäll#47,42667R#10,03806R</v>
      </c>
    </row>
    <row r="6799" spans="1:4" x14ac:dyDescent="0.25">
      <c r="A6799" t="s">
        <v>254</v>
      </c>
      <c r="B6799" t="s">
        <v>24428</v>
      </c>
      <c r="C6799" t="s">
        <v>24429</v>
      </c>
      <c r="D6799" t="str">
        <f t="shared" si="106"/>
        <v>Schnepfau#47,35206R#9,9452R</v>
      </c>
    </row>
    <row r="6800" spans="1:4" x14ac:dyDescent="0.25">
      <c r="A6800" t="s">
        <v>33</v>
      </c>
      <c r="B6800" t="s">
        <v>24363</v>
      </c>
      <c r="C6800" t="s">
        <v>24364</v>
      </c>
      <c r="D6800" t="str">
        <f t="shared" si="106"/>
        <v>Bizau#47,36906R#9,92839R</v>
      </c>
    </row>
    <row r="6801" spans="1:4" x14ac:dyDescent="0.25">
      <c r="A6801" t="s">
        <v>71</v>
      </c>
      <c r="B6801" t="s">
        <v>24383</v>
      </c>
      <c r="C6801" t="s">
        <v>24384</v>
      </c>
      <c r="D6801" t="str">
        <f t="shared" si="106"/>
        <v>Egg#47,43154R#9,89762R</v>
      </c>
    </row>
    <row r="6802" spans="1:4" x14ac:dyDescent="0.25">
      <c r="A6802" t="s">
        <v>300</v>
      </c>
      <c r="B6802" t="s">
        <v>24414</v>
      </c>
      <c r="C6802" t="s">
        <v>24415</v>
      </c>
      <c r="D6802" t="str">
        <f t="shared" si="106"/>
        <v>Sulzberg#47,52178R#9,91353R</v>
      </c>
    </row>
    <row r="6803" spans="1:4" x14ac:dyDescent="0.25">
      <c r="A6803" t="s">
        <v>3</v>
      </c>
      <c r="B6803" t="s">
        <v>24357</v>
      </c>
      <c r="C6803" t="s">
        <v>24358</v>
      </c>
      <c r="D6803" t="str">
        <f t="shared" si="106"/>
        <v>Alberschwende#47,45025R#9,83152R</v>
      </c>
    </row>
    <row r="6804" spans="1:4" x14ac:dyDescent="0.25">
      <c r="A6804" t="s">
        <v>24220</v>
      </c>
      <c r="B6804">
        <v>47.426270000000002</v>
      </c>
      <c r="C6804">
        <v>9.6368899999999993</v>
      </c>
      <c r="D6804" t="str">
        <f t="shared" si="106"/>
        <v>Au (SG)#47,42627#9,63689</v>
      </c>
    </row>
    <row r="6805" spans="1:4" x14ac:dyDescent="0.25">
      <c r="A6805" t="s">
        <v>24220</v>
      </c>
      <c r="B6805">
        <v>47.426270000000002</v>
      </c>
      <c r="C6805">
        <v>9.6368899999999993</v>
      </c>
      <c r="D6805" t="str">
        <f t="shared" si="106"/>
        <v>Au (SG)#47,42627#9,63689</v>
      </c>
    </row>
    <row r="6806" spans="1:4" x14ac:dyDescent="0.25">
      <c r="A6806" t="s">
        <v>24220</v>
      </c>
      <c r="B6806">
        <v>47.426270000000002</v>
      </c>
      <c r="C6806">
        <v>9.6368899999999993</v>
      </c>
      <c r="D6806" t="str">
        <f t="shared" si="106"/>
        <v>Au (SG)#47,42627#9,63689</v>
      </c>
    </row>
    <row r="6807" spans="1:4" x14ac:dyDescent="0.25">
      <c r="A6807" t="s">
        <v>24220</v>
      </c>
      <c r="B6807">
        <v>47.426270000000002</v>
      </c>
      <c r="C6807">
        <v>9.6368899999999993</v>
      </c>
      <c r="D6807" t="str">
        <f t="shared" si="106"/>
        <v>Au (SG)#47,42627#9,63689</v>
      </c>
    </row>
    <row r="6808" spans="1:4" x14ac:dyDescent="0.25">
      <c r="A6808" t="s">
        <v>24220</v>
      </c>
      <c r="B6808">
        <v>47.426270000000002</v>
      </c>
      <c r="C6808">
        <v>9.6368899999999993</v>
      </c>
      <c r="D6808" t="str">
        <f t="shared" si="106"/>
        <v>Au (SG)#47,42627#9,63689</v>
      </c>
    </row>
    <row r="6809" spans="1:4" x14ac:dyDescent="0.25">
      <c r="A6809" t="s">
        <v>24220</v>
      </c>
      <c r="B6809">
        <v>47.426270000000002</v>
      </c>
      <c r="C6809">
        <v>9.6368899999999993</v>
      </c>
      <c r="D6809" t="str">
        <f t="shared" si="106"/>
        <v>Au (SG)#47,42627#9,63689</v>
      </c>
    </row>
    <row r="6810" spans="1:4" x14ac:dyDescent="0.25">
      <c r="A6810" t="s">
        <v>24220</v>
      </c>
      <c r="B6810">
        <v>47.426270000000002</v>
      </c>
      <c r="C6810">
        <v>9.6368899999999993</v>
      </c>
      <c r="D6810" t="str">
        <f t="shared" si="106"/>
        <v>Au (SG)#47,42627#9,63689</v>
      </c>
    </row>
    <row r="6811" spans="1:4" x14ac:dyDescent="0.25">
      <c r="A6811" t="s">
        <v>24220</v>
      </c>
      <c r="B6811">
        <v>47.426270000000002</v>
      </c>
      <c r="C6811">
        <v>9.6368899999999993</v>
      </c>
      <c r="D6811" t="str">
        <f t="shared" si="106"/>
        <v>Au (SG)#47,42627#9,63689</v>
      </c>
    </row>
    <row r="6812" spans="1:4" x14ac:dyDescent="0.25">
      <c r="A6812" t="s">
        <v>24220</v>
      </c>
      <c r="B6812">
        <v>47.426270000000002</v>
      </c>
      <c r="C6812">
        <v>9.6368899999999993</v>
      </c>
      <c r="D6812" t="str">
        <f t="shared" si="106"/>
        <v>Au (SG)#47,42627#9,63689</v>
      </c>
    </row>
    <row r="6813" spans="1:4" x14ac:dyDescent="0.25">
      <c r="A6813" t="s">
        <v>24220</v>
      </c>
      <c r="B6813">
        <v>47.426270000000002</v>
      </c>
      <c r="C6813">
        <v>9.6368899999999993</v>
      </c>
      <c r="D6813" t="str">
        <f t="shared" si="106"/>
        <v>Au (SG)#47,42627#9,63689</v>
      </c>
    </row>
    <row r="6814" spans="1:4" x14ac:dyDescent="0.25">
      <c r="A6814" t="s">
        <v>24220</v>
      </c>
      <c r="B6814">
        <v>47.426270000000002</v>
      </c>
      <c r="C6814">
        <v>9.6368899999999993</v>
      </c>
      <c r="D6814" t="str">
        <f t="shared" si="106"/>
        <v>Au (SG)#47,42627#9,63689</v>
      </c>
    </row>
    <row r="6815" spans="1:4" x14ac:dyDescent="0.25">
      <c r="A6815" t="s">
        <v>24220</v>
      </c>
      <c r="B6815">
        <v>47.426270000000002</v>
      </c>
      <c r="C6815">
        <v>9.6368899999999993</v>
      </c>
      <c r="D6815" t="str">
        <f t="shared" si="106"/>
        <v>Au (SG)#47,42627#9,63689</v>
      </c>
    </row>
    <row r="6816" spans="1:4" x14ac:dyDescent="0.25">
      <c r="A6816" t="s">
        <v>24220</v>
      </c>
      <c r="B6816">
        <v>47.426270000000002</v>
      </c>
      <c r="C6816">
        <v>9.6368899999999993</v>
      </c>
      <c r="D6816" t="str">
        <f t="shared" si="106"/>
        <v>Au (SG)#47,42627#9,63689</v>
      </c>
    </row>
    <row r="6817" spans="1:4" x14ac:dyDescent="0.25">
      <c r="A6817" t="s">
        <v>24220</v>
      </c>
      <c r="B6817">
        <v>47.426270000000002</v>
      </c>
      <c r="C6817">
        <v>9.6368899999999993</v>
      </c>
      <c r="D6817" t="str">
        <f t="shared" si="106"/>
        <v>Au (SG)#47,42627#9,63689</v>
      </c>
    </row>
    <row r="6818" spans="1:4" x14ac:dyDescent="0.25">
      <c r="A6818" t="s">
        <v>24220</v>
      </c>
      <c r="B6818">
        <v>47.426270000000002</v>
      </c>
      <c r="C6818">
        <v>9.6368899999999993</v>
      </c>
      <c r="D6818" t="str">
        <f t="shared" si="106"/>
        <v>Au (SG)#47,42627#9,63689</v>
      </c>
    </row>
    <row r="6819" spans="1:4" x14ac:dyDescent="0.25">
      <c r="A6819" t="s">
        <v>24220</v>
      </c>
      <c r="B6819">
        <v>47.426270000000002</v>
      </c>
      <c r="C6819">
        <v>9.6368899999999993</v>
      </c>
      <c r="D6819" t="str">
        <f t="shared" si="106"/>
        <v>Au (SG)#47,42627#9,63689</v>
      </c>
    </row>
    <row r="6820" spans="1:4" x14ac:dyDescent="0.25">
      <c r="A6820" t="s">
        <v>24220</v>
      </c>
      <c r="B6820">
        <v>47.426270000000002</v>
      </c>
      <c r="C6820">
        <v>9.6368899999999993</v>
      </c>
      <c r="D6820" t="str">
        <f t="shared" si="106"/>
        <v>Au (SG)#47,42627#9,63689</v>
      </c>
    </row>
    <row r="6821" spans="1:4" x14ac:dyDescent="0.25">
      <c r="A6821" t="s">
        <v>24220</v>
      </c>
      <c r="B6821">
        <v>47.426270000000002</v>
      </c>
      <c r="C6821">
        <v>9.6368899999999993</v>
      </c>
      <c r="D6821" t="str">
        <f t="shared" si="106"/>
        <v>Au (SG)#47,42627#9,63689</v>
      </c>
    </row>
    <row r="6822" spans="1:4" x14ac:dyDescent="0.25">
      <c r="A6822" t="s">
        <v>24220</v>
      </c>
      <c r="B6822">
        <v>47.426270000000002</v>
      </c>
      <c r="C6822">
        <v>9.6368899999999993</v>
      </c>
      <c r="D6822" t="str">
        <f t="shared" si="106"/>
        <v>Au (SG)#47,42627#9,63689</v>
      </c>
    </row>
    <row r="6823" spans="1:4" x14ac:dyDescent="0.25">
      <c r="A6823" t="s">
        <v>24220</v>
      </c>
      <c r="B6823">
        <v>47.426270000000002</v>
      </c>
      <c r="C6823">
        <v>9.6368899999999993</v>
      </c>
      <c r="D6823" t="str">
        <f t="shared" si="106"/>
        <v>Au (SG)#47,42627#9,63689</v>
      </c>
    </row>
    <row r="6824" spans="1:4" x14ac:dyDescent="0.25">
      <c r="A6824" t="s">
        <v>24220</v>
      </c>
      <c r="B6824">
        <v>47.426270000000002</v>
      </c>
      <c r="C6824">
        <v>9.6368899999999993</v>
      </c>
      <c r="D6824" t="str">
        <f t="shared" si="106"/>
        <v>Au (SG)#47,42627#9,63689</v>
      </c>
    </row>
    <row r="6825" spans="1:4" x14ac:dyDescent="0.25">
      <c r="A6825" t="s">
        <v>24220</v>
      </c>
      <c r="B6825">
        <v>47.426270000000002</v>
      </c>
      <c r="C6825">
        <v>9.6368899999999993</v>
      </c>
      <c r="D6825" t="str">
        <f t="shared" si="106"/>
        <v>Au (SG)#47,42627#9,63689</v>
      </c>
    </row>
    <row r="6826" spans="1:4" x14ac:dyDescent="0.25">
      <c r="A6826" t="s">
        <v>24220</v>
      </c>
      <c r="B6826">
        <v>47.426270000000002</v>
      </c>
      <c r="C6826">
        <v>9.6368899999999993</v>
      </c>
      <c r="D6826" t="str">
        <f t="shared" si="106"/>
        <v>Au (SG)#47,42627#9,63689</v>
      </c>
    </row>
    <row r="6827" spans="1:4" x14ac:dyDescent="0.25">
      <c r="A6827" t="s">
        <v>24220</v>
      </c>
      <c r="B6827">
        <v>47.426270000000002</v>
      </c>
      <c r="C6827">
        <v>9.6368899999999993</v>
      </c>
      <c r="D6827" t="str">
        <f t="shared" si="106"/>
        <v>Au (SG)#47,42627#9,63689</v>
      </c>
    </row>
    <row r="6828" spans="1:4" x14ac:dyDescent="0.25">
      <c r="A6828" t="s">
        <v>24220</v>
      </c>
      <c r="B6828">
        <v>47.426270000000002</v>
      </c>
      <c r="C6828">
        <v>9.6368899999999993</v>
      </c>
      <c r="D6828" t="str">
        <f t="shared" si="106"/>
        <v>Au (SG)#47,42627#9,63689</v>
      </c>
    </row>
    <row r="6829" spans="1:4" x14ac:dyDescent="0.25">
      <c r="A6829" t="s">
        <v>24220</v>
      </c>
      <c r="B6829">
        <v>47.426270000000002</v>
      </c>
      <c r="C6829">
        <v>9.6368899999999993</v>
      </c>
      <c r="D6829" t="str">
        <f t="shared" si="106"/>
        <v>Au (SG)#47,42627#9,63689</v>
      </c>
    </row>
    <row r="6830" spans="1:4" x14ac:dyDescent="0.25">
      <c r="A6830" t="s">
        <v>24220</v>
      </c>
      <c r="B6830">
        <v>47.426270000000002</v>
      </c>
      <c r="C6830">
        <v>9.6368899999999993</v>
      </c>
      <c r="D6830" t="str">
        <f t="shared" si="106"/>
        <v>Au (SG)#47,42627#9,63689</v>
      </c>
    </row>
    <row r="6831" spans="1:4" x14ac:dyDescent="0.25">
      <c r="A6831" t="s">
        <v>24220</v>
      </c>
      <c r="B6831">
        <v>47.426270000000002</v>
      </c>
      <c r="C6831">
        <v>9.6368899999999993</v>
      </c>
      <c r="D6831" t="str">
        <f t="shared" si="106"/>
        <v>Au (SG)#47,42627#9,63689</v>
      </c>
    </row>
    <row r="6832" spans="1:4" x14ac:dyDescent="0.25">
      <c r="A6832" t="s">
        <v>24220</v>
      </c>
      <c r="B6832">
        <v>47.426270000000002</v>
      </c>
      <c r="C6832">
        <v>9.6368899999999993</v>
      </c>
      <c r="D6832" t="str">
        <f t="shared" si="106"/>
        <v>Au (SG)#47,42627#9,63689</v>
      </c>
    </row>
    <row r="6833" spans="1:4" x14ac:dyDescent="0.25">
      <c r="A6833" t="s">
        <v>24220</v>
      </c>
      <c r="B6833">
        <v>47.426270000000002</v>
      </c>
      <c r="C6833">
        <v>9.6368899999999993</v>
      </c>
      <c r="D6833" t="str">
        <f t="shared" si="106"/>
        <v>Au (SG)#47,42627#9,63689</v>
      </c>
    </row>
    <row r="6834" spans="1:4" x14ac:dyDescent="0.25">
      <c r="A6834" t="s">
        <v>24220</v>
      </c>
      <c r="B6834">
        <v>47.426270000000002</v>
      </c>
      <c r="C6834">
        <v>9.6368899999999993</v>
      </c>
      <c r="D6834" t="str">
        <f t="shared" si="106"/>
        <v>Au (SG)#47,42627#9,63689</v>
      </c>
    </row>
    <row r="6835" spans="1:4" x14ac:dyDescent="0.25">
      <c r="A6835" t="s">
        <v>24220</v>
      </c>
      <c r="B6835">
        <v>47.426270000000002</v>
      </c>
      <c r="C6835">
        <v>9.6368899999999993</v>
      </c>
      <c r="D6835" t="str">
        <f t="shared" si="106"/>
        <v>Au (SG)#47,42627#9,63689</v>
      </c>
    </row>
    <row r="6836" spans="1:4" x14ac:dyDescent="0.25">
      <c r="A6836" t="s">
        <v>24220</v>
      </c>
      <c r="B6836">
        <v>47.426270000000002</v>
      </c>
      <c r="C6836">
        <v>9.6368899999999993</v>
      </c>
      <c r="D6836" t="str">
        <f t="shared" si="106"/>
        <v>Au (SG)#47,42627#9,63689</v>
      </c>
    </row>
    <row r="6837" spans="1:4" x14ac:dyDescent="0.25">
      <c r="A6837" t="s">
        <v>24220</v>
      </c>
      <c r="B6837">
        <v>47.426270000000002</v>
      </c>
      <c r="C6837">
        <v>9.6368899999999993</v>
      </c>
      <c r="D6837" t="str">
        <f t="shared" si="106"/>
        <v>Au (SG)#47,42627#9,63689</v>
      </c>
    </row>
    <row r="6838" spans="1:4" x14ac:dyDescent="0.25">
      <c r="A6838" t="s">
        <v>24220</v>
      </c>
      <c r="B6838">
        <v>47.426270000000002</v>
      </c>
      <c r="C6838">
        <v>9.6368899999999993</v>
      </c>
      <c r="D6838" t="str">
        <f t="shared" si="106"/>
        <v>Au (SG)#47,42627#9,63689</v>
      </c>
    </row>
    <row r="6839" spans="1:4" x14ac:dyDescent="0.25">
      <c r="A6839" t="s">
        <v>24220</v>
      </c>
      <c r="B6839">
        <v>47.426270000000002</v>
      </c>
      <c r="C6839">
        <v>9.6368899999999993</v>
      </c>
      <c r="D6839" t="str">
        <f t="shared" si="106"/>
        <v>Au (SG)#47,42627#9,63689</v>
      </c>
    </row>
    <row r="6840" spans="1:4" x14ac:dyDescent="0.25">
      <c r="A6840" t="s">
        <v>24220</v>
      </c>
      <c r="B6840">
        <v>47.426270000000002</v>
      </c>
      <c r="C6840">
        <v>9.6368899999999993</v>
      </c>
      <c r="D6840" t="str">
        <f t="shared" si="106"/>
        <v>Au (SG)#47,42627#9,63689</v>
      </c>
    </row>
    <row r="6841" spans="1:4" x14ac:dyDescent="0.25">
      <c r="A6841" t="s">
        <v>24220</v>
      </c>
      <c r="B6841">
        <v>47.426270000000002</v>
      </c>
      <c r="C6841">
        <v>9.6368899999999993</v>
      </c>
      <c r="D6841" t="str">
        <f t="shared" si="106"/>
        <v>Au (SG)#47,42627#9,63689</v>
      </c>
    </row>
    <row r="6842" spans="1:4" x14ac:dyDescent="0.25">
      <c r="A6842" t="s">
        <v>24220</v>
      </c>
      <c r="B6842">
        <v>47.426270000000002</v>
      </c>
      <c r="C6842">
        <v>9.6368899999999993</v>
      </c>
      <c r="D6842" t="str">
        <f t="shared" si="106"/>
        <v>Au (SG)#47,42627#9,63689</v>
      </c>
    </row>
    <row r="6843" spans="1:4" x14ac:dyDescent="0.25">
      <c r="A6843" t="s">
        <v>24220</v>
      </c>
      <c r="B6843">
        <v>47.426270000000002</v>
      </c>
      <c r="C6843">
        <v>9.6368899999999993</v>
      </c>
      <c r="D6843" t="str">
        <f t="shared" si="106"/>
        <v>Au (SG)#47,42627#9,63689</v>
      </c>
    </row>
    <row r="6844" spans="1:4" x14ac:dyDescent="0.25">
      <c r="A6844" t="s">
        <v>24220</v>
      </c>
      <c r="B6844">
        <v>47.426270000000002</v>
      </c>
      <c r="C6844">
        <v>9.6368899999999993</v>
      </c>
      <c r="D6844" t="str">
        <f t="shared" si="106"/>
        <v>Au (SG)#47,42627#9,63689</v>
      </c>
    </row>
    <row r="6845" spans="1:4" x14ac:dyDescent="0.25">
      <c r="A6845" t="s">
        <v>24220</v>
      </c>
      <c r="B6845">
        <v>47.426270000000002</v>
      </c>
      <c r="C6845">
        <v>9.6368899999999993</v>
      </c>
      <c r="D6845" t="str">
        <f t="shared" si="106"/>
        <v>Au (SG)#47,42627#9,63689</v>
      </c>
    </row>
    <row r="6846" spans="1:4" x14ac:dyDescent="0.25">
      <c r="A6846" t="s">
        <v>24220</v>
      </c>
      <c r="B6846">
        <v>47.426270000000002</v>
      </c>
      <c r="C6846">
        <v>9.6368899999999993</v>
      </c>
      <c r="D6846" t="str">
        <f t="shared" si="106"/>
        <v>Au (SG)#47,42627#9,63689</v>
      </c>
    </row>
    <row r="6847" spans="1:4" x14ac:dyDescent="0.25">
      <c r="A6847" t="s">
        <v>24220</v>
      </c>
      <c r="B6847">
        <v>47.426270000000002</v>
      </c>
      <c r="C6847">
        <v>9.6368899999999993</v>
      </c>
      <c r="D6847" t="str">
        <f t="shared" si="106"/>
        <v>Au (SG)#47,42627#9,63689</v>
      </c>
    </row>
    <row r="6848" spans="1:4" x14ac:dyDescent="0.25">
      <c r="A6848" t="s">
        <v>24220</v>
      </c>
      <c r="B6848">
        <v>47.426270000000002</v>
      </c>
      <c r="C6848">
        <v>9.6368899999999993</v>
      </c>
      <c r="D6848" t="str">
        <f t="shared" si="106"/>
        <v>Au (SG)#47,42627#9,63689</v>
      </c>
    </row>
    <row r="6849" spans="1:4" x14ac:dyDescent="0.25">
      <c r="A6849" t="s">
        <v>24220</v>
      </c>
      <c r="B6849">
        <v>47.426270000000002</v>
      </c>
      <c r="C6849">
        <v>9.6368899999999993</v>
      </c>
      <c r="D6849" t="str">
        <f t="shared" si="106"/>
        <v>Au (SG)#47,42627#9,63689</v>
      </c>
    </row>
    <row r="6850" spans="1:4" x14ac:dyDescent="0.25">
      <c r="A6850" t="s">
        <v>24220</v>
      </c>
      <c r="B6850">
        <v>47.426270000000002</v>
      </c>
      <c r="C6850">
        <v>9.6368899999999993</v>
      </c>
      <c r="D6850" t="str">
        <f t="shared" si="106"/>
        <v>Au (SG)#47,42627#9,63689</v>
      </c>
    </row>
    <row r="6851" spans="1:4" x14ac:dyDescent="0.25">
      <c r="A6851" t="s">
        <v>24220</v>
      </c>
      <c r="B6851">
        <v>47.426270000000002</v>
      </c>
      <c r="C6851">
        <v>9.6368899999999993</v>
      </c>
      <c r="D6851" t="str">
        <f t="shared" ref="D6851:D6914" si="107">A6851&amp;"#"&amp;B6851&amp;"#"&amp;C6851</f>
        <v>Au (SG)#47,42627#9,63689</v>
      </c>
    </row>
    <row r="6852" spans="1:4" x14ac:dyDescent="0.25">
      <c r="A6852" t="s">
        <v>24220</v>
      </c>
      <c r="B6852">
        <v>47.426270000000002</v>
      </c>
      <c r="C6852">
        <v>9.6368899999999993</v>
      </c>
      <c r="D6852" t="str">
        <f t="shared" si="107"/>
        <v>Au (SG)#47,42627#9,63689</v>
      </c>
    </row>
    <row r="6853" spans="1:4" x14ac:dyDescent="0.25">
      <c r="A6853" t="s">
        <v>24220</v>
      </c>
      <c r="B6853">
        <v>47.426270000000002</v>
      </c>
      <c r="C6853">
        <v>9.6368899999999993</v>
      </c>
      <c r="D6853" t="str">
        <f t="shared" si="107"/>
        <v>Au (SG)#47,42627#9,63689</v>
      </c>
    </row>
    <row r="6854" spans="1:4" x14ac:dyDescent="0.25">
      <c r="A6854" t="s">
        <v>24220</v>
      </c>
      <c r="B6854">
        <v>47.426270000000002</v>
      </c>
      <c r="C6854">
        <v>9.6368899999999993</v>
      </c>
      <c r="D6854" t="str">
        <f t="shared" si="107"/>
        <v>Au (SG)#47,42627#9,63689</v>
      </c>
    </row>
    <row r="6855" spans="1:4" x14ac:dyDescent="0.25">
      <c r="A6855" t="s">
        <v>24220</v>
      </c>
      <c r="B6855">
        <v>47.426270000000002</v>
      </c>
      <c r="C6855">
        <v>9.6368899999999993</v>
      </c>
      <c r="D6855" t="str">
        <f t="shared" si="107"/>
        <v>Au (SG)#47,42627#9,63689</v>
      </c>
    </row>
    <row r="6856" spans="1:4" x14ac:dyDescent="0.25">
      <c r="A6856" t="s">
        <v>24220</v>
      </c>
      <c r="B6856">
        <v>47.426270000000002</v>
      </c>
      <c r="C6856">
        <v>9.6368899999999993</v>
      </c>
      <c r="D6856" t="str">
        <f t="shared" si="107"/>
        <v>Au (SG)#47,42627#9,63689</v>
      </c>
    </row>
    <row r="6857" spans="1:4" x14ac:dyDescent="0.25">
      <c r="A6857" t="s">
        <v>24220</v>
      </c>
      <c r="B6857">
        <v>47.426270000000002</v>
      </c>
      <c r="C6857">
        <v>9.6368899999999993</v>
      </c>
      <c r="D6857" t="str">
        <f t="shared" si="107"/>
        <v>Au (SG)#47,42627#9,63689</v>
      </c>
    </row>
    <row r="6858" spans="1:4" x14ac:dyDescent="0.25">
      <c r="A6858" t="s">
        <v>24220</v>
      </c>
      <c r="B6858">
        <v>47.426270000000002</v>
      </c>
      <c r="C6858">
        <v>9.6368899999999993</v>
      </c>
      <c r="D6858" t="str">
        <f t="shared" si="107"/>
        <v>Au (SG)#47,42627#9,63689</v>
      </c>
    </row>
    <row r="6859" spans="1:4" x14ac:dyDescent="0.25">
      <c r="A6859" t="s">
        <v>24220</v>
      </c>
      <c r="B6859">
        <v>47.426270000000002</v>
      </c>
      <c r="C6859">
        <v>9.6368899999999993</v>
      </c>
      <c r="D6859" t="str">
        <f t="shared" si="107"/>
        <v>Au (SG)#47,42627#9,63689</v>
      </c>
    </row>
    <row r="6860" spans="1:4" x14ac:dyDescent="0.25">
      <c r="A6860" t="s">
        <v>24220</v>
      </c>
      <c r="B6860">
        <v>47.426270000000002</v>
      </c>
      <c r="C6860">
        <v>9.6368899999999993</v>
      </c>
      <c r="D6860" t="str">
        <f t="shared" si="107"/>
        <v>Au (SG)#47,42627#9,63689</v>
      </c>
    </row>
    <row r="6861" spans="1:4" x14ac:dyDescent="0.25">
      <c r="A6861" t="s">
        <v>24220</v>
      </c>
      <c r="B6861">
        <v>47.426270000000002</v>
      </c>
      <c r="C6861">
        <v>9.6368899999999993</v>
      </c>
      <c r="D6861" t="str">
        <f t="shared" si="107"/>
        <v>Au (SG)#47,42627#9,63689</v>
      </c>
    </row>
    <row r="6862" spans="1:4" x14ac:dyDescent="0.25">
      <c r="A6862" t="s">
        <v>24220</v>
      </c>
      <c r="B6862">
        <v>47.426270000000002</v>
      </c>
      <c r="C6862">
        <v>9.6368899999999993</v>
      </c>
      <c r="D6862" t="str">
        <f t="shared" si="107"/>
        <v>Au (SG)#47,42627#9,63689</v>
      </c>
    </row>
    <row r="6863" spans="1:4" x14ac:dyDescent="0.25">
      <c r="A6863" t="s">
        <v>24220</v>
      </c>
      <c r="B6863">
        <v>47.426270000000002</v>
      </c>
      <c r="C6863">
        <v>9.6368899999999993</v>
      </c>
      <c r="D6863" t="str">
        <f t="shared" si="107"/>
        <v>Au (SG)#47,42627#9,63689</v>
      </c>
    </row>
    <row r="6864" spans="1:4" x14ac:dyDescent="0.25">
      <c r="A6864" t="s">
        <v>24220</v>
      </c>
      <c r="B6864">
        <v>47.426270000000002</v>
      </c>
      <c r="C6864">
        <v>9.6368899999999993</v>
      </c>
      <c r="D6864" t="str">
        <f t="shared" si="107"/>
        <v>Au (SG)#47,42627#9,63689</v>
      </c>
    </row>
    <row r="6865" spans="1:4" x14ac:dyDescent="0.25">
      <c r="A6865" t="s">
        <v>24220</v>
      </c>
      <c r="B6865">
        <v>47.426270000000002</v>
      </c>
      <c r="C6865">
        <v>9.6368899999999993</v>
      </c>
      <c r="D6865" t="str">
        <f t="shared" si="107"/>
        <v>Au (SG)#47,42627#9,63689</v>
      </c>
    </row>
    <row r="6866" spans="1:4" x14ac:dyDescent="0.25">
      <c r="A6866" t="s">
        <v>24220</v>
      </c>
      <c r="B6866">
        <v>47.426270000000002</v>
      </c>
      <c r="C6866">
        <v>9.6368899999999993</v>
      </c>
      <c r="D6866" t="str">
        <f t="shared" si="107"/>
        <v>Au (SG)#47,42627#9,63689</v>
      </c>
    </row>
    <row r="6867" spans="1:4" x14ac:dyDescent="0.25">
      <c r="A6867" t="s">
        <v>24220</v>
      </c>
      <c r="B6867">
        <v>47.426270000000002</v>
      </c>
      <c r="C6867">
        <v>9.6368899999999993</v>
      </c>
      <c r="D6867" t="str">
        <f t="shared" si="107"/>
        <v>Au (SG)#47,42627#9,63689</v>
      </c>
    </row>
    <row r="6868" spans="1:4" x14ac:dyDescent="0.25">
      <c r="A6868" t="s">
        <v>24220</v>
      </c>
      <c r="B6868">
        <v>47.426270000000002</v>
      </c>
      <c r="C6868">
        <v>9.6368899999999993</v>
      </c>
      <c r="D6868" t="str">
        <f t="shared" si="107"/>
        <v>Au (SG)#47,42627#9,63689</v>
      </c>
    </row>
    <row r="6869" spans="1:4" x14ac:dyDescent="0.25">
      <c r="A6869" t="s">
        <v>24220</v>
      </c>
      <c r="B6869">
        <v>47.426270000000002</v>
      </c>
      <c r="C6869">
        <v>9.6368899999999993</v>
      </c>
      <c r="D6869" t="str">
        <f t="shared" si="107"/>
        <v>Au (SG)#47,42627#9,63689</v>
      </c>
    </row>
    <row r="6870" spans="1:4" x14ac:dyDescent="0.25">
      <c r="A6870" t="s">
        <v>24220</v>
      </c>
      <c r="B6870">
        <v>47.426270000000002</v>
      </c>
      <c r="C6870">
        <v>9.6368899999999993</v>
      </c>
      <c r="D6870" t="str">
        <f t="shared" si="107"/>
        <v>Au (SG)#47,42627#9,63689</v>
      </c>
    </row>
    <row r="6871" spans="1:4" x14ac:dyDescent="0.25">
      <c r="A6871" t="s">
        <v>24220</v>
      </c>
      <c r="B6871">
        <v>47.426270000000002</v>
      </c>
      <c r="C6871">
        <v>9.6368899999999993</v>
      </c>
      <c r="D6871" t="str">
        <f t="shared" si="107"/>
        <v>Au (SG)#47,42627#9,63689</v>
      </c>
    </row>
    <row r="6872" spans="1:4" x14ac:dyDescent="0.25">
      <c r="A6872" t="s">
        <v>24220</v>
      </c>
      <c r="B6872">
        <v>47.426270000000002</v>
      </c>
      <c r="C6872">
        <v>9.6368899999999993</v>
      </c>
      <c r="D6872" t="str">
        <f t="shared" si="107"/>
        <v>Au (SG)#47,42627#9,63689</v>
      </c>
    </row>
    <row r="6873" spans="1:4" x14ac:dyDescent="0.25">
      <c r="A6873" t="s">
        <v>24220</v>
      </c>
      <c r="B6873">
        <v>47.426270000000002</v>
      </c>
      <c r="C6873">
        <v>9.6368899999999993</v>
      </c>
      <c r="D6873" t="str">
        <f t="shared" si="107"/>
        <v>Au (SG)#47,42627#9,63689</v>
      </c>
    </row>
    <row r="6874" spans="1:4" x14ac:dyDescent="0.25">
      <c r="A6874" t="s">
        <v>24220</v>
      </c>
      <c r="B6874">
        <v>47.426270000000002</v>
      </c>
      <c r="C6874">
        <v>9.6368899999999993</v>
      </c>
      <c r="D6874" t="str">
        <f t="shared" si="107"/>
        <v>Au (SG)#47,42627#9,63689</v>
      </c>
    </row>
    <row r="6875" spans="1:4" x14ac:dyDescent="0.25">
      <c r="A6875" t="s">
        <v>24220</v>
      </c>
      <c r="B6875">
        <v>47.426270000000002</v>
      </c>
      <c r="C6875">
        <v>9.6368899999999993</v>
      </c>
      <c r="D6875" t="str">
        <f t="shared" si="107"/>
        <v>Au (SG)#47,42627#9,63689</v>
      </c>
    </row>
    <row r="6876" spans="1:4" x14ac:dyDescent="0.25">
      <c r="A6876" t="s">
        <v>24220</v>
      </c>
      <c r="B6876">
        <v>47.426270000000002</v>
      </c>
      <c r="C6876">
        <v>9.6368899999999993</v>
      </c>
      <c r="D6876" t="str">
        <f t="shared" si="107"/>
        <v>Au (SG)#47,42627#9,63689</v>
      </c>
    </row>
    <row r="6877" spans="1:4" x14ac:dyDescent="0.25">
      <c r="A6877" t="s">
        <v>24220</v>
      </c>
      <c r="B6877">
        <v>47.426270000000002</v>
      </c>
      <c r="C6877">
        <v>9.6368899999999993</v>
      </c>
      <c r="D6877" t="str">
        <f t="shared" si="107"/>
        <v>Au (SG)#47,42627#9,63689</v>
      </c>
    </row>
    <row r="6878" spans="1:4" x14ac:dyDescent="0.25">
      <c r="A6878" t="s">
        <v>24220</v>
      </c>
      <c r="B6878">
        <v>47.426270000000002</v>
      </c>
      <c r="C6878">
        <v>9.6368899999999993</v>
      </c>
      <c r="D6878" t="str">
        <f t="shared" si="107"/>
        <v>Au (SG)#47,42627#9,63689</v>
      </c>
    </row>
    <row r="6879" spans="1:4" x14ac:dyDescent="0.25">
      <c r="A6879" t="s">
        <v>24220</v>
      </c>
      <c r="B6879">
        <v>47.426270000000002</v>
      </c>
      <c r="C6879">
        <v>9.6368899999999993</v>
      </c>
      <c r="D6879" t="str">
        <f t="shared" si="107"/>
        <v>Au (SG)#47,42627#9,63689</v>
      </c>
    </row>
    <row r="6880" spans="1:4" x14ac:dyDescent="0.25">
      <c r="A6880" t="s">
        <v>24220</v>
      </c>
      <c r="B6880">
        <v>47.426270000000002</v>
      </c>
      <c r="C6880">
        <v>9.6368899999999993</v>
      </c>
      <c r="D6880" t="str">
        <f t="shared" si="107"/>
        <v>Au (SG)#47,42627#9,63689</v>
      </c>
    </row>
    <row r="6881" spans="1:4" x14ac:dyDescent="0.25">
      <c r="A6881" t="s">
        <v>24220</v>
      </c>
      <c r="B6881">
        <v>47.426270000000002</v>
      </c>
      <c r="C6881">
        <v>9.6368899999999993</v>
      </c>
      <c r="D6881" t="str">
        <f t="shared" si="107"/>
        <v>Au (SG)#47,42627#9,63689</v>
      </c>
    </row>
    <row r="6882" spans="1:4" x14ac:dyDescent="0.25">
      <c r="A6882" t="s">
        <v>24220</v>
      </c>
      <c r="B6882">
        <v>47.426270000000002</v>
      </c>
      <c r="C6882">
        <v>9.6368899999999993</v>
      </c>
      <c r="D6882" t="str">
        <f t="shared" si="107"/>
        <v>Au (SG)#47,42627#9,63689</v>
      </c>
    </row>
    <row r="6883" spans="1:4" x14ac:dyDescent="0.25">
      <c r="A6883" t="s">
        <v>24220</v>
      </c>
      <c r="B6883">
        <v>47.426270000000002</v>
      </c>
      <c r="C6883">
        <v>9.6368899999999993</v>
      </c>
      <c r="D6883" t="str">
        <f t="shared" si="107"/>
        <v>Au (SG)#47,42627#9,63689</v>
      </c>
    </row>
    <row r="6884" spans="1:4" x14ac:dyDescent="0.25">
      <c r="A6884" t="s">
        <v>24220</v>
      </c>
      <c r="B6884">
        <v>47.426270000000002</v>
      </c>
      <c r="C6884">
        <v>9.6368899999999993</v>
      </c>
      <c r="D6884" t="str">
        <f t="shared" si="107"/>
        <v>Au (SG)#47,42627#9,63689</v>
      </c>
    </row>
    <row r="6885" spans="1:4" x14ac:dyDescent="0.25">
      <c r="A6885" t="s">
        <v>24220</v>
      </c>
      <c r="B6885">
        <v>47.426270000000002</v>
      </c>
      <c r="C6885">
        <v>9.6368899999999993</v>
      </c>
      <c r="D6885" t="str">
        <f t="shared" si="107"/>
        <v>Au (SG)#47,42627#9,63689</v>
      </c>
    </row>
    <row r="6886" spans="1:4" x14ac:dyDescent="0.25">
      <c r="A6886" t="s">
        <v>24220</v>
      </c>
      <c r="B6886">
        <v>47.426270000000002</v>
      </c>
      <c r="C6886">
        <v>9.6368899999999993</v>
      </c>
      <c r="D6886" t="str">
        <f t="shared" si="107"/>
        <v>Au (SG)#47,42627#9,63689</v>
      </c>
    </row>
    <row r="6887" spans="1:4" x14ac:dyDescent="0.25">
      <c r="A6887" t="s">
        <v>12</v>
      </c>
      <c r="B6887">
        <v>47.403700000000001</v>
      </c>
      <c r="C6887">
        <v>9.9029500000000006</v>
      </c>
      <c r="D6887" t="str">
        <f t="shared" si="107"/>
        <v>Andelsbuch#47,4037#9,90295</v>
      </c>
    </row>
    <row r="6888" spans="1:4" x14ac:dyDescent="0.25">
      <c r="A6888" t="s">
        <v>28</v>
      </c>
      <c r="B6888" t="s">
        <v>24351</v>
      </c>
      <c r="C6888" t="s">
        <v>24352</v>
      </c>
      <c r="D6888" t="str">
        <f t="shared" si="107"/>
        <v>Bezau#47,38478R#9,90139R</v>
      </c>
    </row>
    <row r="6889" spans="1:4" x14ac:dyDescent="0.25">
      <c r="A6889" t="s">
        <v>28</v>
      </c>
      <c r="B6889" t="s">
        <v>24351</v>
      </c>
      <c r="C6889" t="s">
        <v>24352</v>
      </c>
      <c r="D6889" t="str">
        <f t="shared" si="107"/>
        <v>Bezau#47,38478R#9,90139R</v>
      </c>
    </row>
    <row r="6890" spans="1:4" x14ac:dyDescent="0.25">
      <c r="A6890" t="s">
        <v>28</v>
      </c>
      <c r="B6890" t="s">
        <v>24351</v>
      </c>
      <c r="C6890" t="s">
        <v>24352</v>
      </c>
      <c r="D6890" t="str">
        <f t="shared" si="107"/>
        <v>Bezau#47,38478R#9,90139R</v>
      </c>
    </row>
    <row r="6891" spans="1:4" x14ac:dyDescent="0.25">
      <c r="A6891" t="s">
        <v>28</v>
      </c>
      <c r="B6891" t="s">
        <v>24351</v>
      </c>
      <c r="C6891" t="s">
        <v>24352</v>
      </c>
      <c r="D6891" t="str">
        <f t="shared" si="107"/>
        <v>Bezau#47,38478R#9,90139R</v>
      </c>
    </row>
    <row r="6892" spans="1:4" x14ac:dyDescent="0.25">
      <c r="A6892" t="s">
        <v>28</v>
      </c>
      <c r="B6892" t="s">
        <v>24351</v>
      </c>
      <c r="C6892" t="s">
        <v>24352</v>
      </c>
      <c r="D6892" t="str">
        <f t="shared" si="107"/>
        <v>Bezau#47,38478R#9,90139R</v>
      </c>
    </row>
    <row r="6893" spans="1:4" x14ac:dyDescent="0.25">
      <c r="A6893" t="s">
        <v>28</v>
      </c>
      <c r="B6893" t="s">
        <v>24351</v>
      </c>
      <c r="C6893" t="s">
        <v>24352</v>
      </c>
      <c r="D6893" t="str">
        <f t="shared" si="107"/>
        <v>Bezau#47,38478R#9,90139R</v>
      </c>
    </row>
    <row r="6894" spans="1:4" x14ac:dyDescent="0.25">
      <c r="A6894" t="s">
        <v>28</v>
      </c>
      <c r="B6894" t="s">
        <v>24351</v>
      </c>
      <c r="C6894" t="s">
        <v>24352</v>
      </c>
      <c r="D6894" t="str">
        <f t="shared" si="107"/>
        <v>Bezau#47,38478R#9,90139R</v>
      </c>
    </row>
    <row r="6895" spans="1:4" x14ac:dyDescent="0.25">
      <c r="A6895" t="s">
        <v>28</v>
      </c>
      <c r="B6895" t="s">
        <v>24351</v>
      </c>
      <c r="C6895" t="s">
        <v>24352</v>
      </c>
      <c r="D6895" t="str">
        <f t="shared" si="107"/>
        <v>Bezau#47,38478R#9,90139R</v>
      </c>
    </row>
    <row r="6896" spans="1:4" x14ac:dyDescent="0.25">
      <c r="A6896" t="s">
        <v>33</v>
      </c>
      <c r="B6896" t="s">
        <v>24363</v>
      </c>
      <c r="C6896" t="s">
        <v>24364</v>
      </c>
      <c r="D6896" t="str">
        <f t="shared" si="107"/>
        <v>Bizau#47,36906R#9,92839R</v>
      </c>
    </row>
    <row r="6897" spans="1:4" x14ac:dyDescent="0.25">
      <c r="A6897" t="s">
        <v>45</v>
      </c>
      <c r="B6897" t="s">
        <v>24585</v>
      </c>
      <c r="C6897" t="s">
        <v>24586</v>
      </c>
      <c r="D6897" t="str">
        <f t="shared" si="107"/>
        <v>Buch#47,48569R#9,82118R</v>
      </c>
    </row>
    <row r="6898" spans="1:4" x14ac:dyDescent="0.25">
      <c r="A6898" t="s">
        <v>60</v>
      </c>
      <c r="B6898" t="s">
        <v>24410</v>
      </c>
      <c r="C6898" t="s">
        <v>24411</v>
      </c>
      <c r="D6898" t="str">
        <f t="shared" si="107"/>
        <v>Damüls#47,28034R#9,89164R</v>
      </c>
    </row>
    <row r="6899" spans="1:4" x14ac:dyDescent="0.25">
      <c r="A6899" t="s">
        <v>71</v>
      </c>
      <c r="B6899" t="s">
        <v>24383</v>
      </c>
      <c r="C6899" t="s">
        <v>24384</v>
      </c>
      <c r="D6899" t="str">
        <f t="shared" si="107"/>
        <v>Egg#47,43154R#9,89762R</v>
      </c>
    </row>
    <row r="6900" spans="1:4" x14ac:dyDescent="0.25">
      <c r="A6900" t="s">
        <v>71</v>
      </c>
      <c r="B6900" t="s">
        <v>24383</v>
      </c>
      <c r="C6900" t="s">
        <v>24384</v>
      </c>
      <c r="D6900" t="str">
        <f t="shared" si="107"/>
        <v>Egg#47,43154R#9,89762R</v>
      </c>
    </row>
    <row r="6901" spans="1:4" x14ac:dyDescent="0.25">
      <c r="A6901" t="s">
        <v>150</v>
      </c>
      <c r="B6901" t="s">
        <v>24359</v>
      </c>
      <c r="C6901" t="s">
        <v>24360</v>
      </c>
      <c r="D6901" t="str">
        <f t="shared" si="107"/>
        <v>Lingenau#47,45033R#9,92166R</v>
      </c>
    </row>
    <row r="6902" spans="1:4" x14ac:dyDescent="0.25">
      <c r="A6902" t="s">
        <v>150</v>
      </c>
      <c r="B6902" t="s">
        <v>24359</v>
      </c>
      <c r="C6902" t="s">
        <v>24360</v>
      </c>
      <c r="D6902" t="str">
        <f t="shared" si="107"/>
        <v>Lingenau#47,45033R#9,92166R</v>
      </c>
    </row>
    <row r="6903" spans="1:4" x14ac:dyDescent="0.25">
      <c r="A6903" t="s">
        <v>150</v>
      </c>
      <c r="B6903" t="s">
        <v>24359</v>
      </c>
      <c r="C6903" t="s">
        <v>24360</v>
      </c>
      <c r="D6903" t="str">
        <f t="shared" si="107"/>
        <v>Lingenau#47,45033R#9,92166R</v>
      </c>
    </row>
    <row r="6904" spans="1:4" x14ac:dyDescent="0.25">
      <c r="A6904" t="s">
        <v>150</v>
      </c>
      <c r="B6904" t="s">
        <v>24359</v>
      </c>
      <c r="C6904" t="s">
        <v>24360</v>
      </c>
      <c r="D6904" t="str">
        <f t="shared" si="107"/>
        <v>Lingenau#47,45033R#9,92166R</v>
      </c>
    </row>
    <row r="6905" spans="1:4" x14ac:dyDescent="0.25">
      <c r="A6905" t="s">
        <v>150</v>
      </c>
      <c r="B6905" t="s">
        <v>24359</v>
      </c>
      <c r="C6905" t="s">
        <v>24360</v>
      </c>
      <c r="D6905" t="str">
        <f t="shared" si="107"/>
        <v>Lingenau#47,45033R#9,92166R</v>
      </c>
    </row>
    <row r="6906" spans="1:4" x14ac:dyDescent="0.25">
      <c r="A6906" t="s">
        <v>150</v>
      </c>
      <c r="B6906" t="s">
        <v>24359</v>
      </c>
      <c r="C6906" t="s">
        <v>24360</v>
      </c>
      <c r="D6906" t="str">
        <f t="shared" si="107"/>
        <v>Lingenau#47,45033R#9,92166R</v>
      </c>
    </row>
    <row r="6907" spans="1:4" x14ac:dyDescent="0.25">
      <c r="A6907" t="s">
        <v>150</v>
      </c>
      <c r="B6907" t="s">
        <v>24359</v>
      </c>
      <c r="C6907" t="s">
        <v>24360</v>
      </c>
      <c r="D6907" t="str">
        <f t="shared" si="107"/>
        <v>Lingenau#47,45033R#9,92166R</v>
      </c>
    </row>
    <row r="6908" spans="1:4" x14ac:dyDescent="0.25">
      <c r="A6908" t="s">
        <v>150</v>
      </c>
      <c r="B6908" t="s">
        <v>24359</v>
      </c>
      <c r="C6908" t="s">
        <v>24360</v>
      </c>
      <c r="D6908" t="str">
        <f t="shared" si="107"/>
        <v>Lingenau#47,45033R#9,92166R</v>
      </c>
    </row>
    <row r="6909" spans="1:4" x14ac:dyDescent="0.25">
      <c r="A6909" t="s">
        <v>150</v>
      </c>
      <c r="B6909" t="s">
        <v>24359</v>
      </c>
      <c r="C6909" t="s">
        <v>24360</v>
      </c>
      <c r="D6909" t="str">
        <f t="shared" si="107"/>
        <v>Lingenau#47,45033R#9,92166R</v>
      </c>
    </row>
    <row r="6910" spans="1:4" x14ac:dyDescent="0.25">
      <c r="A6910" t="s">
        <v>108</v>
      </c>
      <c r="B6910">
        <v>47.367139999999999</v>
      </c>
      <c r="C6910">
        <v>9.7069200000000002</v>
      </c>
      <c r="D6910" t="str">
        <f t="shared" si="107"/>
        <v>Hohenems#47,36714#9,70692</v>
      </c>
    </row>
    <row r="6911" spans="1:4" x14ac:dyDescent="0.25">
      <c r="A6911" t="s">
        <v>108</v>
      </c>
      <c r="B6911">
        <v>47.367139999999999</v>
      </c>
      <c r="C6911">
        <v>9.7069200000000002</v>
      </c>
      <c r="D6911" t="str">
        <f t="shared" si="107"/>
        <v>Hohenems#47,36714#9,70692</v>
      </c>
    </row>
    <row r="6912" spans="1:4" x14ac:dyDescent="0.25">
      <c r="A6912" t="s">
        <v>217</v>
      </c>
      <c r="B6912" t="s">
        <v>24369</v>
      </c>
      <c r="C6912" t="s">
        <v>24370</v>
      </c>
      <c r="D6912" t="str">
        <f t="shared" si="107"/>
        <v>Reuthe#47,37113R#9,89481R</v>
      </c>
    </row>
    <row r="6913" spans="1:4" x14ac:dyDescent="0.25">
      <c r="A6913" t="s">
        <v>217</v>
      </c>
      <c r="B6913" t="s">
        <v>24369</v>
      </c>
      <c r="C6913" t="s">
        <v>24370</v>
      </c>
      <c r="D6913" t="str">
        <f t="shared" si="107"/>
        <v>Reuthe#47,37113R#9,89481R</v>
      </c>
    </row>
    <row r="6914" spans="1:4" x14ac:dyDescent="0.25">
      <c r="A6914" t="s">
        <v>217</v>
      </c>
      <c r="B6914" t="s">
        <v>24369</v>
      </c>
      <c r="C6914" t="s">
        <v>24370</v>
      </c>
      <c r="D6914" t="str">
        <f t="shared" si="107"/>
        <v>Reuthe#47,37113R#9,89481R</v>
      </c>
    </row>
    <row r="6915" spans="1:4" x14ac:dyDescent="0.25">
      <c r="A6915" t="s">
        <v>217</v>
      </c>
      <c r="B6915" t="s">
        <v>24369</v>
      </c>
      <c r="C6915" t="s">
        <v>24370</v>
      </c>
      <c r="D6915" t="str">
        <f t="shared" ref="D6915:D6978" si="108">A6915&amp;"#"&amp;B6915&amp;"#"&amp;C6915</f>
        <v>Reuthe#47,37113R#9,89481R</v>
      </c>
    </row>
    <row r="6916" spans="1:4" x14ac:dyDescent="0.25">
      <c r="A6916" t="s">
        <v>217</v>
      </c>
      <c r="B6916" t="s">
        <v>24369</v>
      </c>
      <c r="C6916" t="s">
        <v>24370</v>
      </c>
      <c r="D6916" t="str">
        <f t="shared" si="108"/>
        <v>Reuthe#47,37113R#9,89481R</v>
      </c>
    </row>
    <row r="6917" spans="1:4" x14ac:dyDescent="0.25">
      <c r="A6917" t="s">
        <v>258</v>
      </c>
      <c r="B6917" t="s">
        <v>24405</v>
      </c>
      <c r="C6917" t="s">
        <v>24406</v>
      </c>
      <c r="D6917" t="str">
        <f t="shared" si="108"/>
        <v>Schoppernau#47,31205R#10,01646R</v>
      </c>
    </row>
    <row r="6918" spans="1:4" x14ac:dyDescent="0.25">
      <c r="A6918" t="s">
        <v>258</v>
      </c>
      <c r="B6918" t="s">
        <v>24405</v>
      </c>
      <c r="C6918" t="s">
        <v>24406</v>
      </c>
      <c r="D6918" t="str">
        <f t="shared" si="108"/>
        <v>Schoppernau#47,31205R#10,01646R</v>
      </c>
    </row>
    <row r="6919" spans="1:4" x14ac:dyDescent="0.25">
      <c r="A6919" t="s">
        <v>258</v>
      </c>
      <c r="B6919" t="s">
        <v>24405</v>
      </c>
      <c r="C6919" t="s">
        <v>24406</v>
      </c>
      <c r="D6919" t="str">
        <f t="shared" si="108"/>
        <v>Schoppernau#47,31205R#10,01646R</v>
      </c>
    </row>
    <row r="6920" spans="1:4" x14ac:dyDescent="0.25">
      <c r="A6920" t="s">
        <v>258</v>
      </c>
      <c r="B6920" t="s">
        <v>24405</v>
      </c>
      <c r="C6920" t="s">
        <v>24406</v>
      </c>
      <c r="D6920" t="str">
        <f t="shared" si="108"/>
        <v>Schoppernau#47,31205R#10,01646R</v>
      </c>
    </row>
    <row r="6921" spans="1:4" x14ac:dyDescent="0.25">
      <c r="A6921" t="s">
        <v>258</v>
      </c>
      <c r="B6921" t="s">
        <v>24405</v>
      </c>
      <c r="C6921" t="s">
        <v>24406</v>
      </c>
      <c r="D6921" t="str">
        <f t="shared" si="108"/>
        <v>Schoppernau#47,31205R#10,01646R</v>
      </c>
    </row>
    <row r="6922" spans="1:4" x14ac:dyDescent="0.25">
      <c r="A6922" t="s">
        <v>258</v>
      </c>
      <c r="B6922" t="s">
        <v>24405</v>
      </c>
      <c r="C6922" t="s">
        <v>24406</v>
      </c>
      <c r="D6922" t="str">
        <f t="shared" si="108"/>
        <v>Schoppernau#47,31205R#10,01646R</v>
      </c>
    </row>
    <row r="6923" spans="1:4" x14ac:dyDescent="0.25">
      <c r="A6923" t="s">
        <v>258</v>
      </c>
      <c r="B6923" t="s">
        <v>24405</v>
      </c>
      <c r="C6923" t="s">
        <v>24406</v>
      </c>
      <c r="D6923" t="str">
        <f t="shared" si="108"/>
        <v>Schoppernau#47,31205R#10,01646R</v>
      </c>
    </row>
    <row r="6924" spans="1:4" x14ac:dyDescent="0.25">
      <c r="A6924" t="s">
        <v>258</v>
      </c>
      <c r="B6924" t="s">
        <v>24405</v>
      </c>
      <c r="C6924" t="s">
        <v>24406</v>
      </c>
      <c r="D6924" t="str">
        <f t="shared" si="108"/>
        <v>Schoppernau#47,31205R#10,01646R</v>
      </c>
    </row>
    <row r="6925" spans="1:4" x14ac:dyDescent="0.25">
      <c r="A6925" t="s">
        <v>258</v>
      </c>
      <c r="B6925" t="s">
        <v>24405</v>
      </c>
      <c r="C6925" t="s">
        <v>24406</v>
      </c>
      <c r="D6925" t="str">
        <f t="shared" si="108"/>
        <v>Schoppernau#47,31205R#10,01646R</v>
      </c>
    </row>
    <row r="6926" spans="1:4" x14ac:dyDescent="0.25">
      <c r="A6926" t="s">
        <v>258</v>
      </c>
      <c r="B6926" t="s">
        <v>24405</v>
      </c>
      <c r="C6926" t="s">
        <v>24406</v>
      </c>
      <c r="D6926" t="str">
        <f t="shared" si="108"/>
        <v>Schoppernau#47,31205R#10,01646R</v>
      </c>
    </row>
    <row r="6927" spans="1:4" x14ac:dyDescent="0.25">
      <c r="A6927" t="s">
        <v>258</v>
      </c>
      <c r="B6927" t="s">
        <v>24405</v>
      </c>
      <c r="C6927" t="s">
        <v>24406</v>
      </c>
      <c r="D6927" t="str">
        <f t="shared" si="108"/>
        <v>Schoppernau#47,31205R#10,01646R</v>
      </c>
    </row>
    <row r="6928" spans="1:4" x14ac:dyDescent="0.25">
      <c r="A6928" t="s">
        <v>258</v>
      </c>
      <c r="B6928" t="s">
        <v>24405</v>
      </c>
      <c r="C6928" t="s">
        <v>24406</v>
      </c>
      <c r="D6928" t="str">
        <f t="shared" si="108"/>
        <v>Schoppernau#47,31205R#10,01646R</v>
      </c>
    </row>
    <row r="6929" spans="1:4" x14ac:dyDescent="0.25">
      <c r="A6929" t="s">
        <v>258</v>
      </c>
      <c r="B6929" t="s">
        <v>24405</v>
      </c>
      <c r="C6929" t="s">
        <v>24406</v>
      </c>
      <c r="D6929" t="str">
        <f t="shared" si="108"/>
        <v>Schoppernau#47,31205R#10,01646R</v>
      </c>
    </row>
    <row r="6930" spans="1:4" x14ac:dyDescent="0.25">
      <c r="A6930" t="s">
        <v>258</v>
      </c>
      <c r="B6930" t="s">
        <v>24405</v>
      </c>
      <c r="C6930" t="s">
        <v>24406</v>
      </c>
      <c r="D6930" t="str">
        <f t="shared" si="108"/>
        <v>Schoppernau#47,31205R#10,01646R</v>
      </c>
    </row>
    <row r="6931" spans="1:4" x14ac:dyDescent="0.25">
      <c r="A6931" t="s">
        <v>258</v>
      </c>
      <c r="B6931" t="s">
        <v>24405</v>
      </c>
      <c r="C6931" t="s">
        <v>24406</v>
      </c>
      <c r="D6931" t="str">
        <f t="shared" si="108"/>
        <v>Schoppernau#47,31205R#10,01646R</v>
      </c>
    </row>
    <row r="6932" spans="1:4" x14ac:dyDescent="0.25">
      <c r="A6932" t="s">
        <v>258</v>
      </c>
      <c r="B6932" t="s">
        <v>24405</v>
      </c>
      <c r="C6932" t="s">
        <v>24406</v>
      </c>
      <c r="D6932" t="str">
        <f t="shared" si="108"/>
        <v>Schoppernau#47,31205R#10,01646R</v>
      </c>
    </row>
    <row r="6933" spans="1:4" x14ac:dyDescent="0.25">
      <c r="A6933" t="s">
        <v>258</v>
      </c>
      <c r="B6933" t="s">
        <v>24405</v>
      </c>
      <c r="C6933" t="s">
        <v>24406</v>
      </c>
      <c r="D6933" t="str">
        <f t="shared" si="108"/>
        <v>Schoppernau#47,31205R#10,01646R</v>
      </c>
    </row>
    <row r="6934" spans="1:4" x14ac:dyDescent="0.25">
      <c r="A6934" t="s">
        <v>258</v>
      </c>
      <c r="B6934" t="s">
        <v>24405</v>
      </c>
      <c r="C6934" t="s">
        <v>24406</v>
      </c>
      <c r="D6934" t="str">
        <f t="shared" si="108"/>
        <v>Schoppernau#47,31205R#10,01646R</v>
      </c>
    </row>
    <row r="6935" spans="1:4" x14ac:dyDescent="0.25">
      <c r="A6935" t="s">
        <v>258</v>
      </c>
      <c r="B6935" t="s">
        <v>24405</v>
      </c>
      <c r="C6935" t="s">
        <v>24406</v>
      </c>
      <c r="D6935" t="str">
        <f t="shared" si="108"/>
        <v>Schoppernau#47,31205R#10,01646R</v>
      </c>
    </row>
    <row r="6936" spans="1:4" x14ac:dyDescent="0.25">
      <c r="A6936" t="s">
        <v>258</v>
      </c>
      <c r="B6936" t="s">
        <v>24405</v>
      </c>
      <c r="C6936" t="s">
        <v>24406</v>
      </c>
      <c r="D6936" t="str">
        <f t="shared" si="108"/>
        <v>Schoppernau#47,31205R#10,01646R</v>
      </c>
    </row>
    <row r="6937" spans="1:4" x14ac:dyDescent="0.25">
      <c r="A6937" t="s">
        <v>258</v>
      </c>
      <c r="B6937" t="s">
        <v>24405</v>
      </c>
      <c r="C6937" t="s">
        <v>24406</v>
      </c>
      <c r="D6937" t="str">
        <f t="shared" si="108"/>
        <v>Schoppernau#47,31205R#10,01646R</v>
      </c>
    </row>
    <row r="6938" spans="1:4" x14ac:dyDescent="0.25">
      <c r="A6938" t="s">
        <v>258</v>
      </c>
      <c r="B6938" t="s">
        <v>24405</v>
      </c>
      <c r="C6938" t="s">
        <v>24406</v>
      </c>
      <c r="D6938" t="str">
        <f t="shared" si="108"/>
        <v>Schoppernau#47,31205R#10,01646R</v>
      </c>
    </row>
    <row r="6939" spans="1:4" x14ac:dyDescent="0.25">
      <c r="A6939" t="s">
        <v>258</v>
      </c>
      <c r="B6939" t="s">
        <v>24405</v>
      </c>
      <c r="C6939" t="s">
        <v>24406</v>
      </c>
      <c r="D6939" t="str">
        <f t="shared" si="108"/>
        <v>Schoppernau#47,31205R#10,01646R</v>
      </c>
    </row>
    <row r="6940" spans="1:4" x14ac:dyDescent="0.25">
      <c r="A6940" t="s">
        <v>258</v>
      </c>
      <c r="B6940" t="s">
        <v>24405</v>
      </c>
      <c r="C6940" t="s">
        <v>24406</v>
      </c>
      <c r="D6940" t="str">
        <f t="shared" si="108"/>
        <v>Schoppernau#47,31205R#10,01646R</v>
      </c>
    </row>
    <row r="6941" spans="1:4" x14ac:dyDescent="0.25">
      <c r="A6941" t="s">
        <v>258</v>
      </c>
      <c r="B6941" t="s">
        <v>24405</v>
      </c>
      <c r="C6941" t="s">
        <v>24406</v>
      </c>
      <c r="D6941" t="str">
        <f t="shared" si="108"/>
        <v>Schoppernau#47,31205R#10,01646R</v>
      </c>
    </row>
    <row r="6942" spans="1:4" x14ac:dyDescent="0.25">
      <c r="A6942" t="s">
        <v>258</v>
      </c>
      <c r="B6942" t="s">
        <v>24405</v>
      </c>
      <c r="C6942" t="s">
        <v>24406</v>
      </c>
      <c r="D6942" t="str">
        <f t="shared" si="108"/>
        <v>Schoppernau#47,31205R#10,01646R</v>
      </c>
    </row>
    <row r="6943" spans="1:4" x14ac:dyDescent="0.25">
      <c r="A6943" t="s">
        <v>258</v>
      </c>
      <c r="B6943" t="s">
        <v>24405</v>
      </c>
      <c r="C6943" t="s">
        <v>24406</v>
      </c>
      <c r="D6943" t="str">
        <f t="shared" si="108"/>
        <v>Schoppernau#47,31205R#10,01646R</v>
      </c>
    </row>
    <row r="6944" spans="1:4" x14ac:dyDescent="0.25">
      <c r="A6944" t="s">
        <v>258</v>
      </c>
      <c r="B6944" t="s">
        <v>24405</v>
      </c>
      <c r="C6944" t="s">
        <v>24406</v>
      </c>
      <c r="D6944" t="str">
        <f t="shared" si="108"/>
        <v>Schoppernau#47,31205R#10,01646R</v>
      </c>
    </row>
    <row r="6945" spans="1:4" x14ac:dyDescent="0.25">
      <c r="A6945" t="s">
        <v>258</v>
      </c>
      <c r="B6945" t="s">
        <v>24405</v>
      </c>
      <c r="C6945" t="s">
        <v>24406</v>
      </c>
      <c r="D6945" t="str">
        <f t="shared" si="108"/>
        <v>Schoppernau#47,31205R#10,01646R</v>
      </c>
    </row>
    <row r="6946" spans="1:4" x14ac:dyDescent="0.25">
      <c r="A6946" t="s">
        <v>258</v>
      </c>
      <c r="B6946" t="s">
        <v>24405</v>
      </c>
      <c r="C6946" t="s">
        <v>24406</v>
      </c>
      <c r="D6946" t="str">
        <f t="shared" si="108"/>
        <v>Schoppernau#47,31205R#10,01646R</v>
      </c>
    </row>
    <row r="6947" spans="1:4" x14ac:dyDescent="0.25">
      <c r="A6947" t="s">
        <v>258</v>
      </c>
      <c r="B6947" t="s">
        <v>24405</v>
      </c>
      <c r="C6947" t="s">
        <v>24406</v>
      </c>
      <c r="D6947" t="str">
        <f t="shared" si="108"/>
        <v>Schoppernau#47,31205R#10,01646R</v>
      </c>
    </row>
    <row r="6948" spans="1:4" x14ac:dyDescent="0.25">
      <c r="A6948" t="s">
        <v>258</v>
      </c>
      <c r="B6948" t="s">
        <v>24405</v>
      </c>
      <c r="C6948" t="s">
        <v>24406</v>
      </c>
      <c r="D6948" t="str">
        <f t="shared" si="108"/>
        <v>Schoppernau#47,31205R#10,01646R</v>
      </c>
    </row>
    <row r="6949" spans="1:4" x14ac:dyDescent="0.25">
      <c r="A6949" t="s">
        <v>258</v>
      </c>
      <c r="B6949" t="s">
        <v>24405</v>
      </c>
      <c r="C6949" t="s">
        <v>24406</v>
      </c>
      <c r="D6949" t="str">
        <f t="shared" si="108"/>
        <v>Schoppernau#47,31205R#10,01646R</v>
      </c>
    </row>
    <row r="6950" spans="1:4" x14ac:dyDescent="0.25">
      <c r="A6950" t="s">
        <v>258</v>
      </c>
      <c r="B6950" t="s">
        <v>24405</v>
      </c>
      <c r="C6950" t="s">
        <v>24406</v>
      </c>
      <c r="D6950" t="str">
        <f t="shared" si="108"/>
        <v>Schoppernau#47,31205R#10,01646R</v>
      </c>
    </row>
    <row r="6951" spans="1:4" x14ac:dyDescent="0.25">
      <c r="A6951" t="s">
        <v>258</v>
      </c>
      <c r="B6951" t="s">
        <v>24405</v>
      </c>
      <c r="C6951" t="s">
        <v>24406</v>
      </c>
      <c r="D6951" t="str">
        <f t="shared" si="108"/>
        <v>Schoppernau#47,31205R#10,01646R</v>
      </c>
    </row>
    <row r="6952" spans="1:4" x14ac:dyDescent="0.25">
      <c r="A6952" t="s">
        <v>258</v>
      </c>
      <c r="B6952" t="s">
        <v>24405</v>
      </c>
      <c r="C6952" t="s">
        <v>24406</v>
      </c>
      <c r="D6952" t="str">
        <f t="shared" si="108"/>
        <v>Schoppernau#47,31205R#10,01646R</v>
      </c>
    </row>
    <row r="6953" spans="1:4" x14ac:dyDescent="0.25">
      <c r="A6953" t="s">
        <v>269</v>
      </c>
      <c r="B6953" t="s">
        <v>24375</v>
      </c>
      <c r="C6953" t="s">
        <v>24376</v>
      </c>
      <c r="D6953" t="str">
        <f t="shared" si="108"/>
        <v>Sibratsgfäll#47,42667R#10,03806R</v>
      </c>
    </row>
    <row r="6954" spans="1:4" x14ac:dyDescent="0.25">
      <c r="A6954" t="s">
        <v>269</v>
      </c>
      <c r="B6954" t="s">
        <v>24375</v>
      </c>
      <c r="C6954" t="s">
        <v>24376</v>
      </c>
      <c r="D6954" t="str">
        <f t="shared" si="108"/>
        <v>Sibratsgfäll#47,42667R#10,03806R</v>
      </c>
    </row>
    <row r="6955" spans="1:4" x14ac:dyDescent="0.25">
      <c r="A6955" t="s">
        <v>300</v>
      </c>
      <c r="B6955" t="s">
        <v>24414</v>
      </c>
      <c r="C6955" t="s">
        <v>24415</v>
      </c>
      <c r="D6955" t="str">
        <f t="shared" si="108"/>
        <v>Sulzberg#47,52178R#9,91353R</v>
      </c>
    </row>
    <row r="6956" spans="1:4" x14ac:dyDescent="0.25">
      <c r="A6956" t="s">
        <v>300</v>
      </c>
      <c r="B6956" t="s">
        <v>24414</v>
      </c>
      <c r="C6956" t="s">
        <v>24415</v>
      </c>
      <c r="D6956" t="str">
        <f t="shared" si="108"/>
        <v>Sulzberg#47,52178R#9,91353R</v>
      </c>
    </row>
    <row r="6957" spans="1:4" x14ac:dyDescent="0.25">
      <c r="A6957" t="s">
        <v>300</v>
      </c>
      <c r="B6957" t="s">
        <v>24414</v>
      </c>
      <c r="C6957" t="s">
        <v>24415</v>
      </c>
      <c r="D6957" t="str">
        <f t="shared" si="108"/>
        <v>Sulzberg#47,52178R#9,91353R</v>
      </c>
    </row>
    <row r="6958" spans="1:4" x14ac:dyDescent="0.25">
      <c r="A6958" t="s">
        <v>300</v>
      </c>
      <c r="B6958" t="s">
        <v>24414</v>
      </c>
      <c r="C6958" t="s">
        <v>24415</v>
      </c>
      <c r="D6958" t="str">
        <f t="shared" si="108"/>
        <v>Sulzberg#47,52178R#9,91353R</v>
      </c>
    </row>
    <row r="6959" spans="1:4" x14ac:dyDescent="0.25">
      <c r="A6959" t="s">
        <v>75</v>
      </c>
      <c r="B6959">
        <v>47.237050000000004</v>
      </c>
      <c r="C6959">
        <v>9.5970700000000004</v>
      </c>
      <c r="D6959" t="str">
        <f t="shared" si="108"/>
        <v>Feldkirch#47,23705#9,59707</v>
      </c>
    </row>
    <row r="6960" spans="1:4" x14ac:dyDescent="0.25">
      <c r="A6960" t="s">
        <v>3</v>
      </c>
      <c r="B6960" t="s">
        <v>24357</v>
      </c>
      <c r="C6960" t="s">
        <v>24358</v>
      </c>
      <c r="D6960" t="str">
        <f t="shared" si="108"/>
        <v>Alberschwende#47,45025R#9,83152R</v>
      </c>
    </row>
    <row r="6961" spans="1:4" x14ac:dyDescent="0.25">
      <c r="A6961" t="s">
        <v>24220</v>
      </c>
      <c r="B6961">
        <v>47.426270000000002</v>
      </c>
      <c r="C6961">
        <v>9.6368899999999993</v>
      </c>
      <c r="D6961" t="str">
        <f t="shared" si="108"/>
        <v>Au (SG)#47,42627#9,63689</v>
      </c>
    </row>
    <row r="6962" spans="1:4" x14ac:dyDescent="0.25">
      <c r="A6962" t="s">
        <v>24220</v>
      </c>
      <c r="B6962">
        <v>47.426270000000002</v>
      </c>
      <c r="C6962">
        <v>9.6368899999999993</v>
      </c>
      <c r="D6962" t="str">
        <f t="shared" si="108"/>
        <v>Au (SG)#47,42627#9,63689</v>
      </c>
    </row>
    <row r="6963" spans="1:4" x14ac:dyDescent="0.25">
      <c r="A6963" t="s">
        <v>24220</v>
      </c>
      <c r="B6963">
        <v>47.426270000000002</v>
      </c>
      <c r="C6963">
        <v>9.6368899999999993</v>
      </c>
      <c r="D6963" t="str">
        <f t="shared" si="108"/>
        <v>Au (SG)#47,42627#9,63689</v>
      </c>
    </row>
    <row r="6964" spans="1:4" x14ac:dyDescent="0.25">
      <c r="A6964" t="s">
        <v>24220</v>
      </c>
      <c r="B6964">
        <v>47.426270000000002</v>
      </c>
      <c r="C6964">
        <v>9.6368899999999993</v>
      </c>
      <c r="D6964" t="str">
        <f t="shared" si="108"/>
        <v>Au (SG)#47,42627#9,63689</v>
      </c>
    </row>
    <row r="6965" spans="1:4" x14ac:dyDescent="0.25">
      <c r="A6965" t="s">
        <v>24220</v>
      </c>
      <c r="B6965">
        <v>47.426270000000002</v>
      </c>
      <c r="C6965">
        <v>9.6368899999999993</v>
      </c>
      <c r="D6965" t="str">
        <f t="shared" si="108"/>
        <v>Au (SG)#47,42627#9,63689</v>
      </c>
    </row>
    <row r="6966" spans="1:4" x14ac:dyDescent="0.25">
      <c r="A6966" t="s">
        <v>24220</v>
      </c>
      <c r="B6966">
        <v>47.426270000000002</v>
      </c>
      <c r="C6966">
        <v>9.6368899999999993</v>
      </c>
      <c r="D6966" t="str">
        <f t="shared" si="108"/>
        <v>Au (SG)#47,42627#9,63689</v>
      </c>
    </row>
    <row r="6967" spans="1:4" x14ac:dyDescent="0.25">
      <c r="A6967" t="s">
        <v>24220</v>
      </c>
      <c r="B6967">
        <v>47.426270000000002</v>
      </c>
      <c r="C6967">
        <v>9.6368899999999993</v>
      </c>
      <c r="D6967" t="str">
        <f t="shared" si="108"/>
        <v>Au (SG)#47,42627#9,63689</v>
      </c>
    </row>
    <row r="6968" spans="1:4" x14ac:dyDescent="0.25">
      <c r="A6968" t="s">
        <v>24220</v>
      </c>
      <c r="B6968">
        <v>47.426270000000002</v>
      </c>
      <c r="C6968">
        <v>9.6368899999999993</v>
      </c>
      <c r="D6968" t="str">
        <f t="shared" si="108"/>
        <v>Au (SG)#47,42627#9,63689</v>
      </c>
    </row>
    <row r="6969" spans="1:4" x14ac:dyDescent="0.25">
      <c r="A6969" t="s">
        <v>24220</v>
      </c>
      <c r="B6969">
        <v>47.426270000000002</v>
      </c>
      <c r="C6969">
        <v>9.6368899999999993</v>
      </c>
      <c r="D6969" t="str">
        <f t="shared" si="108"/>
        <v>Au (SG)#47,42627#9,63689</v>
      </c>
    </row>
    <row r="6970" spans="1:4" x14ac:dyDescent="0.25">
      <c r="A6970" t="s">
        <v>24220</v>
      </c>
      <c r="B6970">
        <v>47.426270000000002</v>
      </c>
      <c r="C6970">
        <v>9.6368899999999993</v>
      </c>
      <c r="D6970" t="str">
        <f t="shared" si="108"/>
        <v>Au (SG)#47,42627#9,63689</v>
      </c>
    </row>
    <row r="6971" spans="1:4" x14ac:dyDescent="0.25">
      <c r="A6971" t="s">
        <v>24220</v>
      </c>
      <c r="B6971">
        <v>47.426270000000002</v>
      </c>
      <c r="C6971">
        <v>9.6368899999999993</v>
      </c>
      <c r="D6971" t="str">
        <f t="shared" si="108"/>
        <v>Au (SG)#47,42627#9,63689</v>
      </c>
    </row>
    <row r="6972" spans="1:4" x14ac:dyDescent="0.25">
      <c r="A6972" t="s">
        <v>24220</v>
      </c>
      <c r="B6972">
        <v>47.426270000000002</v>
      </c>
      <c r="C6972">
        <v>9.6368899999999993</v>
      </c>
      <c r="D6972" t="str">
        <f t="shared" si="108"/>
        <v>Au (SG)#47,42627#9,63689</v>
      </c>
    </row>
    <row r="6973" spans="1:4" x14ac:dyDescent="0.25">
      <c r="A6973" t="s">
        <v>24220</v>
      </c>
      <c r="B6973">
        <v>47.426270000000002</v>
      </c>
      <c r="C6973">
        <v>9.6368899999999993</v>
      </c>
      <c r="D6973" t="str">
        <f t="shared" si="108"/>
        <v>Au (SG)#47,42627#9,63689</v>
      </c>
    </row>
    <row r="6974" spans="1:4" x14ac:dyDescent="0.25">
      <c r="A6974" t="s">
        <v>24220</v>
      </c>
      <c r="B6974">
        <v>47.426270000000002</v>
      </c>
      <c r="C6974">
        <v>9.6368899999999993</v>
      </c>
      <c r="D6974" t="str">
        <f t="shared" si="108"/>
        <v>Au (SG)#47,42627#9,63689</v>
      </c>
    </row>
    <row r="6975" spans="1:4" x14ac:dyDescent="0.25">
      <c r="A6975" t="s">
        <v>24220</v>
      </c>
      <c r="B6975">
        <v>47.426270000000002</v>
      </c>
      <c r="C6975">
        <v>9.6368899999999993</v>
      </c>
      <c r="D6975" t="str">
        <f t="shared" si="108"/>
        <v>Au (SG)#47,42627#9,63689</v>
      </c>
    </row>
    <row r="6976" spans="1:4" x14ac:dyDescent="0.25">
      <c r="A6976" t="s">
        <v>24193</v>
      </c>
      <c r="B6976">
        <v>47.324509999999997</v>
      </c>
      <c r="C6976">
        <v>9.6122599999999991</v>
      </c>
      <c r="D6976" t="str">
        <f t="shared" si="108"/>
        <v>Koblach#47,32451#9,61226</v>
      </c>
    </row>
    <row r="6977" spans="1:4" x14ac:dyDescent="0.25">
      <c r="A6977" t="s">
        <v>24193</v>
      </c>
      <c r="B6977">
        <v>47.324509999999997</v>
      </c>
      <c r="C6977">
        <v>9.6122599999999991</v>
      </c>
      <c r="D6977" t="str">
        <f t="shared" si="108"/>
        <v>Koblach#47,32451#9,61226</v>
      </c>
    </row>
    <row r="6978" spans="1:4" x14ac:dyDescent="0.25">
      <c r="A6978" t="s">
        <v>24220</v>
      </c>
      <c r="B6978">
        <v>47.426270000000002</v>
      </c>
      <c r="C6978">
        <v>9.6368899999999993</v>
      </c>
      <c r="D6978" t="str">
        <f t="shared" si="108"/>
        <v>Au (SG)#47,42627#9,63689</v>
      </c>
    </row>
    <row r="6979" spans="1:4" x14ac:dyDescent="0.25">
      <c r="A6979" t="s">
        <v>24220</v>
      </c>
      <c r="B6979">
        <v>47.426270000000002</v>
      </c>
      <c r="C6979">
        <v>9.6368899999999993</v>
      </c>
      <c r="D6979" t="str">
        <f t="shared" ref="D6979:D7041" si="109">A6979&amp;"#"&amp;B6979&amp;"#"&amp;C6979</f>
        <v>Au (SG)#47,42627#9,63689</v>
      </c>
    </row>
    <row r="6980" spans="1:4" x14ac:dyDescent="0.25">
      <c r="A6980" t="s">
        <v>24220</v>
      </c>
      <c r="B6980">
        <v>47.426270000000002</v>
      </c>
      <c r="C6980">
        <v>9.6368899999999993</v>
      </c>
      <c r="D6980" t="str">
        <f t="shared" si="109"/>
        <v>Au (SG)#47,42627#9,63689</v>
      </c>
    </row>
    <row r="6981" spans="1:4" x14ac:dyDescent="0.25">
      <c r="A6981" t="s">
        <v>28</v>
      </c>
      <c r="B6981" t="s">
        <v>24351</v>
      </c>
      <c r="C6981" t="s">
        <v>24352</v>
      </c>
      <c r="D6981" t="str">
        <f t="shared" si="109"/>
        <v>Bezau#47,38478R#9,90139R</v>
      </c>
    </row>
    <row r="6982" spans="1:4" x14ac:dyDescent="0.25">
      <c r="A6982" t="s">
        <v>33</v>
      </c>
      <c r="B6982" t="s">
        <v>24363</v>
      </c>
      <c r="C6982" t="s">
        <v>24364</v>
      </c>
      <c r="D6982" t="str">
        <f t="shared" si="109"/>
        <v>Bizau#47,36906R#9,92839R</v>
      </c>
    </row>
    <row r="6983" spans="1:4" x14ac:dyDescent="0.25">
      <c r="A6983" t="s">
        <v>33</v>
      </c>
      <c r="B6983" t="s">
        <v>24363</v>
      </c>
      <c r="C6983" t="s">
        <v>24364</v>
      </c>
      <c r="D6983" t="str">
        <f t="shared" si="109"/>
        <v>Bizau#47,36906R#9,92839R</v>
      </c>
    </row>
    <row r="6984" spans="1:4" x14ac:dyDescent="0.25">
      <c r="A6984" t="s">
        <v>33</v>
      </c>
      <c r="B6984" t="s">
        <v>24363</v>
      </c>
      <c r="C6984" t="s">
        <v>24364</v>
      </c>
      <c r="D6984" t="str">
        <f t="shared" si="109"/>
        <v>Bizau#47,36906R#9,92839R</v>
      </c>
    </row>
    <row r="6985" spans="1:4" x14ac:dyDescent="0.25">
      <c r="A6985" t="s">
        <v>33</v>
      </c>
      <c r="B6985" t="s">
        <v>24363</v>
      </c>
      <c r="C6985" t="s">
        <v>24364</v>
      </c>
      <c r="D6985" t="str">
        <f t="shared" si="109"/>
        <v>Bizau#47,36906R#9,92839R</v>
      </c>
    </row>
    <row r="6986" spans="1:4" x14ac:dyDescent="0.25">
      <c r="A6986" t="s">
        <v>33</v>
      </c>
      <c r="B6986" t="s">
        <v>24363</v>
      </c>
      <c r="C6986" t="s">
        <v>24364</v>
      </c>
      <c r="D6986" t="str">
        <f t="shared" si="109"/>
        <v>Bizau#47,36906R#9,92839R</v>
      </c>
    </row>
    <row r="6987" spans="1:4" x14ac:dyDescent="0.25">
      <c r="A6987" t="s">
        <v>71</v>
      </c>
      <c r="B6987" t="s">
        <v>24383</v>
      </c>
      <c r="C6987" t="s">
        <v>24384</v>
      </c>
      <c r="D6987" t="str">
        <f t="shared" si="109"/>
        <v>Egg#47,43154R#9,89762R</v>
      </c>
    </row>
    <row r="6988" spans="1:4" x14ac:dyDescent="0.25">
      <c r="A6988" t="s">
        <v>71</v>
      </c>
      <c r="B6988" t="s">
        <v>24383</v>
      </c>
      <c r="C6988" t="s">
        <v>24384</v>
      </c>
      <c r="D6988" t="str">
        <f t="shared" si="109"/>
        <v>Egg#47,43154R#9,89762R</v>
      </c>
    </row>
    <row r="6989" spans="1:4" x14ac:dyDescent="0.25">
      <c r="A6989" t="s">
        <v>71</v>
      </c>
      <c r="B6989" t="s">
        <v>24383</v>
      </c>
      <c r="C6989" t="s">
        <v>24384</v>
      </c>
      <c r="D6989" t="str">
        <f t="shared" si="109"/>
        <v>Egg#47,43154R#9,89762R</v>
      </c>
    </row>
    <row r="6990" spans="1:4" x14ac:dyDescent="0.25">
      <c r="A6990" t="s">
        <v>71</v>
      </c>
      <c r="B6990" t="s">
        <v>24383</v>
      </c>
      <c r="C6990" t="s">
        <v>24384</v>
      </c>
      <c r="D6990" t="str">
        <f t="shared" si="109"/>
        <v>Egg#47,43154R#9,89762R</v>
      </c>
    </row>
    <row r="6991" spans="1:4" x14ac:dyDescent="0.25">
      <c r="A6991" t="s">
        <v>71</v>
      </c>
      <c r="B6991" t="s">
        <v>24383</v>
      </c>
      <c r="C6991" t="s">
        <v>24384</v>
      </c>
      <c r="D6991" t="str">
        <f t="shared" si="109"/>
        <v>Egg#47,43154R#9,89762R</v>
      </c>
    </row>
    <row r="6992" spans="1:4" x14ac:dyDescent="0.25">
      <c r="A6992" t="s">
        <v>71</v>
      </c>
      <c r="B6992" t="s">
        <v>24383</v>
      </c>
      <c r="C6992" t="s">
        <v>24384</v>
      </c>
      <c r="D6992" t="str">
        <f t="shared" si="109"/>
        <v>Egg#47,43154R#9,89762R</v>
      </c>
    </row>
    <row r="6993" spans="1:4" x14ac:dyDescent="0.25">
      <c r="A6993" t="s">
        <v>106</v>
      </c>
      <c r="B6993" t="s">
        <v>24353</v>
      </c>
      <c r="C6993" t="s">
        <v>24354</v>
      </c>
      <c r="D6993" t="str">
        <f t="shared" si="109"/>
        <v>Hittisau#47,45781R#9,95962R</v>
      </c>
    </row>
    <row r="6994" spans="1:4" x14ac:dyDescent="0.25">
      <c r="A6994" t="s">
        <v>106</v>
      </c>
      <c r="B6994" t="s">
        <v>24353</v>
      </c>
      <c r="C6994" t="s">
        <v>24354</v>
      </c>
      <c r="D6994" t="str">
        <f t="shared" si="109"/>
        <v>Hittisau#47,45781R#9,95962R</v>
      </c>
    </row>
    <row r="6995" spans="1:4" x14ac:dyDescent="0.25">
      <c r="A6995" t="s">
        <v>106</v>
      </c>
      <c r="B6995" t="s">
        <v>24353</v>
      </c>
      <c r="C6995" t="s">
        <v>24354</v>
      </c>
      <c r="D6995" t="str">
        <f t="shared" si="109"/>
        <v>Hittisau#47,45781R#9,95962R</v>
      </c>
    </row>
    <row r="6996" spans="1:4" x14ac:dyDescent="0.25">
      <c r="A6996" t="s">
        <v>106</v>
      </c>
      <c r="B6996" t="s">
        <v>24353</v>
      </c>
      <c r="C6996" t="s">
        <v>24354</v>
      </c>
      <c r="D6996" t="str">
        <f t="shared" si="109"/>
        <v>Hittisau#47,45781R#9,95962R</v>
      </c>
    </row>
    <row r="6997" spans="1:4" x14ac:dyDescent="0.25">
      <c r="A6997" t="s">
        <v>106</v>
      </c>
      <c r="B6997" t="s">
        <v>24353</v>
      </c>
      <c r="C6997" t="s">
        <v>24354</v>
      </c>
      <c r="D6997" t="str">
        <f t="shared" si="109"/>
        <v>Hittisau#47,45781R#9,95962R</v>
      </c>
    </row>
    <row r="6998" spans="1:4" x14ac:dyDescent="0.25">
      <c r="A6998" t="s">
        <v>132</v>
      </c>
      <c r="B6998" t="s">
        <v>24361</v>
      </c>
      <c r="C6998" t="s">
        <v>24362</v>
      </c>
      <c r="D6998" t="str">
        <f t="shared" si="109"/>
        <v>Krumbach#47,48306R#9,93583R</v>
      </c>
    </row>
    <row r="6999" spans="1:4" x14ac:dyDescent="0.25">
      <c r="A6999" t="s">
        <v>140</v>
      </c>
      <c r="B6999" t="s">
        <v>24373</v>
      </c>
      <c r="C6999" t="s">
        <v>24374</v>
      </c>
      <c r="D6999" t="str">
        <f t="shared" si="109"/>
        <v>Langenegg#47,46922R#9,89744R</v>
      </c>
    </row>
    <row r="7000" spans="1:4" x14ac:dyDescent="0.25">
      <c r="A7000" t="s">
        <v>140</v>
      </c>
      <c r="B7000" t="s">
        <v>24373</v>
      </c>
      <c r="C7000" t="s">
        <v>24374</v>
      </c>
      <c r="D7000" t="str">
        <f t="shared" si="109"/>
        <v>Langenegg#47,46922R#9,89744R</v>
      </c>
    </row>
    <row r="7001" spans="1:4" x14ac:dyDescent="0.25">
      <c r="A7001" t="s">
        <v>140</v>
      </c>
      <c r="B7001" t="s">
        <v>24373</v>
      </c>
      <c r="C7001" t="s">
        <v>24374</v>
      </c>
      <c r="D7001" t="str">
        <f t="shared" si="109"/>
        <v>Langenegg#47,46922R#9,89744R</v>
      </c>
    </row>
    <row r="7002" spans="1:4" x14ac:dyDescent="0.25">
      <c r="A7002" t="s">
        <v>140</v>
      </c>
      <c r="B7002" t="s">
        <v>24373</v>
      </c>
      <c r="C7002" t="s">
        <v>24374</v>
      </c>
      <c r="D7002" t="str">
        <f t="shared" si="109"/>
        <v>Langenegg#47,46922R#9,89744R</v>
      </c>
    </row>
    <row r="7003" spans="1:4" x14ac:dyDescent="0.25">
      <c r="A7003" t="s">
        <v>140</v>
      </c>
      <c r="B7003" t="s">
        <v>24373</v>
      </c>
      <c r="C7003" t="s">
        <v>24374</v>
      </c>
      <c r="D7003" t="str">
        <f t="shared" si="109"/>
        <v>Langenegg#47,46922R#9,89744R</v>
      </c>
    </row>
    <row r="7004" spans="1:4" x14ac:dyDescent="0.25">
      <c r="A7004" t="s">
        <v>150</v>
      </c>
      <c r="B7004" t="s">
        <v>24359</v>
      </c>
      <c r="C7004" t="s">
        <v>24360</v>
      </c>
      <c r="D7004" t="str">
        <f t="shared" si="109"/>
        <v>Lingenau#47,45033R#9,92166R</v>
      </c>
    </row>
    <row r="7005" spans="1:4" x14ac:dyDescent="0.25">
      <c r="A7005" t="s">
        <v>150</v>
      </c>
      <c r="B7005" t="s">
        <v>24359</v>
      </c>
      <c r="C7005" t="s">
        <v>24360</v>
      </c>
      <c r="D7005" t="str">
        <f t="shared" si="109"/>
        <v>Lingenau#47,45033R#9,92166R</v>
      </c>
    </row>
    <row r="7006" spans="1:4" x14ac:dyDescent="0.25">
      <c r="A7006" t="s">
        <v>150</v>
      </c>
      <c r="B7006" t="s">
        <v>24359</v>
      </c>
      <c r="C7006" t="s">
        <v>24360</v>
      </c>
      <c r="D7006" t="str">
        <f t="shared" si="109"/>
        <v>Lingenau#47,45033R#9,92166R</v>
      </c>
    </row>
    <row r="7007" spans="1:4" x14ac:dyDescent="0.25">
      <c r="A7007" t="s">
        <v>150</v>
      </c>
      <c r="B7007" t="s">
        <v>24359</v>
      </c>
      <c r="C7007" t="s">
        <v>24360</v>
      </c>
      <c r="D7007" t="str">
        <f t="shared" si="109"/>
        <v>Lingenau#47,45033R#9,92166R</v>
      </c>
    </row>
    <row r="7008" spans="1:4" x14ac:dyDescent="0.25">
      <c r="A7008" t="s">
        <v>150</v>
      </c>
      <c r="B7008" t="s">
        <v>24359</v>
      </c>
      <c r="C7008" t="s">
        <v>24360</v>
      </c>
      <c r="D7008" t="str">
        <f t="shared" si="109"/>
        <v>Lingenau#47,45033R#9,92166R</v>
      </c>
    </row>
    <row r="7009" spans="1:4" x14ac:dyDescent="0.25">
      <c r="A7009" t="s">
        <v>150</v>
      </c>
      <c r="B7009" t="s">
        <v>24359</v>
      </c>
      <c r="C7009" t="s">
        <v>24360</v>
      </c>
      <c r="D7009" t="str">
        <f t="shared" si="109"/>
        <v>Lingenau#47,45033R#9,92166R</v>
      </c>
    </row>
    <row r="7010" spans="1:4" x14ac:dyDescent="0.25">
      <c r="A7010" t="s">
        <v>150</v>
      </c>
      <c r="B7010" t="s">
        <v>24359</v>
      </c>
      <c r="C7010" t="s">
        <v>24360</v>
      </c>
      <c r="D7010" t="str">
        <f t="shared" si="109"/>
        <v>Lingenau#47,45033R#9,92166R</v>
      </c>
    </row>
    <row r="7011" spans="1:4" x14ac:dyDescent="0.25">
      <c r="A7011" t="s">
        <v>150</v>
      </c>
      <c r="B7011" t="s">
        <v>24359</v>
      </c>
      <c r="C7011" t="s">
        <v>24360</v>
      </c>
      <c r="D7011" t="str">
        <f t="shared" si="109"/>
        <v>Lingenau#47,45033R#9,92166R</v>
      </c>
    </row>
    <row r="7012" spans="1:4" x14ac:dyDescent="0.25">
      <c r="A7012" t="s">
        <v>150</v>
      </c>
      <c r="B7012" t="s">
        <v>24359</v>
      </c>
      <c r="C7012" t="s">
        <v>24360</v>
      </c>
      <c r="D7012" t="str">
        <f t="shared" si="109"/>
        <v>Lingenau#47,45033R#9,92166R</v>
      </c>
    </row>
    <row r="7013" spans="1:4" x14ac:dyDescent="0.25">
      <c r="A7013" t="s">
        <v>150</v>
      </c>
      <c r="B7013" t="s">
        <v>24359</v>
      </c>
      <c r="C7013" t="s">
        <v>24360</v>
      </c>
      <c r="D7013" t="str">
        <f t="shared" si="109"/>
        <v>Lingenau#47,45033R#9,92166R</v>
      </c>
    </row>
    <row r="7014" spans="1:4" x14ac:dyDescent="0.25">
      <c r="A7014" t="s">
        <v>150</v>
      </c>
      <c r="B7014" t="s">
        <v>24359</v>
      </c>
      <c r="C7014" t="s">
        <v>24360</v>
      </c>
      <c r="D7014" t="str">
        <f t="shared" si="109"/>
        <v>Lingenau#47,45033R#9,92166R</v>
      </c>
    </row>
    <row r="7015" spans="1:4" x14ac:dyDescent="0.25">
      <c r="A7015" t="s">
        <v>164</v>
      </c>
      <c r="B7015" t="s">
        <v>24371</v>
      </c>
      <c r="C7015" t="s">
        <v>24372</v>
      </c>
      <c r="D7015" t="str">
        <f t="shared" si="109"/>
        <v>Mellau#47,35034R#9,88149R</v>
      </c>
    </row>
    <row r="7016" spans="1:4" x14ac:dyDescent="0.25">
      <c r="A7016" t="s">
        <v>150</v>
      </c>
      <c r="B7016">
        <v>47.45</v>
      </c>
      <c r="C7016">
        <v>9.9166699999999999</v>
      </c>
      <c r="D7016" t="str">
        <f t="shared" si="109"/>
        <v>Lingenau#47,45#9,91667</v>
      </c>
    </row>
    <row r="7017" spans="1:4" x14ac:dyDescent="0.25">
      <c r="A7017" t="s">
        <v>150</v>
      </c>
      <c r="B7017">
        <v>47.45</v>
      </c>
      <c r="C7017">
        <v>9.9166699999999999</v>
      </c>
      <c r="D7017" t="str">
        <f t="shared" si="109"/>
        <v>Lingenau#47,45#9,91667</v>
      </c>
    </row>
    <row r="7018" spans="1:4" x14ac:dyDescent="0.25">
      <c r="A7018" t="s">
        <v>254</v>
      </c>
      <c r="B7018" t="s">
        <v>24428</v>
      </c>
      <c r="C7018" t="s">
        <v>24429</v>
      </c>
      <c r="D7018" t="str">
        <f t="shared" si="109"/>
        <v>Schnepfau#47,35206R#9,9452R</v>
      </c>
    </row>
    <row r="7019" spans="1:4" x14ac:dyDescent="0.25">
      <c r="A7019" t="s">
        <v>254</v>
      </c>
      <c r="B7019" t="s">
        <v>24428</v>
      </c>
      <c r="C7019" t="s">
        <v>24429</v>
      </c>
      <c r="D7019" t="str">
        <f t="shared" si="109"/>
        <v>Schnepfau#47,35206R#9,9452R</v>
      </c>
    </row>
    <row r="7020" spans="1:4" x14ac:dyDescent="0.25">
      <c r="A7020" t="s">
        <v>254</v>
      </c>
      <c r="B7020" t="s">
        <v>24428</v>
      </c>
      <c r="C7020" t="s">
        <v>24429</v>
      </c>
      <c r="D7020" t="str">
        <f t="shared" si="109"/>
        <v>Schnepfau#47,35206R#9,9452R</v>
      </c>
    </row>
    <row r="7021" spans="1:4" x14ac:dyDescent="0.25">
      <c r="A7021" t="s">
        <v>254</v>
      </c>
      <c r="B7021" t="s">
        <v>24428</v>
      </c>
      <c r="C7021" t="s">
        <v>24429</v>
      </c>
      <c r="D7021" t="str">
        <f t="shared" si="109"/>
        <v>Schnepfau#47,35206R#9,9452R</v>
      </c>
    </row>
    <row r="7022" spans="1:4" x14ac:dyDescent="0.25">
      <c r="A7022" t="s">
        <v>258</v>
      </c>
      <c r="B7022" t="s">
        <v>24405</v>
      </c>
      <c r="C7022" t="s">
        <v>24406</v>
      </c>
      <c r="D7022" t="str">
        <f t="shared" si="109"/>
        <v>Schoppernau#47,31205R#10,01646R</v>
      </c>
    </row>
    <row r="7023" spans="1:4" x14ac:dyDescent="0.25">
      <c r="A7023" t="s">
        <v>258</v>
      </c>
      <c r="B7023" t="s">
        <v>24405</v>
      </c>
      <c r="C7023" t="s">
        <v>24406</v>
      </c>
      <c r="D7023" t="str">
        <f t="shared" si="109"/>
        <v>Schoppernau#47,31205R#10,01646R</v>
      </c>
    </row>
    <row r="7024" spans="1:4" x14ac:dyDescent="0.25">
      <c r="A7024" t="s">
        <v>258</v>
      </c>
      <c r="B7024" t="s">
        <v>24405</v>
      </c>
      <c r="C7024" t="s">
        <v>24406</v>
      </c>
      <c r="D7024" t="str">
        <f t="shared" si="109"/>
        <v>Schoppernau#47,31205R#10,01646R</v>
      </c>
    </row>
    <row r="7025" spans="1:4" x14ac:dyDescent="0.25">
      <c r="A7025" t="s">
        <v>258</v>
      </c>
      <c r="B7025" t="s">
        <v>24405</v>
      </c>
      <c r="C7025" t="s">
        <v>24406</v>
      </c>
      <c r="D7025" t="str">
        <f t="shared" si="109"/>
        <v>Schoppernau#47,31205R#10,01646R</v>
      </c>
    </row>
    <row r="7026" spans="1:4" x14ac:dyDescent="0.25">
      <c r="A7026" t="s">
        <v>258</v>
      </c>
      <c r="B7026" t="s">
        <v>24405</v>
      </c>
      <c r="C7026" t="s">
        <v>24406</v>
      </c>
      <c r="D7026" t="str">
        <f t="shared" si="109"/>
        <v>Schoppernau#47,31205R#10,01646R</v>
      </c>
    </row>
    <row r="7027" spans="1:4" x14ac:dyDescent="0.25">
      <c r="A7027" t="s">
        <v>258</v>
      </c>
      <c r="B7027" t="s">
        <v>24405</v>
      </c>
      <c r="C7027" t="s">
        <v>24406</v>
      </c>
      <c r="D7027" t="str">
        <f t="shared" si="109"/>
        <v>Schoppernau#47,31205R#10,01646R</v>
      </c>
    </row>
    <row r="7028" spans="1:4" x14ac:dyDescent="0.25">
      <c r="A7028" t="s">
        <v>258</v>
      </c>
      <c r="B7028" t="s">
        <v>24405</v>
      </c>
      <c r="C7028" t="s">
        <v>24406</v>
      </c>
      <c r="D7028" t="str">
        <f t="shared" si="109"/>
        <v>Schoppernau#47,31205R#10,01646R</v>
      </c>
    </row>
    <row r="7029" spans="1:4" x14ac:dyDescent="0.25">
      <c r="A7029" t="s">
        <v>258</v>
      </c>
      <c r="B7029" t="s">
        <v>24405</v>
      </c>
      <c r="C7029" t="s">
        <v>24406</v>
      </c>
      <c r="D7029" t="str">
        <f t="shared" si="109"/>
        <v>Schoppernau#47,31205R#10,01646R</v>
      </c>
    </row>
    <row r="7030" spans="1:4" x14ac:dyDescent="0.25">
      <c r="A7030" t="s">
        <v>258</v>
      </c>
      <c r="B7030" t="s">
        <v>24405</v>
      </c>
      <c r="C7030" t="s">
        <v>24406</v>
      </c>
      <c r="D7030" t="str">
        <f t="shared" si="109"/>
        <v>Schoppernau#47,31205R#10,01646R</v>
      </c>
    </row>
    <row r="7031" spans="1:4" x14ac:dyDescent="0.25">
      <c r="A7031" t="s">
        <v>258</v>
      </c>
      <c r="B7031" t="s">
        <v>24405</v>
      </c>
      <c r="C7031" t="s">
        <v>24406</v>
      </c>
      <c r="D7031" t="str">
        <f t="shared" si="109"/>
        <v>Schoppernau#47,31205R#10,01646R</v>
      </c>
    </row>
    <row r="7032" spans="1:4" x14ac:dyDescent="0.25">
      <c r="A7032" t="s">
        <v>262</v>
      </c>
      <c r="B7032" t="s">
        <v>24355</v>
      </c>
      <c r="C7032" t="s">
        <v>24356</v>
      </c>
      <c r="D7032" t="str">
        <f t="shared" si="109"/>
        <v>Schwarzenberg#47,41415R#9,85154R</v>
      </c>
    </row>
    <row r="7033" spans="1:4" x14ac:dyDescent="0.25">
      <c r="A7033" t="s">
        <v>262</v>
      </c>
      <c r="B7033" t="s">
        <v>24355</v>
      </c>
      <c r="C7033" t="s">
        <v>24356</v>
      </c>
      <c r="D7033" t="str">
        <f t="shared" si="109"/>
        <v>Schwarzenberg#47,41415R#9,85154R</v>
      </c>
    </row>
    <row r="7034" spans="1:4" x14ac:dyDescent="0.25">
      <c r="A7034" t="s">
        <v>300</v>
      </c>
      <c r="B7034" t="s">
        <v>24414</v>
      </c>
      <c r="C7034" t="s">
        <v>24415</v>
      </c>
      <c r="D7034" t="str">
        <f t="shared" si="109"/>
        <v>Sulzberg#47,52178R#9,91353R</v>
      </c>
    </row>
    <row r="7035" spans="1:4" x14ac:dyDescent="0.25">
      <c r="A7035" t="s">
        <v>300</v>
      </c>
      <c r="B7035" t="s">
        <v>24414</v>
      </c>
      <c r="C7035" t="s">
        <v>24415</v>
      </c>
      <c r="D7035" t="str">
        <f t="shared" si="109"/>
        <v>Sulzberg#47,52178R#9,91353R</v>
      </c>
    </row>
    <row r="7036" spans="1:4" x14ac:dyDescent="0.25">
      <c r="A7036" t="s">
        <v>300</v>
      </c>
      <c r="B7036" t="s">
        <v>24414</v>
      </c>
      <c r="C7036" t="s">
        <v>24415</v>
      </c>
      <c r="D7036" t="str">
        <f t="shared" si="109"/>
        <v>Sulzberg#47,52178R#9,91353R</v>
      </c>
    </row>
    <row r="7037" spans="1:4" x14ac:dyDescent="0.25">
      <c r="A7037" t="s">
        <v>300</v>
      </c>
      <c r="B7037" t="s">
        <v>24414</v>
      </c>
      <c r="C7037" t="s">
        <v>24415</v>
      </c>
      <c r="D7037" t="str">
        <f t="shared" si="109"/>
        <v>Sulzberg#47,52178R#9,91353R</v>
      </c>
    </row>
    <row r="7038" spans="1:4" x14ac:dyDescent="0.25">
      <c r="A7038" t="s">
        <v>300</v>
      </c>
      <c r="B7038" t="s">
        <v>24414</v>
      </c>
      <c r="C7038" t="s">
        <v>24415</v>
      </c>
      <c r="D7038" t="str">
        <f t="shared" si="109"/>
        <v>Sulzberg#47,52178R#9,91353R</v>
      </c>
    </row>
    <row r="7039" spans="1:4" x14ac:dyDescent="0.25">
      <c r="A7039" t="s">
        <v>142</v>
      </c>
      <c r="B7039" t="s">
        <v>24430</v>
      </c>
      <c r="C7039" t="s">
        <v>24389</v>
      </c>
      <c r="D7039" t="str">
        <f t="shared" si="109"/>
        <v>Laterns#47,26667R#9,7R</v>
      </c>
    </row>
    <row r="7040" spans="1:4" x14ac:dyDescent="0.25">
      <c r="A7040" t="s">
        <v>24170</v>
      </c>
      <c r="B7040">
        <v>46.628410000000002</v>
      </c>
      <c r="C7040">
        <v>10.77116</v>
      </c>
      <c r="D7040" t="str">
        <f t="shared" si="109"/>
        <v>Silandro/Schlanders#46,62841#10,77116</v>
      </c>
    </row>
    <row r="7041" spans="1:4" x14ac:dyDescent="0.25">
      <c r="A7041" t="s">
        <v>67</v>
      </c>
      <c r="B7041">
        <v>47.375120000000003</v>
      </c>
      <c r="C7041">
        <v>9.7723399999999998</v>
      </c>
      <c r="D7041" t="str">
        <f t="shared" si="109"/>
        <v>Dornbirn#47,37512#9,77234</v>
      </c>
    </row>
  </sheetData>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92AE40-5EAF-4291-8F7C-B01FCC0DCD95}">
  <dimension ref="A1:B309"/>
  <sheetViews>
    <sheetView workbookViewId="0">
      <selection activeCell="A3" sqref="A3:B307"/>
    </sheetView>
  </sheetViews>
  <sheetFormatPr baseColWidth="10" defaultRowHeight="15" x14ac:dyDescent="0.25"/>
  <cols>
    <col min="1" max="1" width="68.42578125" bestFit="1" customWidth="1"/>
    <col min="2" max="2" width="39.28515625" bestFit="1" customWidth="1"/>
  </cols>
  <sheetData>
    <row r="1" spans="1:2" x14ac:dyDescent="0.25">
      <c r="A1" s="24" t="s">
        <v>24587</v>
      </c>
      <c r="B1" t="s">
        <v>24897</v>
      </c>
    </row>
    <row r="2" spans="1:2" x14ac:dyDescent="0.25">
      <c r="A2" s="25" t="s">
        <v>24596</v>
      </c>
      <c r="B2" s="26">
        <v>27</v>
      </c>
    </row>
    <row r="3" spans="1:2" x14ac:dyDescent="0.25">
      <c r="A3" s="25" t="s">
        <v>24745</v>
      </c>
      <c r="B3" s="26">
        <v>2</v>
      </c>
    </row>
    <row r="4" spans="1:2" x14ac:dyDescent="0.25">
      <c r="A4" s="25" t="s">
        <v>24685</v>
      </c>
      <c r="B4" s="26">
        <v>92</v>
      </c>
    </row>
    <row r="5" spans="1:2" x14ac:dyDescent="0.25">
      <c r="A5" s="25" t="s">
        <v>24612</v>
      </c>
      <c r="B5" s="26">
        <v>50</v>
      </c>
    </row>
    <row r="6" spans="1:2" x14ac:dyDescent="0.25">
      <c r="A6" s="25" t="s">
        <v>24842</v>
      </c>
      <c r="B6" s="26">
        <v>5</v>
      </c>
    </row>
    <row r="7" spans="1:2" x14ac:dyDescent="0.25">
      <c r="A7" s="25" t="s">
        <v>24843</v>
      </c>
      <c r="B7" s="26">
        <v>1</v>
      </c>
    </row>
    <row r="8" spans="1:2" x14ac:dyDescent="0.25">
      <c r="A8" s="25" t="s">
        <v>24659</v>
      </c>
      <c r="B8" s="26">
        <v>36</v>
      </c>
    </row>
    <row r="9" spans="1:2" x14ac:dyDescent="0.25">
      <c r="A9" s="25" t="s">
        <v>24894</v>
      </c>
      <c r="B9" s="26">
        <v>1</v>
      </c>
    </row>
    <row r="10" spans="1:2" x14ac:dyDescent="0.25">
      <c r="A10" s="25" t="s">
        <v>24680</v>
      </c>
      <c r="B10" s="26">
        <v>177</v>
      </c>
    </row>
    <row r="11" spans="1:2" x14ac:dyDescent="0.25">
      <c r="A11" s="25" t="s">
        <v>24591</v>
      </c>
      <c r="B11" s="26">
        <v>75</v>
      </c>
    </row>
    <row r="12" spans="1:2" x14ac:dyDescent="0.25">
      <c r="A12" s="25" t="s">
        <v>24601</v>
      </c>
      <c r="B12" s="26">
        <v>1</v>
      </c>
    </row>
    <row r="13" spans="1:2" x14ac:dyDescent="0.25">
      <c r="A13" s="25" t="s">
        <v>24796</v>
      </c>
      <c r="B13" s="26">
        <v>47</v>
      </c>
    </row>
    <row r="14" spans="1:2" x14ac:dyDescent="0.25">
      <c r="A14" s="25" t="s">
        <v>24665</v>
      </c>
      <c r="B14" s="26">
        <v>170</v>
      </c>
    </row>
    <row r="15" spans="1:2" x14ac:dyDescent="0.25">
      <c r="A15" s="25" t="s">
        <v>24697</v>
      </c>
      <c r="B15" s="26">
        <v>15</v>
      </c>
    </row>
    <row r="16" spans="1:2" x14ac:dyDescent="0.25">
      <c r="A16" s="25" t="s">
        <v>24849</v>
      </c>
      <c r="B16" s="26">
        <v>1</v>
      </c>
    </row>
    <row r="17" spans="1:2" x14ac:dyDescent="0.25">
      <c r="A17" s="25" t="s">
        <v>24844</v>
      </c>
      <c r="B17" s="26">
        <v>7</v>
      </c>
    </row>
    <row r="18" spans="1:2" x14ac:dyDescent="0.25">
      <c r="A18" s="25" t="s">
        <v>24724</v>
      </c>
      <c r="B18" s="26">
        <v>30</v>
      </c>
    </row>
    <row r="19" spans="1:2" x14ac:dyDescent="0.25">
      <c r="A19" s="25" t="s">
        <v>24868</v>
      </c>
      <c r="B19" s="26">
        <v>1</v>
      </c>
    </row>
    <row r="20" spans="1:2" x14ac:dyDescent="0.25">
      <c r="A20" s="25" t="s">
        <v>24856</v>
      </c>
      <c r="B20" s="26">
        <v>1</v>
      </c>
    </row>
    <row r="21" spans="1:2" x14ac:dyDescent="0.25">
      <c r="A21" s="25" t="s">
        <v>24681</v>
      </c>
      <c r="B21" s="26">
        <v>378</v>
      </c>
    </row>
    <row r="22" spans="1:2" x14ac:dyDescent="0.25">
      <c r="A22" s="25" t="s">
        <v>24846</v>
      </c>
      <c r="B22" s="26">
        <v>4</v>
      </c>
    </row>
    <row r="23" spans="1:2" x14ac:dyDescent="0.25">
      <c r="A23" s="25" t="s">
        <v>24847</v>
      </c>
      <c r="B23" s="26">
        <v>1</v>
      </c>
    </row>
    <row r="24" spans="1:2" x14ac:dyDescent="0.25">
      <c r="A24" s="25" t="s">
        <v>24688</v>
      </c>
      <c r="B24" s="26">
        <v>88</v>
      </c>
    </row>
    <row r="25" spans="1:2" x14ac:dyDescent="0.25">
      <c r="A25" s="25" t="s">
        <v>24726</v>
      </c>
      <c r="B25" s="26">
        <v>18</v>
      </c>
    </row>
    <row r="26" spans="1:2" x14ac:dyDescent="0.25">
      <c r="A26" s="25" t="s">
        <v>24707</v>
      </c>
      <c r="B26" s="26">
        <v>22</v>
      </c>
    </row>
    <row r="27" spans="1:2" x14ac:dyDescent="0.25">
      <c r="A27" s="25" t="s">
        <v>24696</v>
      </c>
      <c r="B27" s="26">
        <v>10</v>
      </c>
    </row>
    <row r="28" spans="1:2" x14ac:dyDescent="0.25">
      <c r="A28" s="25" t="s">
        <v>24633</v>
      </c>
      <c r="B28" s="26">
        <v>44</v>
      </c>
    </row>
    <row r="29" spans="1:2" x14ac:dyDescent="0.25">
      <c r="A29" s="25" t="s">
        <v>24848</v>
      </c>
      <c r="B29" s="26">
        <v>1</v>
      </c>
    </row>
    <row r="30" spans="1:2" x14ac:dyDescent="0.25">
      <c r="A30" s="25" t="s">
        <v>24714</v>
      </c>
      <c r="B30" s="26">
        <v>8</v>
      </c>
    </row>
    <row r="31" spans="1:2" x14ac:dyDescent="0.25">
      <c r="A31" s="25" t="s">
        <v>24751</v>
      </c>
      <c r="B31" s="26">
        <v>51</v>
      </c>
    </row>
    <row r="32" spans="1:2" x14ac:dyDescent="0.25">
      <c r="A32" s="25" t="s">
        <v>24890</v>
      </c>
      <c r="B32" s="26">
        <v>1</v>
      </c>
    </row>
    <row r="33" spans="1:2" x14ac:dyDescent="0.25">
      <c r="A33" s="25" t="s">
        <v>24627</v>
      </c>
      <c r="B33" s="26">
        <v>53</v>
      </c>
    </row>
    <row r="34" spans="1:2" x14ac:dyDescent="0.25">
      <c r="A34" s="25" t="s">
        <v>24827</v>
      </c>
      <c r="B34" s="26">
        <v>1</v>
      </c>
    </row>
    <row r="35" spans="1:2" x14ac:dyDescent="0.25">
      <c r="A35" s="25" t="s">
        <v>24895</v>
      </c>
      <c r="B35" s="26">
        <v>1</v>
      </c>
    </row>
    <row r="36" spans="1:2" x14ac:dyDescent="0.25">
      <c r="A36" s="25" t="s">
        <v>24850</v>
      </c>
      <c r="B36" s="26">
        <v>1</v>
      </c>
    </row>
    <row r="37" spans="1:2" x14ac:dyDescent="0.25">
      <c r="A37" s="25" t="s">
        <v>24851</v>
      </c>
      <c r="B37" s="26">
        <v>1</v>
      </c>
    </row>
    <row r="38" spans="1:2" x14ac:dyDescent="0.25">
      <c r="A38" s="25" t="s">
        <v>24852</v>
      </c>
      <c r="B38" s="26">
        <v>1</v>
      </c>
    </row>
    <row r="39" spans="1:2" x14ac:dyDescent="0.25">
      <c r="A39" s="25" t="s">
        <v>24738</v>
      </c>
      <c r="B39" s="26">
        <v>4</v>
      </c>
    </row>
    <row r="40" spans="1:2" x14ac:dyDescent="0.25">
      <c r="A40" s="25" t="s">
        <v>24671</v>
      </c>
      <c r="B40" s="26">
        <v>1</v>
      </c>
    </row>
    <row r="41" spans="1:2" x14ac:dyDescent="0.25">
      <c r="A41" s="25" t="s">
        <v>24651</v>
      </c>
      <c r="B41" s="26">
        <v>1</v>
      </c>
    </row>
    <row r="42" spans="1:2" x14ac:dyDescent="0.25">
      <c r="A42" s="25" t="s">
        <v>24832</v>
      </c>
      <c r="B42" s="26">
        <v>1</v>
      </c>
    </row>
    <row r="43" spans="1:2" x14ac:dyDescent="0.25">
      <c r="A43" s="25" t="s">
        <v>24834</v>
      </c>
      <c r="B43" s="26">
        <v>1</v>
      </c>
    </row>
    <row r="44" spans="1:2" x14ac:dyDescent="0.25">
      <c r="A44" s="25" t="s">
        <v>24813</v>
      </c>
      <c r="B44" s="26">
        <v>2</v>
      </c>
    </row>
    <row r="45" spans="1:2" x14ac:dyDescent="0.25">
      <c r="A45" s="25" t="s">
        <v>24619</v>
      </c>
      <c r="B45" s="26">
        <v>15</v>
      </c>
    </row>
    <row r="46" spans="1:2" x14ac:dyDescent="0.25">
      <c r="A46" s="25" t="s">
        <v>24638</v>
      </c>
      <c r="B46" s="26">
        <v>5</v>
      </c>
    </row>
    <row r="47" spans="1:2" x14ac:dyDescent="0.25">
      <c r="A47" s="25" t="s">
        <v>24830</v>
      </c>
      <c r="B47" s="26">
        <v>1</v>
      </c>
    </row>
    <row r="48" spans="1:2" x14ac:dyDescent="0.25">
      <c r="A48" s="25" t="s">
        <v>24650</v>
      </c>
      <c r="B48" s="26">
        <v>4</v>
      </c>
    </row>
    <row r="49" spans="1:2" x14ac:dyDescent="0.25">
      <c r="A49" s="25" t="s">
        <v>24631</v>
      </c>
      <c r="B49" s="26">
        <v>14</v>
      </c>
    </row>
    <row r="50" spans="1:2" x14ac:dyDescent="0.25">
      <c r="A50" s="25" t="s">
        <v>24634</v>
      </c>
      <c r="B50" s="26">
        <v>7</v>
      </c>
    </row>
    <row r="51" spans="1:2" x14ac:dyDescent="0.25">
      <c r="A51" s="25" t="s">
        <v>24806</v>
      </c>
      <c r="B51" s="26">
        <v>120</v>
      </c>
    </row>
    <row r="52" spans="1:2" x14ac:dyDescent="0.25">
      <c r="A52" s="25" t="s">
        <v>24709</v>
      </c>
      <c r="B52" s="26">
        <v>159</v>
      </c>
    </row>
    <row r="53" spans="1:2" x14ac:dyDescent="0.25">
      <c r="A53" s="25" t="s">
        <v>24718</v>
      </c>
      <c r="B53" s="26">
        <v>2</v>
      </c>
    </row>
    <row r="54" spans="1:2" x14ac:dyDescent="0.25">
      <c r="A54" s="25" t="s">
        <v>24664</v>
      </c>
      <c r="B54" s="26">
        <v>28</v>
      </c>
    </row>
    <row r="55" spans="1:2" x14ac:dyDescent="0.25">
      <c r="A55" s="25" t="s">
        <v>24661</v>
      </c>
      <c r="B55" s="26">
        <v>58</v>
      </c>
    </row>
    <row r="56" spans="1:2" x14ac:dyDescent="0.25">
      <c r="A56" s="25" t="s">
        <v>24614</v>
      </c>
      <c r="B56" s="26">
        <v>12</v>
      </c>
    </row>
    <row r="57" spans="1:2" x14ac:dyDescent="0.25">
      <c r="A57" s="25" t="s">
        <v>24620</v>
      </c>
      <c r="B57" s="26">
        <v>52</v>
      </c>
    </row>
    <row r="58" spans="1:2" x14ac:dyDescent="0.25">
      <c r="A58" s="25" t="s">
        <v>24606</v>
      </c>
      <c r="B58" s="26">
        <v>24</v>
      </c>
    </row>
    <row r="59" spans="1:2" x14ac:dyDescent="0.25">
      <c r="A59" s="25" t="s">
        <v>24742</v>
      </c>
      <c r="B59" s="26">
        <v>6</v>
      </c>
    </row>
    <row r="60" spans="1:2" x14ac:dyDescent="0.25">
      <c r="A60" s="25" t="s">
        <v>24741</v>
      </c>
      <c r="B60" s="26">
        <v>5</v>
      </c>
    </row>
    <row r="61" spans="1:2" x14ac:dyDescent="0.25">
      <c r="A61" s="25" t="s">
        <v>24689</v>
      </c>
      <c r="B61" s="26">
        <v>138</v>
      </c>
    </row>
    <row r="62" spans="1:2" x14ac:dyDescent="0.25">
      <c r="A62" s="25" t="s">
        <v>24752</v>
      </c>
      <c r="B62" s="26">
        <v>9</v>
      </c>
    </row>
    <row r="63" spans="1:2" x14ac:dyDescent="0.25">
      <c r="A63" s="25" t="s">
        <v>24854</v>
      </c>
      <c r="B63" s="26">
        <v>2</v>
      </c>
    </row>
    <row r="64" spans="1:2" x14ac:dyDescent="0.25">
      <c r="A64" s="25" t="s">
        <v>24734</v>
      </c>
      <c r="B64" s="26">
        <v>8</v>
      </c>
    </row>
    <row r="65" spans="1:2" x14ac:dyDescent="0.25">
      <c r="A65" s="25" t="s">
        <v>24701</v>
      </c>
      <c r="B65" s="26">
        <v>25</v>
      </c>
    </row>
    <row r="66" spans="1:2" x14ac:dyDescent="0.25">
      <c r="A66" s="25" t="s">
        <v>24855</v>
      </c>
      <c r="B66" s="26">
        <v>4</v>
      </c>
    </row>
    <row r="67" spans="1:2" x14ac:dyDescent="0.25">
      <c r="A67" s="25" t="s">
        <v>24785</v>
      </c>
      <c r="B67" s="26">
        <v>5</v>
      </c>
    </row>
    <row r="68" spans="1:2" x14ac:dyDescent="0.25">
      <c r="A68" s="25" t="s">
        <v>24639</v>
      </c>
      <c r="B68" s="26">
        <v>1</v>
      </c>
    </row>
    <row r="69" spans="1:2" x14ac:dyDescent="0.25">
      <c r="A69" s="25" t="s">
        <v>24754</v>
      </c>
      <c r="B69" s="26">
        <v>23</v>
      </c>
    </row>
    <row r="70" spans="1:2" x14ac:dyDescent="0.25">
      <c r="A70" s="25" t="s">
        <v>24703</v>
      </c>
      <c r="B70" s="26">
        <v>61</v>
      </c>
    </row>
    <row r="71" spans="1:2" x14ac:dyDescent="0.25">
      <c r="A71" s="25" t="s">
        <v>24641</v>
      </c>
      <c r="B71" s="26">
        <v>6</v>
      </c>
    </row>
    <row r="72" spans="1:2" x14ac:dyDescent="0.25">
      <c r="A72" s="25" t="s">
        <v>24771</v>
      </c>
      <c r="B72" s="26">
        <v>16</v>
      </c>
    </row>
    <row r="73" spans="1:2" x14ac:dyDescent="0.25">
      <c r="A73" s="25" t="s">
        <v>24757</v>
      </c>
      <c r="B73" s="26">
        <v>160</v>
      </c>
    </row>
    <row r="74" spans="1:2" x14ac:dyDescent="0.25">
      <c r="A74" s="25" t="s">
        <v>24783</v>
      </c>
      <c r="B74" s="26">
        <v>8</v>
      </c>
    </row>
    <row r="75" spans="1:2" x14ac:dyDescent="0.25">
      <c r="A75" s="25" t="s">
        <v>24776</v>
      </c>
      <c r="B75" s="26">
        <v>4</v>
      </c>
    </row>
    <row r="76" spans="1:2" x14ac:dyDescent="0.25">
      <c r="A76" s="25" t="s">
        <v>24858</v>
      </c>
      <c r="B76" s="26">
        <v>1</v>
      </c>
    </row>
    <row r="77" spans="1:2" x14ac:dyDescent="0.25">
      <c r="A77" s="25" t="s">
        <v>24704</v>
      </c>
      <c r="B77" s="26">
        <v>98</v>
      </c>
    </row>
    <row r="78" spans="1:2" x14ac:dyDescent="0.25">
      <c r="A78" s="25" t="s">
        <v>24859</v>
      </c>
      <c r="B78" s="26">
        <v>3</v>
      </c>
    </row>
    <row r="79" spans="1:2" x14ac:dyDescent="0.25">
      <c r="A79" s="25" t="s">
        <v>24837</v>
      </c>
      <c r="B79" s="26">
        <v>1</v>
      </c>
    </row>
    <row r="80" spans="1:2" x14ac:dyDescent="0.25">
      <c r="A80" s="25" t="s">
        <v>24777</v>
      </c>
      <c r="B80" s="26">
        <v>43</v>
      </c>
    </row>
    <row r="81" spans="1:2" x14ac:dyDescent="0.25">
      <c r="A81" s="25" t="s">
        <v>24662</v>
      </c>
      <c r="B81" s="26">
        <v>1</v>
      </c>
    </row>
    <row r="82" spans="1:2" x14ac:dyDescent="0.25">
      <c r="A82" s="25" t="s">
        <v>24740</v>
      </c>
      <c r="B82" s="26">
        <v>1</v>
      </c>
    </row>
    <row r="83" spans="1:2" x14ac:dyDescent="0.25">
      <c r="A83" s="25" t="s">
        <v>24822</v>
      </c>
      <c r="B83" s="26">
        <v>5</v>
      </c>
    </row>
    <row r="84" spans="1:2" x14ac:dyDescent="0.25">
      <c r="A84" s="25" t="s">
        <v>24702</v>
      </c>
      <c r="B84" s="26">
        <v>68</v>
      </c>
    </row>
    <row r="85" spans="1:2" x14ac:dyDescent="0.25">
      <c r="A85" s="25" t="s">
        <v>24672</v>
      </c>
      <c r="B85" s="26">
        <v>2</v>
      </c>
    </row>
    <row r="86" spans="1:2" x14ac:dyDescent="0.25">
      <c r="A86" s="25" t="s">
        <v>24599</v>
      </c>
      <c r="B86" s="26">
        <v>4</v>
      </c>
    </row>
    <row r="87" spans="1:2" x14ac:dyDescent="0.25">
      <c r="A87" s="25" t="s">
        <v>24860</v>
      </c>
      <c r="B87" s="26">
        <v>7</v>
      </c>
    </row>
    <row r="88" spans="1:2" x14ac:dyDescent="0.25">
      <c r="A88" s="25" t="s">
        <v>24758</v>
      </c>
      <c r="B88" s="26">
        <v>38</v>
      </c>
    </row>
    <row r="89" spans="1:2" x14ac:dyDescent="0.25">
      <c r="A89" s="25" t="s">
        <v>24788</v>
      </c>
      <c r="B89" s="26">
        <v>1</v>
      </c>
    </row>
    <row r="90" spans="1:2" x14ac:dyDescent="0.25">
      <c r="A90" s="25" t="s">
        <v>24645</v>
      </c>
      <c r="B90" s="26">
        <v>2</v>
      </c>
    </row>
    <row r="91" spans="1:2" x14ac:dyDescent="0.25">
      <c r="A91" s="25" t="s">
        <v>24800</v>
      </c>
      <c r="B91" s="26">
        <v>15</v>
      </c>
    </row>
    <row r="92" spans="1:2" x14ac:dyDescent="0.25">
      <c r="A92" s="25" t="s">
        <v>24804</v>
      </c>
      <c r="B92" s="26">
        <v>1</v>
      </c>
    </row>
    <row r="93" spans="1:2" x14ac:dyDescent="0.25">
      <c r="A93" s="25" t="s">
        <v>24861</v>
      </c>
      <c r="B93" s="26">
        <v>103</v>
      </c>
    </row>
    <row r="94" spans="1:2" x14ac:dyDescent="0.25">
      <c r="A94" s="25" t="s">
        <v>24602</v>
      </c>
      <c r="B94" s="26">
        <v>1</v>
      </c>
    </row>
    <row r="95" spans="1:2" x14ac:dyDescent="0.25">
      <c r="A95" s="25" t="s">
        <v>24683</v>
      </c>
      <c r="B95" s="26">
        <v>201</v>
      </c>
    </row>
    <row r="96" spans="1:2" x14ac:dyDescent="0.25">
      <c r="A96" s="25" t="s">
        <v>24682</v>
      </c>
      <c r="B96" s="26">
        <v>72</v>
      </c>
    </row>
    <row r="97" spans="1:2" x14ac:dyDescent="0.25">
      <c r="A97" s="25" t="s">
        <v>24862</v>
      </c>
      <c r="B97" s="26">
        <v>3</v>
      </c>
    </row>
    <row r="98" spans="1:2" x14ac:dyDescent="0.25">
      <c r="A98" s="25" t="s">
        <v>24857</v>
      </c>
      <c r="B98" s="26">
        <v>30</v>
      </c>
    </row>
    <row r="99" spans="1:2" x14ac:dyDescent="0.25">
      <c r="A99" s="25" t="s">
        <v>24878</v>
      </c>
      <c r="B99" s="26">
        <v>20</v>
      </c>
    </row>
    <row r="100" spans="1:2" x14ac:dyDescent="0.25">
      <c r="A100" s="25" t="s">
        <v>24879</v>
      </c>
      <c r="B100" s="26">
        <v>1</v>
      </c>
    </row>
    <row r="101" spans="1:2" x14ac:dyDescent="0.25">
      <c r="A101" s="25" t="s">
        <v>24863</v>
      </c>
      <c r="B101" s="26">
        <v>1</v>
      </c>
    </row>
    <row r="102" spans="1:2" x14ac:dyDescent="0.25">
      <c r="A102" s="25" t="s">
        <v>24605</v>
      </c>
      <c r="B102" s="26">
        <v>37</v>
      </c>
    </row>
    <row r="103" spans="1:2" x14ac:dyDescent="0.25">
      <c r="A103" s="25" t="s">
        <v>24795</v>
      </c>
      <c r="B103" s="26">
        <v>44</v>
      </c>
    </row>
    <row r="104" spans="1:2" x14ac:dyDescent="0.25">
      <c r="A104" s="25" t="s">
        <v>24798</v>
      </c>
      <c r="B104" s="26">
        <v>8</v>
      </c>
    </row>
    <row r="105" spans="1:2" x14ac:dyDescent="0.25">
      <c r="A105" s="25" t="s">
        <v>24727</v>
      </c>
      <c r="B105" s="26">
        <v>20</v>
      </c>
    </row>
    <row r="106" spans="1:2" x14ac:dyDescent="0.25">
      <c r="A106" s="25" t="s">
        <v>24864</v>
      </c>
      <c r="B106" s="26">
        <v>5</v>
      </c>
    </row>
    <row r="107" spans="1:2" x14ac:dyDescent="0.25">
      <c r="A107" s="25" t="s">
        <v>24773</v>
      </c>
      <c r="B107" s="26">
        <v>12</v>
      </c>
    </row>
    <row r="108" spans="1:2" x14ac:dyDescent="0.25">
      <c r="A108" s="25" t="s">
        <v>24778</v>
      </c>
      <c r="B108" s="26">
        <v>25</v>
      </c>
    </row>
    <row r="109" spans="1:2" x14ac:dyDescent="0.25">
      <c r="A109" s="25" t="s">
        <v>24649</v>
      </c>
      <c r="B109" s="26">
        <v>2</v>
      </c>
    </row>
    <row r="110" spans="1:2" x14ac:dyDescent="0.25">
      <c r="A110" s="25" t="s">
        <v>24865</v>
      </c>
      <c r="B110" s="26">
        <v>1</v>
      </c>
    </row>
    <row r="111" spans="1:2" x14ac:dyDescent="0.25">
      <c r="A111" s="25" t="s">
        <v>24797</v>
      </c>
      <c r="B111" s="26">
        <v>4</v>
      </c>
    </row>
    <row r="112" spans="1:2" x14ac:dyDescent="0.25">
      <c r="A112" s="25" t="s">
        <v>24675</v>
      </c>
      <c r="B112" s="26">
        <v>1</v>
      </c>
    </row>
    <row r="113" spans="1:2" x14ac:dyDescent="0.25">
      <c r="A113" s="25" t="s">
        <v>24765</v>
      </c>
      <c r="B113" s="26">
        <v>10</v>
      </c>
    </row>
    <row r="114" spans="1:2" x14ac:dyDescent="0.25">
      <c r="A114" s="25" t="s">
        <v>24793</v>
      </c>
      <c r="B114" s="26">
        <v>12</v>
      </c>
    </row>
    <row r="115" spans="1:2" x14ac:dyDescent="0.25">
      <c r="A115" s="25" t="s">
        <v>24791</v>
      </c>
      <c r="B115" s="26">
        <v>72</v>
      </c>
    </row>
    <row r="116" spans="1:2" x14ac:dyDescent="0.25">
      <c r="A116" s="25" t="s">
        <v>24781</v>
      </c>
      <c r="B116" s="26">
        <v>3</v>
      </c>
    </row>
    <row r="117" spans="1:2" x14ac:dyDescent="0.25">
      <c r="A117" s="25" t="s">
        <v>24787</v>
      </c>
      <c r="B117" s="26">
        <v>3</v>
      </c>
    </row>
    <row r="118" spans="1:2" x14ac:dyDescent="0.25">
      <c r="A118" s="25" t="s">
        <v>24769</v>
      </c>
      <c r="B118" s="26">
        <v>5</v>
      </c>
    </row>
    <row r="119" spans="1:2" x14ac:dyDescent="0.25">
      <c r="A119" s="25" t="s">
        <v>24779</v>
      </c>
      <c r="B119" s="26">
        <v>26</v>
      </c>
    </row>
    <row r="120" spans="1:2" x14ac:dyDescent="0.25">
      <c r="A120" s="25" t="s">
        <v>24866</v>
      </c>
      <c r="B120" s="26">
        <v>3</v>
      </c>
    </row>
    <row r="121" spans="1:2" x14ac:dyDescent="0.25">
      <c r="A121" s="25" t="s">
        <v>24716</v>
      </c>
      <c r="B121" s="26">
        <v>28</v>
      </c>
    </row>
    <row r="122" spans="1:2" x14ac:dyDescent="0.25">
      <c r="A122" s="25" t="s">
        <v>24896</v>
      </c>
      <c r="B122" s="26">
        <v>2</v>
      </c>
    </row>
    <row r="123" spans="1:2" x14ac:dyDescent="0.25">
      <c r="A123" s="25" t="s">
        <v>24687</v>
      </c>
      <c r="B123" s="26">
        <v>97</v>
      </c>
    </row>
    <row r="124" spans="1:2" x14ac:dyDescent="0.25">
      <c r="A124" s="25" t="s">
        <v>24746</v>
      </c>
      <c r="B124" s="26">
        <v>2</v>
      </c>
    </row>
    <row r="125" spans="1:2" x14ac:dyDescent="0.25">
      <c r="A125" s="25" t="s">
        <v>24648</v>
      </c>
      <c r="B125" s="26">
        <v>2</v>
      </c>
    </row>
    <row r="126" spans="1:2" x14ac:dyDescent="0.25">
      <c r="A126" s="25" t="s">
        <v>24621</v>
      </c>
      <c r="B126" s="26">
        <v>7</v>
      </c>
    </row>
    <row r="127" spans="1:2" x14ac:dyDescent="0.25">
      <c r="A127" s="25" t="s">
        <v>24808</v>
      </c>
      <c r="B127" s="26">
        <v>59</v>
      </c>
    </row>
    <row r="128" spans="1:2" x14ac:dyDescent="0.25">
      <c r="A128" s="25" t="s">
        <v>24766</v>
      </c>
      <c r="B128" s="26">
        <v>11</v>
      </c>
    </row>
    <row r="129" spans="1:2" x14ac:dyDescent="0.25">
      <c r="A129" s="25" t="s">
        <v>24814</v>
      </c>
      <c r="B129" s="26">
        <v>6</v>
      </c>
    </row>
    <row r="130" spans="1:2" x14ac:dyDescent="0.25">
      <c r="A130" s="25" t="s">
        <v>24761</v>
      </c>
      <c r="B130" s="26">
        <v>28</v>
      </c>
    </row>
    <row r="131" spans="1:2" x14ac:dyDescent="0.25">
      <c r="A131" s="25" t="s">
        <v>24730</v>
      </c>
      <c r="B131" s="26">
        <v>6</v>
      </c>
    </row>
    <row r="132" spans="1:2" x14ac:dyDescent="0.25">
      <c r="A132" s="25" t="s">
        <v>24723</v>
      </c>
      <c r="B132" s="26">
        <v>22</v>
      </c>
    </row>
    <row r="133" spans="1:2" x14ac:dyDescent="0.25">
      <c r="A133" s="25" t="s">
        <v>24693</v>
      </c>
      <c r="B133" s="26">
        <v>17</v>
      </c>
    </row>
    <row r="134" spans="1:2" x14ac:dyDescent="0.25">
      <c r="A134" s="25" t="s">
        <v>24655</v>
      </c>
      <c r="B134" s="26">
        <v>1</v>
      </c>
    </row>
    <row r="135" spans="1:2" x14ac:dyDescent="0.25">
      <c r="A135" s="25" t="s">
        <v>24831</v>
      </c>
      <c r="B135" s="26">
        <v>6</v>
      </c>
    </row>
    <row r="136" spans="1:2" x14ac:dyDescent="0.25">
      <c r="A136" s="25" t="s">
        <v>24747</v>
      </c>
      <c r="B136" s="26">
        <v>2</v>
      </c>
    </row>
    <row r="137" spans="1:2" x14ac:dyDescent="0.25">
      <c r="A137" s="25" t="s">
        <v>24737</v>
      </c>
      <c r="B137" s="26">
        <v>7</v>
      </c>
    </row>
    <row r="138" spans="1:2" x14ac:dyDescent="0.25">
      <c r="A138" s="25" t="s">
        <v>24743</v>
      </c>
      <c r="B138" s="26">
        <v>11</v>
      </c>
    </row>
    <row r="139" spans="1:2" x14ac:dyDescent="0.25">
      <c r="A139" s="25" t="s">
        <v>24867</v>
      </c>
      <c r="B139" s="26">
        <v>28</v>
      </c>
    </row>
    <row r="140" spans="1:2" x14ac:dyDescent="0.25">
      <c r="A140" s="25" t="s">
        <v>24748</v>
      </c>
      <c r="B140" s="26">
        <v>10</v>
      </c>
    </row>
    <row r="141" spans="1:2" x14ac:dyDescent="0.25">
      <c r="A141" s="25" t="s">
        <v>24729</v>
      </c>
      <c r="B141" s="26">
        <v>47</v>
      </c>
    </row>
    <row r="142" spans="1:2" x14ac:dyDescent="0.25">
      <c r="A142" s="25" t="s">
        <v>24722</v>
      </c>
      <c r="B142" s="26">
        <v>7</v>
      </c>
    </row>
    <row r="143" spans="1:2" x14ac:dyDescent="0.25">
      <c r="A143" s="25" t="s">
        <v>24686</v>
      </c>
      <c r="B143" s="26">
        <v>101</v>
      </c>
    </row>
    <row r="144" spans="1:2" x14ac:dyDescent="0.25">
      <c r="A144" s="25" t="s">
        <v>24699</v>
      </c>
      <c r="B144" s="26">
        <v>4</v>
      </c>
    </row>
    <row r="145" spans="1:2" x14ac:dyDescent="0.25">
      <c r="A145" s="25" t="s">
        <v>24869</v>
      </c>
      <c r="B145" s="26">
        <v>5</v>
      </c>
    </row>
    <row r="146" spans="1:2" x14ac:dyDescent="0.25">
      <c r="A146" s="25" t="s">
        <v>24733</v>
      </c>
      <c r="B146" s="26">
        <v>1</v>
      </c>
    </row>
    <row r="147" spans="1:2" x14ac:dyDescent="0.25">
      <c r="A147" s="25" t="s">
        <v>24717</v>
      </c>
      <c r="B147" s="26">
        <v>12</v>
      </c>
    </row>
    <row r="148" spans="1:2" x14ac:dyDescent="0.25">
      <c r="A148" s="25" t="s">
        <v>24603</v>
      </c>
      <c r="B148" s="26">
        <v>263</v>
      </c>
    </row>
    <row r="149" spans="1:2" x14ac:dyDescent="0.25">
      <c r="A149" s="25" t="s">
        <v>24870</v>
      </c>
      <c r="B149" s="26">
        <v>24</v>
      </c>
    </row>
    <row r="150" spans="1:2" x14ac:dyDescent="0.25">
      <c r="A150" s="25" t="s">
        <v>24871</v>
      </c>
      <c r="B150" s="26">
        <v>2</v>
      </c>
    </row>
    <row r="151" spans="1:2" x14ac:dyDescent="0.25">
      <c r="A151" s="25" t="s">
        <v>24811</v>
      </c>
      <c r="B151" s="26">
        <v>27</v>
      </c>
    </row>
    <row r="152" spans="1:2" x14ac:dyDescent="0.25">
      <c r="A152" s="25" t="s">
        <v>24654</v>
      </c>
      <c r="B152" s="26">
        <v>3</v>
      </c>
    </row>
    <row r="153" spans="1:2" x14ac:dyDescent="0.25">
      <c r="A153" s="25" t="s">
        <v>24692</v>
      </c>
      <c r="B153" s="26">
        <v>151</v>
      </c>
    </row>
    <row r="154" spans="1:2" x14ac:dyDescent="0.25">
      <c r="A154" s="25" t="s">
        <v>24826</v>
      </c>
      <c r="B154" s="26">
        <v>1</v>
      </c>
    </row>
    <row r="155" spans="1:2" x14ac:dyDescent="0.25">
      <c r="A155" s="25" t="s">
        <v>24841</v>
      </c>
      <c r="B155" s="26">
        <v>2</v>
      </c>
    </row>
    <row r="156" spans="1:2" x14ac:dyDescent="0.25">
      <c r="A156" s="25" t="s">
        <v>24801</v>
      </c>
      <c r="B156" s="26">
        <v>2</v>
      </c>
    </row>
    <row r="157" spans="1:2" x14ac:dyDescent="0.25">
      <c r="A157" s="25" t="s">
        <v>24695</v>
      </c>
      <c r="B157" s="26">
        <v>3</v>
      </c>
    </row>
    <row r="158" spans="1:2" x14ac:dyDescent="0.25">
      <c r="A158" s="25" t="s">
        <v>24872</v>
      </c>
      <c r="B158" s="26">
        <v>4</v>
      </c>
    </row>
    <row r="159" spans="1:2" x14ac:dyDescent="0.25">
      <c r="A159" s="25" t="s">
        <v>24799</v>
      </c>
      <c r="B159" s="26">
        <v>4</v>
      </c>
    </row>
    <row r="160" spans="1:2" x14ac:dyDescent="0.25">
      <c r="A160" s="25" t="s">
        <v>24764</v>
      </c>
      <c r="B160" s="26">
        <v>104</v>
      </c>
    </row>
    <row r="161" spans="1:2" x14ac:dyDescent="0.25">
      <c r="A161" s="25" t="s">
        <v>24719</v>
      </c>
      <c r="B161" s="26">
        <v>1</v>
      </c>
    </row>
    <row r="162" spans="1:2" x14ac:dyDescent="0.25">
      <c r="A162" s="25" t="s">
        <v>24706</v>
      </c>
      <c r="B162" s="26">
        <v>33</v>
      </c>
    </row>
    <row r="163" spans="1:2" x14ac:dyDescent="0.25">
      <c r="A163" s="25" t="s">
        <v>24817</v>
      </c>
      <c r="B163" s="26">
        <v>3</v>
      </c>
    </row>
    <row r="164" spans="1:2" x14ac:dyDescent="0.25">
      <c r="A164" s="25" t="s">
        <v>24720</v>
      </c>
      <c r="B164" s="26">
        <v>90</v>
      </c>
    </row>
    <row r="165" spans="1:2" x14ac:dyDescent="0.25">
      <c r="A165" s="25" t="s">
        <v>24753</v>
      </c>
      <c r="B165" s="26">
        <v>1</v>
      </c>
    </row>
    <row r="166" spans="1:2" x14ac:dyDescent="0.25">
      <c r="A166" s="25" t="s">
        <v>24874</v>
      </c>
      <c r="B166" s="26">
        <v>1</v>
      </c>
    </row>
    <row r="167" spans="1:2" x14ac:dyDescent="0.25">
      <c r="A167" s="25" t="s">
        <v>24598</v>
      </c>
      <c r="B167" s="26">
        <v>13</v>
      </c>
    </row>
    <row r="168" spans="1:2" x14ac:dyDescent="0.25">
      <c r="A168" s="25" t="s">
        <v>24660</v>
      </c>
      <c r="B168" s="26">
        <v>11</v>
      </c>
    </row>
    <row r="169" spans="1:2" x14ac:dyDescent="0.25">
      <c r="A169" s="25" t="s">
        <v>24617</v>
      </c>
      <c r="B169" s="26">
        <v>23</v>
      </c>
    </row>
    <row r="170" spans="1:2" x14ac:dyDescent="0.25">
      <c r="A170" s="25" t="s">
        <v>24828</v>
      </c>
      <c r="B170" s="26">
        <v>1</v>
      </c>
    </row>
    <row r="171" spans="1:2" x14ac:dyDescent="0.25">
      <c r="A171" s="25" t="s">
        <v>24759</v>
      </c>
      <c r="B171" s="26">
        <v>17</v>
      </c>
    </row>
    <row r="172" spans="1:2" x14ac:dyDescent="0.25">
      <c r="A172" s="25" t="s">
        <v>24889</v>
      </c>
      <c r="B172" s="26">
        <v>1</v>
      </c>
    </row>
    <row r="173" spans="1:2" x14ac:dyDescent="0.25">
      <c r="A173" s="25" t="s">
        <v>24673</v>
      </c>
      <c r="B173" s="26">
        <v>3</v>
      </c>
    </row>
    <row r="174" spans="1:2" x14ac:dyDescent="0.25">
      <c r="A174" s="25" t="s">
        <v>24760</v>
      </c>
      <c r="B174" s="26">
        <v>151</v>
      </c>
    </row>
    <row r="175" spans="1:2" x14ac:dyDescent="0.25">
      <c r="A175" s="25" t="s">
        <v>24775</v>
      </c>
      <c r="B175" s="26">
        <v>12</v>
      </c>
    </row>
    <row r="176" spans="1:2" x14ac:dyDescent="0.25">
      <c r="A176" s="25" t="s">
        <v>24809</v>
      </c>
      <c r="B176" s="26">
        <v>51</v>
      </c>
    </row>
    <row r="177" spans="1:2" x14ac:dyDescent="0.25">
      <c r="A177" s="25" t="s">
        <v>24829</v>
      </c>
      <c r="B177" s="26">
        <v>2</v>
      </c>
    </row>
    <row r="178" spans="1:2" x14ac:dyDescent="0.25">
      <c r="A178" s="25" t="s">
        <v>24768</v>
      </c>
      <c r="B178" s="26">
        <v>28</v>
      </c>
    </row>
    <row r="179" spans="1:2" x14ac:dyDescent="0.25">
      <c r="A179" s="25" t="s">
        <v>24875</v>
      </c>
      <c r="B179" s="26">
        <v>4</v>
      </c>
    </row>
    <row r="180" spans="1:2" x14ac:dyDescent="0.25">
      <c r="A180" s="25" t="s">
        <v>24876</v>
      </c>
      <c r="B180" s="26">
        <v>20</v>
      </c>
    </row>
    <row r="181" spans="1:2" x14ac:dyDescent="0.25">
      <c r="A181" s="25" t="s">
        <v>24668</v>
      </c>
      <c r="B181" s="26">
        <v>2</v>
      </c>
    </row>
    <row r="182" spans="1:2" x14ac:dyDescent="0.25">
      <c r="A182" s="25" t="s">
        <v>24593</v>
      </c>
      <c r="B182" s="26">
        <v>1</v>
      </c>
    </row>
    <row r="183" spans="1:2" x14ac:dyDescent="0.25">
      <c r="A183" s="25" t="s">
        <v>24597</v>
      </c>
      <c r="B183" s="26">
        <v>1</v>
      </c>
    </row>
    <row r="184" spans="1:2" x14ac:dyDescent="0.25">
      <c r="A184" s="25" t="s">
        <v>24744</v>
      </c>
      <c r="B184" s="26">
        <v>2</v>
      </c>
    </row>
    <row r="185" spans="1:2" x14ac:dyDescent="0.25">
      <c r="A185" s="25" t="s">
        <v>24691</v>
      </c>
      <c r="B185" s="26">
        <v>27</v>
      </c>
    </row>
    <row r="186" spans="1:2" x14ac:dyDescent="0.25">
      <c r="A186" s="25" t="s">
        <v>24628</v>
      </c>
      <c r="B186" s="26">
        <v>14</v>
      </c>
    </row>
    <row r="187" spans="1:2" x14ac:dyDescent="0.25">
      <c r="A187" s="25" t="s">
        <v>24674</v>
      </c>
      <c r="B187" s="26">
        <v>4</v>
      </c>
    </row>
    <row r="188" spans="1:2" x14ac:dyDescent="0.25">
      <c r="A188" s="25" t="s">
        <v>24625</v>
      </c>
      <c r="B188" s="26">
        <v>11</v>
      </c>
    </row>
    <row r="189" spans="1:2" x14ac:dyDescent="0.25">
      <c r="A189" s="25" t="s">
        <v>24756</v>
      </c>
      <c r="B189" s="26">
        <v>67</v>
      </c>
    </row>
    <row r="190" spans="1:2" x14ac:dyDescent="0.25">
      <c r="A190" s="25" t="s">
        <v>24731</v>
      </c>
      <c r="B190" s="26">
        <v>118</v>
      </c>
    </row>
    <row r="191" spans="1:2" x14ac:dyDescent="0.25">
      <c r="A191" s="25" t="s">
        <v>24803</v>
      </c>
      <c r="B191" s="26">
        <v>3</v>
      </c>
    </row>
    <row r="192" spans="1:2" x14ac:dyDescent="0.25">
      <c r="A192" s="25" t="s">
        <v>24823</v>
      </c>
      <c r="B192" s="26">
        <v>2</v>
      </c>
    </row>
    <row r="193" spans="1:2" x14ac:dyDescent="0.25">
      <c r="A193" s="25" t="s">
        <v>24705</v>
      </c>
      <c r="B193" s="26">
        <v>3</v>
      </c>
    </row>
    <row r="194" spans="1:2" x14ac:dyDescent="0.25">
      <c r="A194" s="25" t="s">
        <v>24792</v>
      </c>
      <c r="B194" s="26">
        <v>8</v>
      </c>
    </row>
    <row r="195" spans="1:2" x14ac:dyDescent="0.25">
      <c r="A195" s="25" t="s">
        <v>24657</v>
      </c>
      <c r="B195" s="26">
        <v>12</v>
      </c>
    </row>
    <row r="196" spans="1:2" x14ac:dyDescent="0.25">
      <c r="A196" s="25" t="s">
        <v>24646</v>
      </c>
      <c r="B196" s="26">
        <v>1</v>
      </c>
    </row>
    <row r="197" spans="1:2" x14ac:dyDescent="0.25">
      <c r="A197" s="25" t="s">
        <v>24880</v>
      </c>
      <c r="B197" s="26">
        <v>9</v>
      </c>
    </row>
    <row r="198" spans="1:2" x14ac:dyDescent="0.25">
      <c r="A198" s="25" t="s">
        <v>24658</v>
      </c>
      <c r="B198" s="26">
        <v>4</v>
      </c>
    </row>
    <row r="199" spans="1:2" x14ac:dyDescent="0.25">
      <c r="A199" s="25" t="s">
        <v>24636</v>
      </c>
      <c r="B199" s="26">
        <v>2</v>
      </c>
    </row>
    <row r="200" spans="1:2" x14ac:dyDescent="0.25">
      <c r="A200" s="25" t="s">
        <v>24642</v>
      </c>
      <c r="B200" s="26">
        <v>8</v>
      </c>
    </row>
    <row r="201" spans="1:2" x14ac:dyDescent="0.25">
      <c r="A201" s="25" t="s">
        <v>24881</v>
      </c>
      <c r="B201" s="26">
        <v>1</v>
      </c>
    </row>
    <row r="202" spans="1:2" x14ac:dyDescent="0.25">
      <c r="A202" s="25" t="s">
        <v>24608</v>
      </c>
      <c r="B202" s="26">
        <v>15</v>
      </c>
    </row>
    <row r="203" spans="1:2" x14ac:dyDescent="0.25">
      <c r="A203" s="25" t="s">
        <v>24833</v>
      </c>
      <c r="B203" s="26">
        <v>1</v>
      </c>
    </row>
    <row r="204" spans="1:2" x14ac:dyDescent="0.25">
      <c r="A204" s="25" t="s">
        <v>24807</v>
      </c>
      <c r="B204" s="26">
        <v>6</v>
      </c>
    </row>
    <row r="205" spans="1:2" x14ac:dyDescent="0.25">
      <c r="A205" s="25" t="s">
        <v>24816</v>
      </c>
      <c r="B205" s="26">
        <v>4</v>
      </c>
    </row>
    <row r="206" spans="1:2" x14ac:dyDescent="0.25">
      <c r="A206" s="25" t="s">
        <v>24873</v>
      </c>
      <c r="B206" s="26">
        <v>1</v>
      </c>
    </row>
    <row r="207" spans="1:2" x14ac:dyDescent="0.25">
      <c r="A207" s="25" t="s">
        <v>24710</v>
      </c>
      <c r="B207" s="26">
        <v>87</v>
      </c>
    </row>
    <row r="208" spans="1:2" x14ac:dyDescent="0.25">
      <c r="A208" s="25" t="s">
        <v>24885</v>
      </c>
      <c r="B208" s="26">
        <v>1</v>
      </c>
    </row>
    <row r="209" spans="1:2" x14ac:dyDescent="0.25">
      <c r="A209" s="25" t="s">
        <v>24669</v>
      </c>
      <c r="B209" s="26">
        <v>2</v>
      </c>
    </row>
    <row r="210" spans="1:2" x14ac:dyDescent="0.25">
      <c r="A210" s="25" t="s">
        <v>24698</v>
      </c>
      <c r="B210" s="26">
        <v>5</v>
      </c>
    </row>
    <row r="211" spans="1:2" x14ac:dyDescent="0.25">
      <c r="A211" s="25" t="s">
        <v>24839</v>
      </c>
      <c r="B211" s="26">
        <v>6</v>
      </c>
    </row>
    <row r="212" spans="1:2" x14ac:dyDescent="0.25">
      <c r="A212" s="25" t="s">
        <v>24882</v>
      </c>
      <c r="B212" s="26">
        <v>3</v>
      </c>
    </row>
    <row r="213" spans="1:2" x14ac:dyDescent="0.25">
      <c r="A213" s="25" t="s">
        <v>24616</v>
      </c>
      <c r="B213" s="26">
        <v>2</v>
      </c>
    </row>
    <row r="214" spans="1:2" x14ac:dyDescent="0.25">
      <c r="A214" s="25" t="s">
        <v>24739</v>
      </c>
      <c r="B214" s="26">
        <v>4</v>
      </c>
    </row>
    <row r="215" spans="1:2" x14ac:dyDescent="0.25">
      <c r="A215" s="25" t="s">
        <v>24820</v>
      </c>
      <c r="B215" s="26">
        <v>33</v>
      </c>
    </row>
    <row r="216" spans="1:2" x14ac:dyDescent="0.25">
      <c r="A216" s="25" t="s">
        <v>24630</v>
      </c>
      <c r="B216" s="26">
        <v>7</v>
      </c>
    </row>
    <row r="217" spans="1:2" x14ac:dyDescent="0.25">
      <c r="A217" s="25" t="s">
        <v>24647</v>
      </c>
      <c r="B217" s="26">
        <v>2</v>
      </c>
    </row>
    <row r="218" spans="1:2" x14ac:dyDescent="0.25">
      <c r="A218" s="25" t="s">
        <v>24635</v>
      </c>
      <c r="B218" s="26">
        <v>5</v>
      </c>
    </row>
    <row r="219" spans="1:2" x14ac:dyDescent="0.25">
      <c r="A219" s="25" t="s">
        <v>24736</v>
      </c>
      <c r="B219" s="26">
        <v>61</v>
      </c>
    </row>
    <row r="220" spans="1:2" x14ac:dyDescent="0.25">
      <c r="A220" s="25" t="s">
        <v>24735</v>
      </c>
      <c r="B220" s="26">
        <v>36</v>
      </c>
    </row>
    <row r="221" spans="1:2" x14ac:dyDescent="0.25">
      <c r="A221" s="25" t="s">
        <v>24750</v>
      </c>
      <c r="B221" s="26">
        <v>1</v>
      </c>
    </row>
    <row r="222" spans="1:2" x14ac:dyDescent="0.25">
      <c r="A222" s="25" t="s">
        <v>24782</v>
      </c>
      <c r="B222" s="26">
        <v>30</v>
      </c>
    </row>
    <row r="223" spans="1:2" x14ac:dyDescent="0.25">
      <c r="A223" s="25" t="s">
        <v>24715</v>
      </c>
      <c r="B223" s="26">
        <v>113</v>
      </c>
    </row>
    <row r="224" spans="1:2" x14ac:dyDescent="0.25">
      <c r="A224" s="25" t="s">
        <v>24690</v>
      </c>
      <c r="B224" s="26">
        <v>13</v>
      </c>
    </row>
    <row r="225" spans="1:2" x14ac:dyDescent="0.25">
      <c r="A225" s="25" t="s">
        <v>24712</v>
      </c>
      <c r="B225" s="26">
        <v>14</v>
      </c>
    </row>
    <row r="226" spans="1:2" x14ac:dyDescent="0.25">
      <c r="A226" s="25" t="s">
        <v>24883</v>
      </c>
      <c r="B226" s="26">
        <v>4</v>
      </c>
    </row>
    <row r="227" spans="1:2" x14ac:dyDescent="0.25">
      <c r="A227" s="25" t="s">
        <v>24684</v>
      </c>
      <c r="B227" s="26">
        <v>311</v>
      </c>
    </row>
    <row r="228" spans="1:2" x14ac:dyDescent="0.25">
      <c r="A228" s="25" t="s">
        <v>24600</v>
      </c>
      <c r="B228" s="26">
        <v>3</v>
      </c>
    </row>
    <row r="229" spans="1:2" x14ac:dyDescent="0.25">
      <c r="A229" s="25" t="s">
        <v>24607</v>
      </c>
      <c r="B229" s="26">
        <v>1</v>
      </c>
    </row>
    <row r="230" spans="1:2" x14ac:dyDescent="0.25">
      <c r="A230" s="25" t="s">
        <v>24774</v>
      </c>
      <c r="B230" s="26">
        <v>11</v>
      </c>
    </row>
    <row r="231" spans="1:2" x14ac:dyDescent="0.25">
      <c r="A231" s="25" t="s">
        <v>24623</v>
      </c>
      <c r="B231" s="26">
        <v>3</v>
      </c>
    </row>
    <row r="232" spans="1:2" x14ac:dyDescent="0.25">
      <c r="A232" s="25" t="s">
        <v>24755</v>
      </c>
      <c r="B232" s="26">
        <v>42</v>
      </c>
    </row>
    <row r="233" spans="1:2" x14ac:dyDescent="0.25">
      <c r="A233" s="25" t="s">
        <v>24694</v>
      </c>
      <c r="B233" s="26">
        <v>23</v>
      </c>
    </row>
    <row r="234" spans="1:2" x14ac:dyDescent="0.25">
      <c r="A234" s="25" t="s">
        <v>24821</v>
      </c>
      <c r="B234" s="26">
        <v>3</v>
      </c>
    </row>
    <row r="235" spans="1:2" x14ac:dyDescent="0.25">
      <c r="A235" s="25" t="s">
        <v>24708</v>
      </c>
      <c r="B235" s="26">
        <v>23</v>
      </c>
    </row>
    <row r="236" spans="1:2" x14ac:dyDescent="0.25">
      <c r="A236" s="25" t="s">
        <v>24626</v>
      </c>
      <c r="B236" s="26">
        <v>18</v>
      </c>
    </row>
    <row r="237" spans="1:2" x14ac:dyDescent="0.25">
      <c r="A237" s="25" t="s">
        <v>24805</v>
      </c>
      <c r="B237" s="26">
        <v>3</v>
      </c>
    </row>
    <row r="238" spans="1:2" x14ac:dyDescent="0.25">
      <c r="A238" s="25" t="s">
        <v>24772</v>
      </c>
      <c r="B238" s="26">
        <v>36</v>
      </c>
    </row>
    <row r="239" spans="1:2" x14ac:dyDescent="0.25">
      <c r="A239" s="25" t="s">
        <v>24884</v>
      </c>
      <c r="B239" s="26">
        <v>1</v>
      </c>
    </row>
    <row r="240" spans="1:2" x14ac:dyDescent="0.25">
      <c r="A240" s="25" t="s">
        <v>24676</v>
      </c>
      <c r="B240" s="26">
        <v>1</v>
      </c>
    </row>
    <row r="241" spans="1:2" x14ac:dyDescent="0.25">
      <c r="A241" s="25" t="s">
        <v>24763</v>
      </c>
      <c r="B241" s="26">
        <v>59</v>
      </c>
    </row>
    <row r="242" spans="1:2" x14ac:dyDescent="0.25">
      <c r="A242" s="25" t="s">
        <v>24656</v>
      </c>
      <c r="B242" s="26">
        <v>14</v>
      </c>
    </row>
    <row r="243" spans="1:2" x14ac:dyDescent="0.25">
      <c r="A243" s="25" t="s">
        <v>24789</v>
      </c>
      <c r="B243" s="26">
        <v>2</v>
      </c>
    </row>
    <row r="244" spans="1:2" x14ac:dyDescent="0.25">
      <c r="A244" s="25" t="s">
        <v>24886</v>
      </c>
      <c r="B244" s="26">
        <v>3</v>
      </c>
    </row>
    <row r="245" spans="1:2" x14ac:dyDescent="0.25">
      <c r="A245" s="25" t="s">
        <v>24802</v>
      </c>
      <c r="B245" s="26">
        <v>2</v>
      </c>
    </row>
    <row r="246" spans="1:2" x14ac:dyDescent="0.25">
      <c r="A246" s="25" t="s">
        <v>24840</v>
      </c>
      <c r="B246" s="26">
        <v>5</v>
      </c>
    </row>
    <row r="247" spans="1:2" x14ac:dyDescent="0.25">
      <c r="A247" s="25" t="s">
        <v>24728</v>
      </c>
      <c r="B247" s="26">
        <v>4</v>
      </c>
    </row>
    <row r="248" spans="1:2" x14ac:dyDescent="0.25">
      <c r="A248" s="25" t="s">
        <v>24780</v>
      </c>
      <c r="B248" s="26">
        <v>13</v>
      </c>
    </row>
    <row r="249" spans="1:2" x14ac:dyDescent="0.25">
      <c r="A249" s="25" t="s">
        <v>24667</v>
      </c>
      <c r="B249" s="26">
        <v>1</v>
      </c>
    </row>
    <row r="250" spans="1:2" x14ac:dyDescent="0.25">
      <c r="A250" s="25" t="s">
        <v>24812</v>
      </c>
      <c r="B250" s="26">
        <v>33</v>
      </c>
    </row>
    <row r="251" spans="1:2" x14ac:dyDescent="0.25">
      <c r="A251" s="25" t="s">
        <v>24762</v>
      </c>
      <c r="B251" s="26">
        <v>17</v>
      </c>
    </row>
    <row r="252" spans="1:2" x14ac:dyDescent="0.25">
      <c r="A252" s="25" t="s">
        <v>24643</v>
      </c>
      <c r="B252" s="26">
        <v>2</v>
      </c>
    </row>
    <row r="253" spans="1:2" x14ac:dyDescent="0.25">
      <c r="A253" s="25" t="s">
        <v>24887</v>
      </c>
      <c r="B253" s="26">
        <v>20</v>
      </c>
    </row>
    <row r="254" spans="1:2" x14ac:dyDescent="0.25">
      <c r="A254" s="25" t="s">
        <v>24721</v>
      </c>
      <c r="B254" s="26">
        <v>47</v>
      </c>
    </row>
    <row r="255" spans="1:2" x14ac:dyDescent="0.25">
      <c r="A255" s="25" t="s">
        <v>24732</v>
      </c>
      <c r="B255" s="26">
        <v>3</v>
      </c>
    </row>
    <row r="256" spans="1:2" x14ac:dyDescent="0.25">
      <c r="A256" s="25" t="s">
        <v>24610</v>
      </c>
      <c r="B256" s="26">
        <v>26</v>
      </c>
    </row>
    <row r="257" spans="1:2" x14ac:dyDescent="0.25">
      <c r="A257" s="25" t="s">
        <v>24624</v>
      </c>
      <c r="B257" s="26">
        <v>29</v>
      </c>
    </row>
    <row r="258" spans="1:2" x14ac:dyDescent="0.25">
      <c r="A258" s="25" t="s">
        <v>24644</v>
      </c>
      <c r="B258" s="26">
        <v>4</v>
      </c>
    </row>
    <row r="259" spans="1:2" x14ac:dyDescent="0.25">
      <c r="A259" s="25" t="s">
        <v>24877</v>
      </c>
      <c r="B259" s="26">
        <v>1</v>
      </c>
    </row>
    <row r="260" spans="1:2" x14ac:dyDescent="0.25">
      <c r="A260" s="25" t="s">
        <v>24790</v>
      </c>
      <c r="B260" s="26">
        <v>27</v>
      </c>
    </row>
    <row r="261" spans="1:2" x14ac:dyDescent="0.25">
      <c r="A261" s="25" t="s">
        <v>24836</v>
      </c>
      <c r="B261" s="26">
        <v>1</v>
      </c>
    </row>
    <row r="262" spans="1:2" x14ac:dyDescent="0.25">
      <c r="A262" s="25" t="s">
        <v>24810</v>
      </c>
      <c r="B262" s="26">
        <v>2</v>
      </c>
    </row>
    <row r="263" spans="1:2" x14ac:dyDescent="0.25">
      <c r="A263" s="25" t="s">
        <v>24663</v>
      </c>
      <c r="B263" s="26">
        <v>1</v>
      </c>
    </row>
    <row r="264" spans="1:2" x14ac:dyDescent="0.25">
      <c r="A264" s="25" t="s">
        <v>24713</v>
      </c>
      <c r="B264" s="26">
        <v>17</v>
      </c>
    </row>
    <row r="265" spans="1:2" x14ac:dyDescent="0.25">
      <c r="A265" s="25" t="s">
        <v>24725</v>
      </c>
      <c r="B265" s="26">
        <v>8</v>
      </c>
    </row>
    <row r="266" spans="1:2" x14ac:dyDescent="0.25">
      <c r="A266" s="25" t="s">
        <v>24622</v>
      </c>
      <c r="B266" s="26">
        <v>7</v>
      </c>
    </row>
    <row r="267" spans="1:2" x14ac:dyDescent="0.25">
      <c r="A267" s="25" t="s">
        <v>24815</v>
      </c>
      <c r="B267" s="26">
        <v>27</v>
      </c>
    </row>
    <row r="268" spans="1:2" x14ac:dyDescent="0.25">
      <c r="A268" s="25" t="s">
        <v>24786</v>
      </c>
      <c r="B268" s="26">
        <v>6</v>
      </c>
    </row>
    <row r="269" spans="1:2" x14ac:dyDescent="0.25">
      <c r="A269" s="25" t="s">
        <v>24770</v>
      </c>
      <c r="B269" s="26">
        <v>29</v>
      </c>
    </row>
    <row r="270" spans="1:2" x14ac:dyDescent="0.25">
      <c r="A270" s="25" t="s">
        <v>24825</v>
      </c>
      <c r="B270" s="26">
        <v>2</v>
      </c>
    </row>
    <row r="271" spans="1:2" x14ac:dyDescent="0.25">
      <c r="A271" s="25" t="s">
        <v>24853</v>
      </c>
      <c r="B271" s="26">
        <v>1</v>
      </c>
    </row>
    <row r="272" spans="1:2" x14ac:dyDescent="0.25">
      <c r="A272" s="25" t="s">
        <v>24652</v>
      </c>
      <c r="B272" s="26">
        <v>1</v>
      </c>
    </row>
    <row r="273" spans="1:2" x14ac:dyDescent="0.25">
      <c r="A273" s="25" t="s">
        <v>24640</v>
      </c>
      <c r="B273" s="26">
        <v>3</v>
      </c>
    </row>
    <row r="274" spans="1:2" x14ac:dyDescent="0.25">
      <c r="A274" s="25" t="s">
        <v>24838</v>
      </c>
      <c r="B274" s="26">
        <v>1</v>
      </c>
    </row>
    <row r="275" spans="1:2" x14ac:dyDescent="0.25">
      <c r="A275" s="25" t="s">
        <v>24678</v>
      </c>
      <c r="B275" s="26">
        <v>1</v>
      </c>
    </row>
    <row r="276" spans="1:2" x14ac:dyDescent="0.25">
      <c r="A276" s="25" t="s">
        <v>24615</v>
      </c>
      <c r="B276" s="26">
        <v>18</v>
      </c>
    </row>
    <row r="277" spans="1:2" x14ac:dyDescent="0.25">
      <c r="A277" s="25" t="s">
        <v>24637</v>
      </c>
      <c r="B277" s="26">
        <v>2</v>
      </c>
    </row>
    <row r="278" spans="1:2" x14ac:dyDescent="0.25">
      <c r="A278" s="25" t="s">
        <v>24700</v>
      </c>
      <c r="B278" s="26">
        <v>12</v>
      </c>
    </row>
    <row r="279" spans="1:2" x14ac:dyDescent="0.25">
      <c r="A279" s="25" t="s">
        <v>24604</v>
      </c>
      <c r="B279" s="26">
        <v>3</v>
      </c>
    </row>
    <row r="280" spans="1:2" x14ac:dyDescent="0.25">
      <c r="A280" s="25" t="s">
        <v>24818</v>
      </c>
      <c r="B280" s="26">
        <v>24</v>
      </c>
    </row>
    <row r="281" spans="1:2" x14ac:dyDescent="0.25">
      <c r="A281" s="25" t="s">
        <v>24611</v>
      </c>
      <c r="B281" s="26">
        <v>3</v>
      </c>
    </row>
    <row r="282" spans="1:2" x14ac:dyDescent="0.25">
      <c r="A282" s="25" t="s">
        <v>24632</v>
      </c>
      <c r="B282" s="26">
        <v>4</v>
      </c>
    </row>
    <row r="283" spans="1:2" x14ac:dyDescent="0.25">
      <c r="A283" s="25" t="s">
        <v>24888</v>
      </c>
      <c r="B283" s="26">
        <v>3</v>
      </c>
    </row>
    <row r="284" spans="1:2" x14ac:dyDescent="0.25">
      <c r="A284" s="25" t="s">
        <v>24609</v>
      </c>
      <c r="B284" s="26">
        <v>15</v>
      </c>
    </row>
    <row r="285" spans="1:2" x14ac:dyDescent="0.25">
      <c r="A285" s="25" t="s">
        <v>24592</v>
      </c>
      <c r="B285" s="26">
        <v>1</v>
      </c>
    </row>
    <row r="286" spans="1:2" x14ac:dyDescent="0.25">
      <c r="A286" s="25" t="s">
        <v>24679</v>
      </c>
      <c r="B286" s="26">
        <v>1</v>
      </c>
    </row>
    <row r="287" spans="1:2" x14ac:dyDescent="0.25">
      <c r="A287" s="25" t="s">
        <v>24677</v>
      </c>
      <c r="B287" s="26">
        <v>1</v>
      </c>
    </row>
    <row r="288" spans="1:2" x14ac:dyDescent="0.25">
      <c r="A288" s="25" t="s">
        <v>24749</v>
      </c>
      <c r="B288" s="26">
        <v>1</v>
      </c>
    </row>
    <row r="289" spans="1:2" x14ac:dyDescent="0.25">
      <c r="A289" s="25" t="s">
        <v>24835</v>
      </c>
      <c r="B289" s="26">
        <v>1</v>
      </c>
    </row>
    <row r="290" spans="1:2" x14ac:dyDescent="0.25">
      <c r="A290" s="25" t="s">
        <v>24613</v>
      </c>
      <c r="B290" s="26">
        <v>16</v>
      </c>
    </row>
    <row r="291" spans="1:2" x14ac:dyDescent="0.25">
      <c r="A291" s="25" t="s">
        <v>24618</v>
      </c>
      <c r="B291" s="26">
        <v>118</v>
      </c>
    </row>
    <row r="292" spans="1:2" x14ac:dyDescent="0.25">
      <c r="A292" s="25" t="s">
        <v>24711</v>
      </c>
      <c r="B292" s="26">
        <v>21</v>
      </c>
    </row>
    <row r="293" spans="1:2" x14ac:dyDescent="0.25">
      <c r="A293" s="25" t="s">
        <v>24629</v>
      </c>
      <c r="B293" s="26">
        <v>28</v>
      </c>
    </row>
    <row r="294" spans="1:2" x14ac:dyDescent="0.25">
      <c r="A294" s="25" t="s">
        <v>24819</v>
      </c>
      <c r="B294" s="26">
        <v>1</v>
      </c>
    </row>
    <row r="295" spans="1:2" x14ac:dyDescent="0.25">
      <c r="A295" s="25" t="s">
        <v>24824</v>
      </c>
      <c r="B295" s="26">
        <v>2</v>
      </c>
    </row>
    <row r="296" spans="1:2" x14ac:dyDescent="0.25">
      <c r="A296" s="25" t="s">
        <v>24784</v>
      </c>
      <c r="B296" s="26">
        <v>5</v>
      </c>
    </row>
    <row r="297" spans="1:2" x14ac:dyDescent="0.25">
      <c r="A297" s="25" t="s">
        <v>24594</v>
      </c>
      <c r="B297" s="26">
        <v>3</v>
      </c>
    </row>
    <row r="298" spans="1:2" x14ac:dyDescent="0.25">
      <c r="A298" s="25" t="s">
        <v>24666</v>
      </c>
      <c r="B298" s="26">
        <v>1</v>
      </c>
    </row>
    <row r="299" spans="1:2" x14ac:dyDescent="0.25">
      <c r="A299" s="25" t="s">
        <v>24794</v>
      </c>
      <c r="B299" s="26">
        <v>29</v>
      </c>
    </row>
    <row r="300" spans="1:2" x14ac:dyDescent="0.25">
      <c r="A300" s="25" t="s">
        <v>24670</v>
      </c>
      <c r="B300" s="26">
        <v>1</v>
      </c>
    </row>
    <row r="301" spans="1:2" x14ac:dyDescent="0.25">
      <c r="A301" s="25" t="s">
        <v>24595</v>
      </c>
      <c r="B301" s="26">
        <v>3</v>
      </c>
    </row>
    <row r="302" spans="1:2" x14ac:dyDescent="0.25">
      <c r="A302" s="25" t="s">
        <v>24891</v>
      </c>
      <c r="B302" s="26">
        <v>10</v>
      </c>
    </row>
    <row r="303" spans="1:2" x14ac:dyDescent="0.25">
      <c r="A303" s="25" t="s">
        <v>24767</v>
      </c>
      <c r="B303" s="26">
        <v>14</v>
      </c>
    </row>
    <row r="304" spans="1:2" x14ac:dyDescent="0.25">
      <c r="A304" s="25" t="s">
        <v>24653</v>
      </c>
      <c r="B304" s="26">
        <v>2</v>
      </c>
    </row>
    <row r="305" spans="1:2" x14ac:dyDescent="0.25">
      <c r="A305" s="25" t="s">
        <v>24892</v>
      </c>
      <c r="B305" s="26">
        <v>1</v>
      </c>
    </row>
    <row r="306" spans="1:2" x14ac:dyDescent="0.25">
      <c r="A306" s="25" t="s">
        <v>24893</v>
      </c>
      <c r="B306" s="26">
        <v>15</v>
      </c>
    </row>
    <row r="307" spans="1:2" x14ac:dyDescent="0.25">
      <c r="A307" s="25" t="s">
        <v>24845</v>
      </c>
      <c r="B307" s="26">
        <v>10</v>
      </c>
    </row>
    <row r="308" spans="1:2" x14ac:dyDescent="0.25">
      <c r="A308" s="25" t="s">
        <v>24588</v>
      </c>
      <c r="B308" s="26"/>
    </row>
    <row r="309" spans="1:2" x14ac:dyDescent="0.25">
      <c r="A309" s="25" t="s">
        <v>24589</v>
      </c>
      <c r="B309" s="26">
        <v>7039</v>
      </c>
    </row>
  </sheetData>
  <pageMargins left="0.7" right="0.7" top="0.78740157499999996" bottom="0.78740157499999996" header="0.3" footer="0.3"/>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211D44-BD28-4A83-99F3-65DB6CDFEBDD}">
  <dimension ref="A1:A7040"/>
  <sheetViews>
    <sheetView workbookViewId="0">
      <selection sqref="A1:A1048576"/>
    </sheetView>
  </sheetViews>
  <sheetFormatPr baseColWidth="10" defaultRowHeight="15" x14ac:dyDescent="0.25"/>
  <sheetData>
    <row r="1" spans="1:1" x14ac:dyDescent="0.25">
      <c r="A1" t="s">
        <v>24591</v>
      </c>
    </row>
    <row r="2" spans="1:1" x14ac:dyDescent="0.25">
      <c r="A2" t="s">
        <v>24592</v>
      </c>
    </row>
    <row r="3" spans="1:1" x14ac:dyDescent="0.25">
      <c r="A3" t="s">
        <v>24593</v>
      </c>
    </row>
    <row r="4" spans="1:1" x14ac:dyDescent="0.25">
      <c r="A4" t="s">
        <v>24594</v>
      </c>
    </row>
    <row r="5" spans="1:1" x14ac:dyDescent="0.25">
      <c r="A5" t="s">
        <v>24595</v>
      </c>
    </row>
    <row r="6" spans="1:1" x14ac:dyDescent="0.25">
      <c r="A6" t="s">
        <v>24594</v>
      </c>
    </row>
    <row r="7" spans="1:1" x14ac:dyDescent="0.25">
      <c r="A7" t="s">
        <v>24594</v>
      </c>
    </row>
    <row r="8" spans="1:1" x14ac:dyDescent="0.25">
      <c r="A8" t="s">
        <v>24596</v>
      </c>
    </row>
    <row r="9" spans="1:1" x14ac:dyDescent="0.25">
      <c r="A9" t="s">
        <v>24597</v>
      </c>
    </row>
    <row r="10" spans="1:1" x14ac:dyDescent="0.25">
      <c r="A10" t="s">
        <v>24598</v>
      </c>
    </row>
    <row r="11" spans="1:1" x14ac:dyDescent="0.25">
      <c r="A11" t="s">
        <v>24598</v>
      </c>
    </row>
    <row r="12" spans="1:1" x14ac:dyDescent="0.25">
      <c r="A12" t="s">
        <v>24591</v>
      </c>
    </row>
    <row r="13" spans="1:1" x14ac:dyDescent="0.25">
      <c r="A13" t="s">
        <v>24598</v>
      </c>
    </row>
    <row r="14" spans="1:1" x14ac:dyDescent="0.25">
      <c r="A14" t="s">
        <v>24598</v>
      </c>
    </row>
    <row r="15" spans="1:1" x14ac:dyDescent="0.25">
      <c r="A15" t="s">
        <v>24598</v>
      </c>
    </row>
    <row r="16" spans="1:1" x14ac:dyDescent="0.25">
      <c r="A16" t="s">
        <v>24598</v>
      </c>
    </row>
    <row r="17" spans="1:1" x14ac:dyDescent="0.25">
      <c r="A17" t="s">
        <v>24591</v>
      </c>
    </row>
    <row r="18" spans="1:1" x14ac:dyDescent="0.25">
      <c r="A18" t="s">
        <v>24591</v>
      </c>
    </row>
    <row r="19" spans="1:1" x14ac:dyDescent="0.25">
      <c r="A19" t="s">
        <v>24591</v>
      </c>
    </row>
    <row r="20" spans="1:1" x14ac:dyDescent="0.25">
      <c r="A20" t="s">
        <v>24591</v>
      </c>
    </row>
    <row r="21" spans="1:1" x14ac:dyDescent="0.25">
      <c r="A21" t="s">
        <v>24591</v>
      </c>
    </row>
    <row r="22" spans="1:1" x14ac:dyDescent="0.25">
      <c r="A22" t="s">
        <v>24591</v>
      </c>
    </row>
    <row r="23" spans="1:1" x14ac:dyDescent="0.25">
      <c r="A23" t="s">
        <v>24591</v>
      </c>
    </row>
    <row r="24" spans="1:1" x14ac:dyDescent="0.25">
      <c r="A24" t="s">
        <v>24591</v>
      </c>
    </row>
    <row r="25" spans="1:1" x14ac:dyDescent="0.25">
      <c r="A25" t="s">
        <v>24591</v>
      </c>
    </row>
    <row r="26" spans="1:1" x14ac:dyDescent="0.25">
      <c r="A26" t="s">
        <v>24591</v>
      </c>
    </row>
    <row r="27" spans="1:1" x14ac:dyDescent="0.25">
      <c r="A27" t="s">
        <v>24591</v>
      </c>
    </row>
    <row r="28" spans="1:1" x14ac:dyDescent="0.25">
      <c r="A28" t="s">
        <v>24591</v>
      </c>
    </row>
    <row r="29" spans="1:1" x14ac:dyDescent="0.25">
      <c r="A29" t="s">
        <v>24591</v>
      </c>
    </row>
    <row r="30" spans="1:1" x14ac:dyDescent="0.25">
      <c r="A30" t="s">
        <v>24591</v>
      </c>
    </row>
    <row r="31" spans="1:1" x14ac:dyDescent="0.25">
      <c r="A31" t="s">
        <v>24591</v>
      </c>
    </row>
    <row r="32" spans="1:1" x14ac:dyDescent="0.25">
      <c r="A32" t="s">
        <v>24591</v>
      </c>
    </row>
    <row r="33" spans="1:1" x14ac:dyDescent="0.25">
      <c r="A33" t="s">
        <v>24591</v>
      </c>
    </row>
    <row r="34" spans="1:1" x14ac:dyDescent="0.25">
      <c r="A34" t="s">
        <v>24591</v>
      </c>
    </row>
    <row r="35" spans="1:1" x14ac:dyDescent="0.25">
      <c r="A35" t="s">
        <v>24591</v>
      </c>
    </row>
    <row r="36" spans="1:1" x14ac:dyDescent="0.25">
      <c r="A36" t="s">
        <v>24591</v>
      </c>
    </row>
    <row r="37" spans="1:1" x14ac:dyDescent="0.25">
      <c r="A37" t="s">
        <v>24591</v>
      </c>
    </row>
    <row r="38" spans="1:1" x14ac:dyDescent="0.25">
      <c r="A38" t="s">
        <v>24591</v>
      </c>
    </row>
    <row r="39" spans="1:1" x14ac:dyDescent="0.25">
      <c r="A39" t="s">
        <v>24591</v>
      </c>
    </row>
    <row r="40" spans="1:1" x14ac:dyDescent="0.25">
      <c r="A40" t="s">
        <v>24591</v>
      </c>
    </row>
    <row r="41" spans="1:1" x14ac:dyDescent="0.25">
      <c r="A41" t="s">
        <v>24599</v>
      </c>
    </row>
    <row r="42" spans="1:1" x14ac:dyDescent="0.25">
      <c r="A42" t="s">
        <v>24591</v>
      </c>
    </row>
    <row r="43" spans="1:1" x14ac:dyDescent="0.25">
      <c r="A43" t="s">
        <v>24591</v>
      </c>
    </row>
    <row r="44" spans="1:1" x14ac:dyDescent="0.25">
      <c r="A44" t="s">
        <v>24591</v>
      </c>
    </row>
    <row r="45" spans="1:1" x14ac:dyDescent="0.25">
      <c r="A45" t="s">
        <v>24591</v>
      </c>
    </row>
    <row r="46" spans="1:1" x14ac:dyDescent="0.25">
      <c r="A46" t="s">
        <v>24591</v>
      </c>
    </row>
    <row r="47" spans="1:1" x14ac:dyDescent="0.25">
      <c r="A47" t="s">
        <v>24591</v>
      </c>
    </row>
    <row r="48" spans="1:1" x14ac:dyDescent="0.25">
      <c r="A48" t="s">
        <v>24591</v>
      </c>
    </row>
    <row r="49" spans="1:1" x14ac:dyDescent="0.25">
      <c r="A49" t="s">
        <v>24591</v>
      </c>
    </row>
    <row r="50" spans="1:1" x14ac:dyDescent="0.25">
      <c r="A50" t="s">
        <v>24591</v>
      </c>
    </row>
    <row r="51" spans="1:1" x14ac:dyDescent="0.25">
      <c r="A51" t="s">
        <v>24591</v>
      </c>
    </row>
    <row r="52" spans="1:1" x14ac:dyDescent="0.25">
      <c r="A52" t="s">
        <v>24591</v>
      </c>
    </row>
    <row r="53" spans="1:1" x14ac:dyDescent="0.25">
      <c r="A53" t="s">
        <v>24600</v>
      </c>
    </row>
    <row r="54" spans="1:1" x14ac:dyDescent="0.25">
      <c r="A54" t="s">
        <v>24600</v>
      </c>
    </row>
    <row r="55" spans="1:1" x14ac:dyDescent="0.25">
      <c r="A55" t="s">
        <v>24591</v>
      </c>
    </row>
    <row r="56" spans="1:1" x14ac:dyDescent="0.25">
      <c r="A56" t="s">
        <v>24591</v>
      </c>
    </row>
    <row r="57" spans="1:1" x14ac:dyDescent="0.25">
      <c r="A57" t="s">
        <v>24591</v>
      </c>
    </row>
    <row r="58" spans="1:1" x14ac:dyDescent="0.25">
      <c r="A58" t="s">
        <v>24591</v>
      </c>
    </row>
    <row r="59" spans="1:1" x14ac:dyDescent="0.25">
      <c r="A59" t="s">
        <v>24591</v>
      </c>
    </row>
    <row r="60" spans="1:1" x14ac:dyDescent="0.25">
      <c r="A60" t="s">
        <v>24591</v>
      </c>
    </row>
    <row r="61" spans="1:1" x14ac:dyDescent="0.25">
      <c r="A61" t="s">
        <v>24591</v>
      </c>
    </row>
    <row r="62" spans="1:1" x14ac:dyDescent="0.25">
      <c r="A62" t="s">
        <v>24598</v>
      </c>
    </row>
    <row r="63" spans="1:1" x14ac:dyDescent="0.25">
      <c r="A63" t="s">
        <v>24591</v>
      </c>
    </row>
    <row r="64" spans="1:1" x14ac:dyDescent="0.25">
      <c r="A64" t="s">
        <v>24599</v>
      </c>
    </row>
    <row r="65" spans="1:1" x14ac:dyDescent="0.25">
      <c r="A65" t="s">
        <v>24598</v>
      </c>
    </row>
    <row r="66" spans="1:1" x14ac:dyDescent="0.25">
      <c r="A66" t="s">
        <v>24598</v>
      </c>
    </row>
    <row r="67" spans="1:1" x14ac:dyDescent="0.25">
      <c r="A67" t="s">
        <v>24591</v>
      </c>
    </row>
    <row r="68" spans="1:1" x14ac:dyDescent="0.25">
      <c r="A68" t="s">
        <v>24591</v>
      </c>
    </row>
    <row r="69" spans="1:1" x14ac:dyDescent="0.25">
      <c r="A69" t="s">
        <v>24591</v>
      </c>
    </row>
    <row r="70" spans="1:1" x14ac:dyDescent="0.25">
      <c r="A70" t="s">
        <v>24591</v>
      </c>
    </row>
    <row r="71" spans="1:1" x14ac:dyDescent="0.25">
      <c r="A71" t="s">
        <v>24591</v>
      </c>
    </row>
    <row r="72" spans="1:1" x14ac:dyDescent="0.25">
      <c r="A72" t="s">
        <v>24591</v>
      </c>
    </row>
    <row r="73" spans="1:1" x14ac:dyDescent="0.25">
      <c r="A73" t="s">
        <v>24591</v>
      </c>
    </row>
    <row r="74" spans="1:1" x14ac:dyDescent="0.25">
      <c r="A74" t="s">
        <v>24591</v>
      </c>
    </row>
    <row r="75" spans="1:1" x14ac:dyDescent="0.25">
      <c r="A75" t="s">
        <v>24591</v>
      </c>
    </row>
    <row r="76" spans="1:1" x14ac:dyDescent="0.25">
      <c r="A76" t="s">
        <v>24591</v>
      </c>
    </row>
    <row r="77" spans="1:1" x14ac:dyDescent="0.25">
      <c r="A77" t="s">
        <v>24598</v>
      </c>
    </row>
    <row r="78" spans="1:1" x14ac:dyDescent="0.25">
      <c r="A78" t="s">
        <v>24598</v>
      </c>
    </row>
    <row r="79" spans="1:1" x14ac:dyDescent="0.25">
      <c r="A79" t="s">
        <v>24598</v>
      </c>
    </row>
    <row r="80" spans="1:1" x14ac:dyDescent="0.25">
      <c r="A80" t="s">
        <v>24600</v>
      </c>
    </row>
    <row r="81" spans="1:1" x14ac:dyDescent="0.25">
      <c r="A81" t="s">
        <v>24591</v>
      </c>
    </row>
    <row r="82" spans="1:1" x14ac:dyDescent="0.25">
      <c r="A82" t="s">
        <v>24598</v>
      </c>
    </row>
    <row r="83" spans="1:1" x14ac:dyDescent="0.25">
      <c r="A83" t="s">
        <v>24591</v>
      </c>
    </row>
    <row r="84" spans="1:1" x14ac:dyDescent="0.25">
      <c r="A84" t="s">
        <v>24591</v>
      </c>
    </row>
    <row r="85" spans="1:1" x14ac:dyDescent="0.25">
      <c r="A85" t="s">
        <v>24591</v>
      </c>
    </row>
    <row r="86" spans="1:1" x14ac:dyDescent="0.25">
      <c r="A86" t="s">
        <v>24591</v>
      </c>
    </row>
    <row r="87" spans="1:1" x14ac:dyDescent="0.25">
      <c r="A87" t="s">
        <v>24591</v>
      </c>
    </row>
    <row r="88" spans="1:1" x14ac:dyDescent="0.25">
      <c r="A88" t="s">
        <v>24591</v>
      </c>
    </row>
    <row r="89" spans="1:1" x14ac:dyDescent="0.25">
      <c r="A89" t="s">
        <v>24591</v>
      </c>
    </row>
    <row r="90" spans="1:1" x14ac:dyDescent="0.25">
      <c r="A90" t="s">
        <v>24599</v>
      </c>
    </row>
    <row r="91" spans="1:1" x14ac:dyDescent="0.25">
      <c r="A91" t="s">
        <v>24599</v>
      </c>
    </row>
    <row r="92" spans="1:1" x14ac:dyDescent="0.25">
      <c r="A92" t="s">
        <v>24591</v>
      </c>
    </row>
    <row r="93" spans="1:1" x14ac:dyDescent="0.25">
      <c r="A93" t="s">
        <v>24591</v>
      </c>
    </row>
    <row r="94" spans="1:1" x14ac:dyDescent="0.25">
      <c r="A94" t="s">
        <v>24601</v>
      </c>
    </row>
    <row r="95" spans="1:1" x14ac:dyDescent="0.25">
      <c r="A95" t="s">
        <v>24591</v>
      </c>
    </row>
    <row r="96" spans="1:1" x14ac:dyDescent="0.25">
      <c r="A96" t="s">
        <v>24591</v>
      </c>
    </row>
    <row r="97" spans="1:1" x14ac:dyDescent="0.25">
      <c r="A97" t="s">
        <v>24591</v>
      </c>
    </row>
    <row r="98" spans="1:1" x14ac:dyDescent="0.25">
      <c r="A98" t="s">
        <v>24591</v>
      </c>
    </row>
    <row r="99" spans="1:1" x14ac:dyDescent="0.25">
      <c r="A99" t="s">
        <v>24591</v>
      </c>
    </row>
    <row r="100" spans="1:1" x14ac:dyDescent="0.25">
      <c r="A100" t="s">
        <v>24591</v>
      </c>
    </row>
    <row r="101" spans="1:1" x14ac:dyDescent="0.25">
      <c r="A101" t="s">
        <v>24591</v>
      </c>
    </row>
    <row r="102" spans="1:1" x14ac:dyDescent="0.25">
      <c r="A102" t="s">
        <v>24591</v>
      </c>
    </row>
    <row r="103" spans="1:1" x14ac:dyDescent="0.25">
      <c r="A103" t="s">
        <v>24591</v>
      </c>
    </row>
    <row r="104" spans="1:1" x14ac:dyDescent="0.25">
      <c r="A104" t="s">
        <v>24591</v>
      </c>
    </row>
    <row r="105" spans="1:1" x14ac:dyDescent="0.25">
      <c r="A105" t="s">
        <v>24591</v>
      </c>
    </row>
    <row r="106" spans="1:1" x14ac:dyDescent="0.25">
      <c r="A106" t="s">
        <v>24602</v>
      </c>
    </row>
    <row r="107" spans="1:1" x14ac:dyDescent="0.25">
      <c r="A107" t="s">
        <v>24603</v>
      </c>
    </row>
    <row r="108" spans="1:1" x14ac:dyDescent="0.25">
      <c r="A108" t="s">
        <v>24604</v>
      </c>
    </row>
    <row r="109" spans="1:1" x14ac:dyDescent="0.25">
      <c r="A109" t="s">
        <v>24605</v>
      </c>
    </row>
    <row r="110" spans="1:1" x14ac:dyDescent="0.25">
      <c r="A110" t="s">
        <v>24605</v>
      </c>
    </row>
    <row r="111" spans="1:1" x14ac:dyDescent="0.25">
      <c r="A111" t="s">
        <v>24606</v>
      </c>
    </row>
    <row r="112" spans="1:1" x14ac:dyDescent="0.25">
      <c r="A112" t="s">
        <v>24606</v>
      </c>
    </row>
    <row r="113" spans="1:1" x14ac:dyDescent="0.25">
      <c r="A113" t="s">
        <v>24606</v>
      </c>
    </row>
    <row r="114" spans="1:1" x14ac:dyDescent="0.25">
      <c r="A114" t="s">
        <v>24606</v>
      </c>
    </row>
    <row r="115" spans="1:1" x14ac:dyDescent="0.25">
      <c r="A115" t="s">
        <v>24607</v>
      </c>
    </row>
    <row r="116" spans="1:1" x14ac:dyDescent="0.25">
      <c r="A116" t="s">
        <v>24603</v>
      </c>
    </row>
    <row r="117" spans="1:1" x14ac:dyDescent="0.25">
      <c r="A117" t="s">
        <v>24603</v>
      </c>
    </row>
    <row r="118" spans="1:1" x14ac:dyDescent="0.25">
      <c r="A118" t="s">
        <v>24604</v>
      </c>
    </row>
    <row r="119" spans="1:1" x14ac:dyDescent="0.25">
      <c r="A119" t="s">
        <v>24604</v>
      </c>
    </row>
    <row r="120" spans="1:1" x14ac:dyDescent="0.25">
      <c r="A120" t="s">
        <v>24603</v>
      </c>
    </row>
    <row r="121" spans="1:1" x14ac:dyDescent="0.25">
      <c r="A121" t="s">
        <v>24608</v>
      </c>
    </row>
    <row r="122" spans="1:1" x14ac:dyDescent="0.25">
      <c r="A122" t="s">
        <v>24609</v>
      </c>
    </row>
    <row r="123" spans="1:1" x14ac:dyDescent="0.25">
      <c r="A123" t="s">
        <v>24605</v>
      </c>
    </row>
    <row r="124" spans="1:1" x14ac:dyDescent="0.25">
      <c r="A124" t="s">
        <v>24610</v>
      </c>
    </row>
    <row r="125" spans="1:1" x14ac:dyDescent="0.25">
      <c r="A125" t="s">
        <v>24608</v>
      </c>
    </row>
    <row r="126" spans="1:1" x14ac:dyDescent="0.25">
      <c r="A126" t="s">
        <v>24611</v>
      </c>
    </row>
    <row r="127" spans="1:1" x14ac:dyDescent="0.25">
      <c r="A127" t="s">
        <v>24611</v>
      </c>
    </row>
    <row r="128" spans="1:1" x14ac:dyDescent="0.25">
      <c r="A128" t="s">
        <v>24603</v>
      </c>
    </row>
    <row r="129" spans="1:1" x14ac:dyDescent="0.25">
      <c r="A129" t="s">
        <v>24603</v>
      </c>
    </row>
    <row r="130" spans="1:1" x14ac:dyDescent="0.25">
      <c r="A130" t="s">
        <v>24612</v>
      </c>
    </row>
    <row r="131" spans="1:1" x14ac:dyDescent="0.25">
      <c r="A131" t="s">
        <v>24612</v>
      </c>
    </row>
    <row r="132" spans="1:1" x14ac:dyDescent="0.25">
      <c r="A132" t="s">
        <v>24612</v>
      </c>
    </row>
    <row r="133" spans="1:1" x14ac:dyDescent="0.25">
      <c r="A133" t="s">
        <v>24612</v>
      </c>
    </row>
    <row r="134" spans="1:1" x14ac:dyDescent="0.25">
      <c r="A134" t="s">
        <v>24612</v>
      </c>
    </row>
    <row r="135" spans="1:1" x14ac:dyDescent="0.25">
      <c r="A135" t="s">
        <v>24612</v>
      </c>
    </row>
    <row r="136" spans="1:1" x14ac:dyDescent="0.25">
      <c r="A136" t="s">
        <v>24612</v>
      </c>
    </row>
    <row r="137" spans="1:1" x14ac:dyDescent="0.25">
      <c r="A137" t="s">
        <v>24612</v>
      </c>
    </row>
    <row r="138" spans="1:1" x14ac:dyDescent="0.25">
      <c r="A138" t="s">
        <v>24612</v>
      </c>
    </row>
    <row r="139" spans="1:1" x14ac:dyDescent="0.25">
      <c r="A139" t="s">
        <v>24612</v>
      </c>
    </row>
    <row r="140" spans="1:1" x14ac:dyDescent="0.25">
      <c r="A140" t="s">
        <v>24612</v>
      </c>
    </row>
    <row r="141" spans="1:1" x14ac:dyDescent="0.25">
      <c r="A141" t="s">
        <v>24613</v>
      </c>
    </row>
    <row r="142" spans="1:1" x14ac:dyDescent="0.25">
      <c r="A142" t="s">
        <v>24613</v>
      </c>
    </row>
    <row r="143" spans="1:1" x14ac:dyDescent="0.25">
      <c r="A143" t="s">
        <v>24614</v>
      </c>
    </row>
    <row r="144" spans="1:1" x14ac:dyDescent="0.25">
      <c r="A144" t="s">
        <v>24615</v>
      </c>
    </row>
    <row r="145" spans="1:1" x14ac:dyDescent="0.25">
      <c r="A145" t="s">
        <v>24615</v>
      </c>
    </row>
    <row r="146" spans="1:1" x14ac:dyDescent="0.25">
      <c r="A146" t="s">
        <v>24616</v>
      </c>
    </row>
    <row r="147" spans="1:1" x14ac:dyDescent="0.25">
      <c r="A147" t="s">
        <v>24617</v>
      </c>
    </row>
    <row r="148" spans="1:1" x14ac:dyDescent="0.25">
      <c r="A148" t="s">
        <v>24603</v>
      </c>
    </row>
    <row r="149" spans="1:1" x14ac:dyDescent="0.25">
      <c r="A149" t="s">
        <v>24617</v>
      </c>
    </row>
    <row r="150" spans="1:1" x14ac:dyDescent="0.25">
      <c r="A150" t="s">
        <v>24605</v>
      </c>
    </row>
    <row r="151" spans="1:1" x14ac:dyDescent="0.25">
      <c r="A151" t="s">
        <v>24605</v>
      </c>
    </row>
    <row r="152" spans="1:1" x14ac:dyDescent="0.25">
      <c r="A152" t="s">
        <v>24605</v>
      </c>
    </row>
    <row r="153" spans="1:1" x14ac:dyDescent="0.25">
      <c r="A153" t="s">
        <v>24618</v>
      </c>
    </row>
    <row r="154" spans="1:1" x14ac:dyDescent="0.25">
      <c r="A154" t="s">
        <v>24618</v>
      </c>
    </row>
    <row r="155" spans="1:1" x14ac:dyDescent="0.25">
      <c r="A155" t="s">
        <v>24603</v>
      </c>
    </row>
    <row r="156" spans="1:1" x14ac:dyDescent="0.25">
      <c r="A156" t="s">
        <v>24617</v>
      </c>
    </row>
    <row r="157" spans="1:1" x14ac:dyDescent="0.25">
      <c r="A157" t="s">
        <v>24605</v>
      </c>
    </row>
    <row r="158" spans="1:1" x14ac:dyDescent="0.25">
      <c r="A158" t="s">
        <v>24605</v>
      </c>
    </row>
    <row r="159" spans="1:1" x14ac:dyDescent="0.25">
      <c r="A159" t="s">
        <v>24619</v>
      </c>
    </row>
    <row r="160" spans="1:1" x14ac:dyDescent="0.25">
      <c r="A160" t="s">
        <v>24619</v>
      </c>
    </row>
    <row r="161" spans="1:1" x14ac:dyDescent="0.25">
      <c r="A161" t="s">
        <v>24620</v>
      </c>
    </row>
    <row r="162" spans="1:1" x14ac:dyDescent="0.25">
      <c r="A162" t="s">
        <v>24603</v>
      </c>
    </row>
    <row r="163" spans="1:1" x14ac:dyDescent="0.25">
      <c r="A163" t="s">
        <v>24603</v>
      </c>
    </row>
    <row r="164" spans="1:1" x14ac:dyDescent="0.25">
      <c r="A164" t="s">
        <v>24603</v>
      </c>
    </row>
    <row r="165" spans="1:1" x14ac:dyDescent="0.25">
      <c r="A165" t="s">
        <v>24603</v>
      </c>
    </row>
    <row r="166" spans="1:1" x14ac:dyDescent="0.25">
      <c r="A166" t="s">
        <v>24603</v>
      </c>
    </row>
    <row r="167" spans="1:1" x14ac:dyDescent="0.25">
      <c r="A167" t="s">
        <v>24603</v>
      </c>
    </row>
    <row r="168" spans="1:1" x14ac:dyDescent="0.25">
      <c r="A168" t="s">
        <v>24603</v>
      </c>
    </row>
    <row r="169" spans="1:1" x14ac:dyDescent="0.25">
      <c r="A169" t="s">
        <v>24603</v>
      </c>
    </row>
    <row r="170" spans="1:1" x14ac:dyDescent="0.25">
      <c r="A170" t="s">
        <v>24612</v>
      </c>
    </row>
    <row r="171" spans="1:1" x14ac:dyDescent="0.25">
      <c r="A171" t="s">
        <v>24603</v>
      </c>
    </row>
    <row r="172" spans="1:1" x14ac:dyDescent="0.25">
      <c r="A172" t="s">
        <v>24603</v>
      </c>
    </row>
    <row r="173" spans="1:1" x14ac:dyDescent="0.25">
      <c r="A173" t="s">
        <v>24620</v>
      </c>
    </row>
    <row r="174" spans="1:1" x14ac:dyDescent="0.25">
      <c r="A174" t="s">
        <v>24603</v>
      </c>
    </row>
    <row r="175" spans="1:1" x14ac:dyDescent="0.25">
      <c r="A175" t="s">
        <v>24603</v>
      </c>
    </row>
    <row r="176" spans="1:1" x14ac:dyDescent="0.25">
      <c r="A176" t="s">
        <v>24603</v>
      </c>
    </row>
    <row r="177" spans="1:1" x14ac:dyDescent="0.25">
      <c r="A177" t="s">
        <v>24603</v>
      </c>
    </row>
    <row r="178" spans="1:1" x14ac:dyDescent="0.25">
      <c r="A178" t="s">
        <v>24603</v>
      </c>
    </row>
    <row r="179" spans="1:1" x14ac:dyDescent="0.25">
      <c r="A179" t="s">
        <v>24603</v>
      </c>
    </row>
    <row r="180" spans="1:1" x14ac:dyDescent="0.25">
      <c r="A180" t="s">
        <v>24603</v>
      </c>
    </row>
    <row r="181" spans="1:1" x14ac:dyDescent="0.25">
      <c r="A181" t="s">
        <v>24603</v>
      </c>
    </row>
    <row r="182" spans="1:1" x14ac:dyDescent="0.25">
      <c r="A182" t="s">
        <v>24603</v>
      </c>
    </row>
    <row r="183" spans="1:1" x14ac:dyDescent="0.25">
      <c r="A183" t="s">
        <v>24603</v>
      </c>
    </row>
    <row r="184" spans="1:1" x14ac:dyDescent="0.25">
      <c r="A184" t="s">
        <v>24603</v>
      </c>
    </row>
    <row r="185" spans="1:1" x14ac:dyDescent="0.25">
      <c r="A185" t="s">
        <v>24603</v>
      </c>
    </row>
    <row r="186" spans="1:1" x14ac:dyDescent="0.25">
      <c r="A186" t="s">
        <v>24621</v>
      </c>
    </row>
    <row r="187" spans="1:1" x14ac:dyDescent="0.25">
      <c r="A187" t="s">
        <v>24621</v>
      </c>
    </row>
    <row r="188" spans="1:1" x14ac:dyDescent="0.25">
      <c r="A188" t="s">
        <v>24603</v>
      </c>
    </row>
    <row r="189" spans="1:1" x14ac:dyDescent="0.25">
      <c r="A189" t="s">
        <v>24603</v>
      </c>
    </row>
    <row r="190" spans="1:1" x14ac:dyDescent="0.25">
      <c r="A190" t="s">
        <v>24603</v>
      </c>
    </row>
    <row r="191" spans="1:1" x14ac:dyDescent="0.25">
      <c r="A191" t="s">
        <v>24603</v>
      </c>
    </row>
    <row r="192" spans="1:1" x14ac:dyDescent="0.25">
      <c r="A192" t="s">
        <v>24603</v>
      </c>
    </row>
    <row r="193" spans="1:1" x14ac:dyDescent="0.25">
      <c r="A193" t="s">
        <v>24603</v>
      </c>
    </row>
    <row r="194" spans="1:1" x14ac:dyDescent="0.25">
      <c r="A194" t="s">
        <v>24603</v>
      </c>
    </row>
    <row r="195" spans="1:1" x14ac:dyDescent="0.25">
      <c r="A195" t="s">
        <v>24603</v>
      </c>
    </row>
    <row r="196" spans="1:1" x14ac:dyDescent="0.25">
      <c r="A196" t="s">
        <v>24603</v>
      </c>
    </row>
    <row r="197" spans="1:1" x14ac:dyDescent="0.25">
      <c r="A197" t="s">
        <v>24603</v>
      </c>
    </row>
    <row r="198" spans="1:1" x14ac:dyDescent="0.25">
      <c r="A198" t="s">
        <v>24603</v>
      </c>
    </row>
    <row r="199" spans="1:1" x14ac:dyDescent="0.25">
      <c r="A199" t="s">
        <v>24603</v>
      </c>
    </row>
    <row r="200" spans="1:1" x14ac:dyDescent="0.25">
      <c r="A200" t="s">
        <v>24603</v>
      </c>
    </row>
    <row r="201" spans="1:1" x14ac:dyDescent="0.25">
      <c r="A201" t="s">
        <v>24603</v>
      </c>
    </row>
    <row r="202" spans="1:1" x14ac:dyDescent="0.25">
      <c r="A202" t="s">
        <v>24603</v>
      </c>
    </row>
    <row r="203" spans="1:1" x14ac:dyDescent="0.25">
      <c r="A203" t="s">
        <v>24620</v>
      </c>
    </row>
    <row r="204" spans="1:1" x14ac:dyDescent="0.25">
      <c r="A204" t="s">
        <v>24620</v>
      </c>
    </row>
    <row r="205" spans="1:1" x14ac:dyDescent="0.25">
      <c r="A205" t="s">
        <v>24603</v>
      </c>
    </row>
    <row r="206" spans="1:1" x14ac:dyDescent="0.25">
      <c r="A206" t="s">
        <v>24603</v>
      </c>
    </row>
    <row r="207" spans="1:1" x14ac:dyDescent="0.25">
      <c r="A207" t="s">
        <v>24603</v>
      </c>
    </row>
    <row r="208" spans="1:1" x14ac:dyDescent="0.25">
      <c r="A208" t="s">
        <v>24603</v>
      </c>
    </row>
    <row r="209" spans="1:1" x14ac:dyDescent="0.25">
      <c r="A209" t="s">
        <v>24603</v>
      </c>
    </row>
    <row r="210" spans="1:1" x14ac:dyDescent="0.25">
      <c r="A210" t="s">
        <v>24603</v>
      </c>
    </row>
    <row r="211" spans="1:1" x14ac:dyDescent="0.25">
      <c r="A211" t="s">
        <v>24603</v>
      </c>
    </row>
    <row r="212" spans="1:1" x14ac:dyDescent="0.25">
      <c r="A212" t="s">
        <v>24603</v>
      </c>
    </row>
    <row r="213" spans="1:1" x14ac:dyDescent="0.25">
      <c r="A213" t="s">
        <v>24603</v>
      </c>
    </row>
    <row r="214" spans="1:1" x14ac:dyDescent="0.25">
      <c r="A214" t="s">
        <v>24621</v>
      </c>
    </row>
    <row r="215" spans="1:1" x14ac:dyDescent="0.25">
      <c r="A215" t="s">
        <v>24603</v>
      </c>
    </row>
    <row r="216" spans="1:1" x14ac:dyDescent="0.25">
      <c r="A216" t="s">
        <v>24603</v>
      </c>
    </row>
    <row r="217" spans="1:1" x14ac:dyDescent="0.25">
      <c r="A217" t="s">
        <v>24603</v>
      </c>
    </row>
    <row r="218" spans="1:1" x14ac:dyDescent="0.25">
      <c r="A218" t="s">
        <v>24606</v>
      </c>
    </row>
    <row r="219" spans="1:1" x14ac:dyDescent="0.25">
      <c r="A219" t="s">
        <v>24612</v>
      </c>
    </row>
    <row r="220" spans="1:1" x14ac:dyDescent="0.25">
      <c r="A220" t="s">
        <v>24612</v>
      </c>
    </row>
    <row r="221" spans="1:1" x14ac:dyDescent="0.25">
      <c r="A221" t="s">
        <v>24622</v>
      </c>
    </row>
    <row r="222" spans="1:1" x14ac:dyDescent="0.25">
      <c r="A222" t="s">
        <v>24623</v>
      </c>
    </row>
    <row r="223" spans="1:1" x14ac:dyDescent="0.25">
      <c r="A223" t="s">
        <v>24620</v>
      </c>
    </row>
    <row r="224" spans="1:1" x14ac:dyDescent="0.25">
      <c r="A224" t="s">
        <v>24620</v>
      </c>
    </row>
    <row r="225" spans="1:1" x14ac:dyDescent="0.25">
      <c r="A225" t="s">
        <v>24610</v>
      </c>
    </row>
    <row r="226" spans="1:1" x14ac:dyDescent="0.25">
      <c r="A226" t="s">
        <v>24624</v>
      </c>
    </row>
    <row r="227" spans="1:1" x14ac:dyDescent="0.25">
      <c r="A227" t="s">
        <v>24624</v>
      </c>
    </row>
    <row r="228" spans="1:1" x14ac:dyDescent="0.25">
      <c r="A228" t="s">
        <v>24624</v>
      </c>
    </row>
    <row r="229" spans="1:1" x14ac:dyDescent="0.25">
      <c r="A229" t="s">
        <v>24624</v>
      </c>
    </row>
    <row r="230" spans="1:1" x14ac:dyDescent="0.25">
      <c r="A230" t="s">
        <v>24624</v>
      </c>
    </row>
    <row r="231" spans="1:1" x14ac:dyDescent="0.25">
      <c r="A231" t="s">
        <v>24624</v>
      </c>
    </row>
    <row r="232" spans="1:1" x14ac:dyDescent="0.25">
      <c r="A232" t="s">
        <v>24624</v>
      </c>
    </row>
    <row r="233" spans="1:1" x14ac:dyDescent="0.25">
      <c r="A233" t="s">
        <v>24624</v>
      </c>
    </row>
    <row r="234" spans="1:1" x14ac:dyDescent="0.25">
      <c r="A234" t="s">
        <v>24610</v>
      </c>
    </row>
    <row r="235" spans="1:1" x14ac:dyDescent="0.25">
      <c r="A235" t="s">
        <v>24625</v>
      </c>
    </row>
    <row r="236" spans="1:1" x14ac:dyDescent="0.25">
      <c r="A236" t="s">
        <v>24625</v>
      </c>
    </row>
    <row r="237" spans="1:1" x14ac:dyDescent="0.25">
      <c r="A237" t="s">
        <v>24625</v>
      </c>
    </row>
    <row r="238" spans="1:1" x14ac:dyDescent="0.25">
      <c r="A238" t="s">
        <v>24626</v>
      </c>
    </row>
    <row r="239" spans="1:1" x14ac:dyDescent="0.25">
      <c r="A239" t="s">
        <v>24626</v>
      </c>
    </row>
    <row r="240" spans="1:1" x14ac:dyDescent="0.25">
      <c r="A240" t="s">
        <v>24626</v>
      </c>
    </row>
    <row r="241" spans="1:1" x14ac:dyDescent="0.25">
      <c r="A241" t="s">
        <v>24626</v>
      </c>
    </row>
    <row r="242" spans="1:1" x14ac:dyDescent="0.25">
      <c r="A242" t="s">
        <v>24626</v>
      </c>
    </row>
    <row r="243" spans="1:1" x14ac:dyDescent="0.25">
      <c r="A243" t="s">
        <v>24626</v>
      </c>
    </row>
    <row r="244" spans="1:1" x14ac:dyDescent="0.25">
      <c r="A244" t="s">
        <v>24614</v>
      </c>
    </row>
    <row r="245" spans="1:1" x14ac:dyDescent="0.25">
      <c r="A245" t="s">
        <v>24627</v>
      </c>
    </row>
    <row r="246" spans="1:1" x14ac:dyDescent="0.25">
      <c r="A246" t="s">
        <v>24627</v>
      </c>
    </row>
    <row r="247" spans="1:1" x14ac:dyDescent="0.25">
      <c r="A247" t="s">
        <v>24603</v>
      </c>
    </row>
    <row r="248" spans="1:1" x14ac:dyDescent="0.25">
      <c r="A248" t="s">
        <v>24603</v>
      </c>
    </row>
    <row r="249" spans="1:1" x14ac:dyDescent="0.25">
      <c r="A249" t="s">
        <v>24603</v>
      </c>
    </row>
    <row r="250" spans="1:1" x14ac:dyDescent="0.25">
      <c r="A250" t="s">
        <v>24603</v>
      </c>
    </row>
    <row r="251" spans="1:1" x14ac:dyDescent="0.25">
      <c r="A251" t="s">
        <v>24603</v>
      </c>
    </row>
    <row r="252" spans="1:1" x14ac:dyDescent="0.25">
      <c r="A252" t="s">
        <v>24603</v>
      </c>
    </row>
    <row r="253" spans="1:1" x14ac:dyDescent="0.25">
      <c r="A253" t="s">
        <v>24603</v>
      </c>
    </row>
    <row r="254" spans="1:1" x14ac:dyDescent="0.25">
      <c r="A254" t="s">
        <v>24603</v>
      </c>
    </row>
    <row r="255" spans="1:1" x14ac:dyDescent="0.25">
      <c r="A255" t="s">
        <v>24603</v>
      </c>
    </row>
    <row r="256" spans="1:1" x14ac:dyDescent="0.25">
      <c r="A256" t="s">
        <v>24603</v>
      </c>
    </row>
    <row r="257" spans="1:1" x14ac:dyDescent="0.25">
      <c r="A257" t="s">
        <v>24603</v>
      </c>
    </row>
    <row r="258" spans="1:1" x14ac:dyDescent="0.25">
      <c r="A258" t="s">
        <v>24603</v>
      </c>
    </row>
    <row r="259" spans="1:1" x14ac:dyDescent="0.25">
      <c r="A259" t="s">
        <v>24628</v>
      </c>
    </row>
    <row r="260" spans="1:1" x14ac:dyDescent="0.25">
      <c r="A260" t="s">
        <v>24596</v>
      </c>
    </row>
    <row r="261" spans="1:1" x14ac:dyDescent="0.25">
      <c r="A261" t="s">
        <v>24629</v>
      </c>
    </row>
    <row r="262" spans="1:1" x14ac:dyDescent="0.25">
      <c r="A262" t="s">
        <v>24630</v>
      </c>
    </row>
    <row r="263" spans="1:1" x14ac:dyDescent="0.25">
      <c r="A263" t="s">
        <v>24630</v>
      </c>
    </row>
    <row r="264" spans="1:1" x14ac:dyDescent="0.25">
      <c r="A264" t="s">
        <v>24630</v>
      </c>
    </row>
    <row r="265" spans="1:1" x14ac:dyDescent="0.25">
      <c r="A265" t="s">
        <v>24629</v>
      </c>
    </row>
    <row r="266" spans="1:1" x14ac:dyDescent="0.25">
      <c r="A266" t="s">
        <v>24629</v>
      </c>
    </row>
    <row r="267" spans="1:1" x14ac:dyDescent="0.25">
      <c r="A267" t="s">
        <v>24629</v>
      </c>
    </row>
    <row r="268" spans="1:1" x14ac:dyDescent="0.25">
      <c r="A268" t="s">
        <v>24629</v>
      </c>
    </row>
    <row r="269" spans="1:1" x14ac:dyDescent="0.25">
      <c r="A269" t="s">
        <v>24629</v>
      </c>
    </row>
    <row r="270" spans="1:1" x14ac:dyDescent="0.25">
      <c r="A270" t="s">
        <v>24631</v>
      </c>
    </row>
    <row r="271" spans="1:1" x14ac:dyDescent="0.25">
      <c r="A271" t="s">
        <v>24603</v>
      </c>
    </row>
    <row r="272" spans="1:1" x14ac:dyDescent="0.25">
      <c r="A272" t="s">
        <v>24603</v>
      </c>
    </row>
    <row r="273" spans="1:1" x14ac:dyDescent="0.25">
      <c r="A273" t="s">
        <v>24603</v>
      </c>
    </row>
    <row r="274" spans="1:1" x14ac:dyDescent="0.25">
      <c r="A274" t="s">
        <v>24603</v>
      </c>
    </row>
    <row r="275" spans="1:1" x14ac:dyDescent="0.25">
      <c r="A275" t="s">
        <v>24603</v>
      </c>
    </row>
    <row r="276" spans="1:1" x14ac:dyDescent="0.25">
      <c r="A276" t="s">
        <v>24603</v>
      </c>
    </row>
    <row r="277" spans="1:1" x14ac:dyDescent="0.25">
      <c r="A277" t="s">
        <v>24618</v>
      </c>
    </row>
    <row r="278" spans="1:1" x14ac:dyDescent="0.25">
      <c r="A278" t="s">
        <v>24618</v>
      </c>
    </row>
    <row r="279" spans="1:1" x14ac:dyDescent="0.25">
      <c r="A279" t="s">
        <v>24618</v>
      </c>
    </row>
    <row r="280" spans="1:1" x14ac:dyDescent="0.25">
      <c r="A280" t="s">
        <v>24618</v>
      </c>
    </row>
    <row r="281" spans="1:1" x14ac:dyDescent="0.25">
      <c r="A281" t="s">
        <v>24618</v>
      </c>
    </row>
    <row r="282" spans="1:1" x14ac:dyDescent="0.25">
      <c r="A282" t="s">
        <v>24618</v>
      </c>
    </row>
    <row r="283" spans="1:1" x14ac:dyDescent="0.25">
      <c r="A283" t="s">
        <v>24632</v>
      </c>
    </row>
    <row r="284" spans="1:1" x14ac:dyDescent="0.25">
      <c r="A284" t="s">
        <v>24615</v>
      </c>
    </row>
    <row r="285" spans="1:1" x14ac:dyDescent="0.25">
      <c r="A285" t="s">
        <v>24614</v>
      </c>
    </row>
    <row r="286" spans="1:1" x14ac:dyDescent="0.25">
      <c r="A286" t="s">
        <v>24610</v>
      </c>
    </row>
    <row r="287" spans="1:1" x14ac:dyDescent="0.25">
      <c r="A287" t="s">
        <v>24610</v>
      </c>
    </row>
    <row r="288" spans="1:1" x14ac:dyDescent="0.25">
      <c r="A288" t="s">
        <v>24614</v>
      </c>
    </row>
    <row r="289" spans="1:1" x14ac:dyDescent="0.25">
      <c r="A289" t="s">
        <v>24603</v>
      </c>
    </row>
    <row r="290" spans="1:1" x14ac:dyDescent="0.25">
      <c r="A290" t="s">
        <v>24603</v>
      </c>
    </row>
    <row r="291" spans="1:1" x14ac:dyDescent="0.25">
      <c r="A291" t="s">
        <v>24603</v>
      </c>
    </row>
    <row r="292" spans="1:1" x14ac:dyDescent="0.25">
      <c r="A292" t="s">
        <v>24633</v>
      </c>
    </row>
    <row r="293" spans="1:1" x14ac:dyDescent="0.25">
      <c r="A293" t="s">
        <v>24633</v>
      </c>
    </row>
    <row r="294" spans="1:1" x14ac:dyDescent="0.25">
      <c r="A294" t="s">
        <v>24633</v>
      </c>
    </row>
    <row r="295" spans="1:1" x14ac:dyDescent="0.25">
      <c r="A295" t="s">
        <v>24633</v>
      </c>
    </row>
    <row r="296" spans="1:1" x14ac:dyDescent="0.25">
      <c r="A296" t="s">
        <v>24603</v>
      </c>
    </row>
    <row r="297" spans="1:1" x14ac:dyDescent="0.25">
      <c r="A297" t="s">
        <v>24603</v>
      </c>
    </row>
    <row r="298" spans="1:1" x14ac:dyDescent="0.25">
      <c r="A298" t="s">
        <v>24603</v>
      </c>
    </row>
    <row r="299" spans="1:1" x14ac:dyDescent="0.25">
      <c r="A299" t="s">
        <v>24603</v>
      </c>
    </row>
    <row r="300" spans="1:1" x14ac:dyDescent="0.25">
      <c r="A300" t="s">
        <v>24603</v>
      </c>
    </row>
    <row r="301" spans="1:1" x14ac:dyDescent="0.25">
      <c r="A301" t="s">
        <v>24603</v>
      </c>
    </row>
    <row r="302" spans="1:1" x14ac:dyDescent="0.25">
      <c r="A302" t="s">
        <v>24603</v>
      </c>
    </row>
    <row r="303" spans="1:1" x14ac:dyDescent="0.25">
      <c r="A303" t="s">
        <v>24619</v>
      </c>
    </row>
    <row r="304" spans="1:1" x14ac:dyDescent="0.25">
      <c r="A304" t="s">
        <v>24634</v>
      </c>
    </row>
    <row r="305" spans="1:1" x14ac:dyDescent="0.25">
      <c r="A305" t="s">
        <v>24635</v>
      </c>
    </row>
    <row r="306" spans="1:1" x14ac:dyDescent="0.25">
      <c r="A306" t="s">
        <v>24612</v>
      </c>
    </row>
    <row r="307" spans="1:1" x14ac:dyDescent="0.25">
      <c r="A307" t="s">
        <v>24612</v>
      </c>
    </row>
    <row r="308" spans="1:1" x14ac:dyDescent="0.25">
      <c r="A308" t="s">
        <v>24612</v>
      </c>
    </row>
    <row r="309" spans="1:1" x14ac:dyDescent="0.25">
      <c r="A309" t="s">
        <v>24617</v>
      </c>
    </row>
    <row r="310" spans="1:1" x14ac:dyDescent="0.25">
      <c r="A310" t="s">
        <v>24617</v>
      </c>
    </row>
    <row r="311" spans="1:1" x14ac:dyDescent="0.25">
      <c r="A311" t="s">
        <v>24619</v>
      </c>
    </row>
    <row r="312" spans="1:1" x14ac:dyDescent="0.25">
      <c r="A312" t="s">
        <v>24619</v>
      </c>
    </row>
    <row r="313" spans="1:1" x14ac:dyDescent="0.25">
      <c r="A313" t="s">
        <v>24619</v>
      </c>
    </row>
    <row r="314" spans="1:1" x14ac:dyDescent="0.25">
      <c r="A314" t="s">
        <v>24619</v>
      </c>
    </row>
    <row r="315" spans="1:1" x14ac:dyDescent="0.25">
      <c r="A315" t="s">
        <v>24619</v>
      </c>
    </row>
    <row r="316" spans="1:1" x14ac:dyDescent="0.25">
      <c r="A316" t="s">
        <v>24619</v>
      </c>
    </row>
    <row r="317" spans="1:1" x14ac:dyDescent="0.25">
      <c r="A317" t="s">
        <v>24634</v>
      </c>
    </row>
    <row r="318" spans="1:1" x14ac:dyDescent="0.25">
      <c r="A318" t="s">
        <v>24636</v>
      </c>
    </row>
    <row r="319" spans="1:1" x14ac:dyDescent="0.25">
      <c r="A319" t="s">
        <v>24605</v>
      </c>
    </row>
    <row r="320" spans="1:1" x14ac:dyDescent="0.25">
      <c r="A320" t="s">
        <v>24605</v>
      </c>
    </row>
    <row r="321" spans="1:1" x14ac:dyDescent="0.25">
      <c r="A321" t="s">
        <v>24620</v>
      </c>
    </row>
    <row r="322" spans="1:1" x14ac:dyDescent="0.25">
      <c r="A322" t="s">
        <v>24620</v>
      </c>
    </row>
    <row r="323" spans="1:1" x14ac:dyDescent="0.25">
      <c r="A323" t="s">
        <v>24620</v>
      </c>
    </row>
    <row r="324" spans="1:1" x14ac:dyDescent="0.25">
      <c r="A324" t="s">
        <v>24610</v>
      </c>
    </row>
    <row r="325" spans="1:1" x14ac:dyDescent="0.25">
      <c r="A325" t="s">
        <v>24609</v>
      </c>
    </row>
    <row r="326" spans="1:1" x14ac:dyDescent="0.25">
      <c r="A326" t="s">
        <v>24621</v>
      </c>
    </row>
    <row r="327" spans="1:1" x14ac:dyDescent="0.25">
      <c r="A327" t="s">
        <v>24603</v>
      </c>
    </row>
    <row r="328" spans="1:1" x14ac:dyDescent="0.25">
      <c r="A328" t="s">
        <v>24627</v>
      </c>
    </row>
    <row r="329" spans="1:1" x14ac:dyDescent="0.25">
      <c r="A329" t="s">
        <v>24627</v>
      </c>
    </row>
    <row r="330" spans="1:1" x14ac:dyDescent="0.25">
      <c r="A330" t="s">
        <v>24605</v>
      </c>
    </row>
    <row r="331" spans="1:1" x14ac:dyDescent="0.25">
      <c r="A331" t="s">
        <v>24605</v>
      </c>
    </row>
    <row r="332" spans="1:1" x14ac:dyDescent="0.25">
      <c r="A332" t="s">
        <v>24605</v>
      </c>
    </row>
    <row r="333" spans="1:1" x14ac:dyDescent="0.25">
      <c r="A333" t="s">
        <v>24605</v>
      </c>
    </row>
    <row r="334" spans="1:1" x14ac:dyDescent="0.25">
      <c r="A334" t="s">
        <v>24605</v>
      </c>
    </row>
    <row r="335" spans="1:1" x14ac:dyDescent="0.25">
      <c r="A335" t="s">
        <v>24605</v>
      </c>
    </row>
    <row r="336" spans="1:1" x14ac:dyDescent="0.25">
      <c r="A336" t="s">
        <v>24605</v>
      </c>
    </row>
    <row r="337" spans="1:1" x14ac:dyDescent="0.25">
      <c r="A337" t="s">
        <v>24627</v>
      </c>
    </row>
    <row r="338" spans="1:1" x14ac:dyDescent="0.25">
      <c r="A338" t="s">
        <v>24603</v>
      </c>
    </row>
    <row r="339" spans="1:1" x14ac:dyDescent="0.25">
      <c r="A339" t="s">
        <v>24603</v>
      </c>
    </row>
    <row r="340" spans="1:1" x14ac:dyDescent="0.25">
      <c r="A340" t="s">
        <v>24603</v>
      </c>
    </row>
    <row r="341" spans="1:1" x14ac:dyDescent="0.25">
      <c r="A341" t="s">
        <v>24603</v>
      </c>
    </row>
    <row r="342" spans="1:1" x14ac:dyDescent="0.25">
      <c r="A342" t="s">
        <v>24603</v>
      </c>
    </row>
    <row r="343" spans="1:1" x14ac:dyDescent="0.25">
      <c r="A343" t="s">
        <v>24637</v>
      </c>
    </row>
    <row r="344" spans="1:1" x14ac:dyDescent="0.25">
      <c r="A344" t="s">
        <v>24627</v>
      </c>
    </row>
    <row r="345" spans="1:1" x14ac:dyDescent="0.25">
      <c r="A345" t="s">
        <v>24603</v>
      </c>
    </row>
    <row r="346" spans="1:1" x14ac:dyDescent="0.25">
      <c r="A346" t="s">
        <v>24603</v>
      </c>
    </row>
    <row r="347" spans="1:1" x14ac:dyDescent="0.25">
      <c r="A347" t="s">
        <v>24603</v>
      </c>
    </row>
    <row r="348" spans="1:1" x14ac:dyDescent="0.25">
      <c r="A348" t="s">
        <v>24603</v>
      </c>
    </row>
    <row r="349" spans="1:1" x14ac:dyDescent="0.25">
      <c r="A349" t="s">
        <v>24603</v>
      </c>
    </row>
    <row r="350" spans="1:1" x14ac:dyDescent="0.25">
      <c r="A350" t="s">
        <v>24603</v>
      </c>
    </row>
    <row r="351" spans="1:1" x14ac:dyDescent="0.25">
      <c r="A351" t="s">
        <v>24603</v>
      </c>
    </row>
    <row r="352" spans="1:1" x14ac:dyDescent="0.25">
      <c r="A352" t="s">
        <v>24603</v>
      </c>
    </row>
    <row r="353" spans="1:1" x14ac:dyDescent="0.25">
      <c r="A353" t="s">
        <v>24603</v>
      </c>
    </row>
    <row r="354" spans="1:1" x14ac:dyDescent="0.25">
      <c r="A354" t="s">
        <v>24603</v>
      </c>
    </row>
    <row r="355" spans="1:1" x14ac:dyDescent="0.25">
      <c r="A355" t="s">
        <v>24603</v>
      </c>
    </row>
    <row r="356" spans="1:1" x14ac:dyDescent="0.25">
      <c r="A356" t="s">
        <v>24615</v>
      </c>
    </row>
    <row r="357" spans="1:1" x14ac:dyDescent="0.25">
      <c r="A357" t="s">
        <v>24627</v>
      </c>
    </row>
    <row r="358" spans="1:1" x14ac:dyDescent="0.25">
      <c r="A358" t="s">
        <v>24627</v>
      </c>
    </row>
    <row r="359" spans="1:1" x14ac:dyDescent="0.25">
      <c r="A359" t="s">
        <v>24627</v>
      </c>
    </row>
    <row r="360" spans="1:1" x14ac:dyDescent="0.25">
      <c r="A360" t="s">
        <v>24629</v>
      </c>
    </row>
    <row r="361" spans="1:1" x14ac:dyDescent="0.25">
      <c r="A361" t="s">
        <v>24627</v>
      </c>
    </row>
    <row r="362" spans="1:1" x14ac:dyDescent="0.25">
      <c r="A362" t="s">
        <v>24605</v>
      </c>
    </row>
    <row r="363" spans="1:1" x14ac:dyDescent="0.25">
      <c r="A363" t="s">
        <v>24605</v>
      </c>
    </row>
    <row r="364" spans="1:1" x14ac:dyDescent="0.25">
      <c r="A364" t="s">
        <v>24605</v>
      </c>
    </row>
    <row r="365" spans="1:1" x14ac:dyDescent="0.25">
      <c r="A365" t="s">
        <v>24605</v>
      </c>
    </row>
    <row r="366" spans="1:1" x14ac:dyDescent="0.25">
      <c r="A366" t="s">
        <v>24610</v>
      </c>
    </row>
    <row r="367" spans="1:1" x14ac:dyDescent="0.25">
      <c r="A367" t="s">
        <v>24633</v>
      </c>
    </row>
    <row r="368" spans="1:1" x14ac:dyDescent="0.25">
      <c r="A368" t="s">
        <v>24633</v>
      </c>
    </row>
    <row r="369" spans="1:1" x14ac:dyDescent="0.25">
      <c r="A369" t="s">
        <v>24633</v>
      </c>
    </row>
    <row r="370" spans="1:1" x14ac:dyDescent="0.25">
      <c r="A370" t="s">
        <v>24633</v>
      </c>
    </row>
    <row r="371" spans="1:1" x14ac:dyDescent="0.25">
      <c r="A371" t="s">
        <v>24633</v>
      </c>
    </row>
    <row r="372" spans="1:1" x14ac:dyDescent="0.25">
      <c r="A372" t="s">
        <v>24620</v>
      </c>
    </row>
    <row r="373" spans="1:1" x14ac:dyDescent="0.25">
      <c r="A373" t="s">
        <v>24620</v>
      </c>
    </row>
    <row r="374" spans="1:1" x14ac:dyDescent="0.25">
      <c r="A374" t="s">
        <v>24633</v>
      </c>
    </row>
    <row r="375" spans="1:1" x14ac:dyDescent="0.25">
      <c r="A375" t="s">
        <v>24633</v>
      </c>
    </row>
    <row r="376" spans="1:1" x14ac:dyDescent="0.25">
      <c r="A376" t="s">
        <v>24633</v>
      </c>
    </row>
    <row r="377" spans="1:1" x14ac:dyDescent="0.25">
      <c r="A377" t="s">
        <v>24633</v>
      </c>
    </row>
    <row r="378" spans="1:1" x14ac:dyDescent="0.25">
      <c r="A378" t="s">
        <v>24633</v>
      </c>
    </row>
    <row r="379" spans="1:1" x14ac:dyDescent="0.25">
      <c r="A379" t="s">
        <v>24633</v>
      </c>
    </row>
    <row r="380" spans="1:1" x14ac:dyDescent="0.25">
      <c r="A380" t="s">
        <v>24633</v>
      </c>
    </row>
    <row r="381" spans="1:1" x14ac:dyDescent="0.25">
      <c r="A381" t="s">
        <v>24633</v>
      </c>
    </row>
    <row r="382" spans="1:1" x14ac:dyDescent="0.25">
      <c r="A382" t="s">
        <v>24633</v>
      </c>
    </row>
    <row r="383" spans="1:1" x14ac:dyDescent="0.25">
      <c r="A383" t="s">
        <v>24628</v>
      </c>
    </row>
    <row r="384" spans="1:1" x14ac:dyDescent="0.25">
      <c r="A384" t="s">
        <v>24627</v>
      </c>
    </row>
    <row r="385" spans="1:1" x14ac:dyDescent="0.25">
      <c r="A385" t="s">
        <v>24627</v>
      </c>
    </row>
    <row r="386" spans="1:1" x14ac:dyDescent="0.25">
      <c r="A386" t="s">
        <v>24638</v>
      </c>
    </row>
    <row r="387" spans="1:1" x14ac:dyDescent="0.25">
      <c r="A387" t="s">
        <v>24628</v>
      </c>
    </row>
    <row r="388" spans="1:1" x14ac:dyDescent="0.25">
      <c r="A388" t="s">
        <v>24628</v>
      </c>
    </row>
    <row r="389" spans="1:1" x14ac:dyDescent="0.25">
      <c r="A389" t="s">
        <v>24633</v>
      </c>
    </row>
    <row r="390" spans="1:1" x14ac:dyDescent="0.25">
      <c r="A390" t="s">
        <v>24633</v>
      </c>
    </row>
    <row r="391" spans="1:1" x14ac:dyDescent="0.25">
      <c r="A391" t="s">
        <v>24638</v>
      </c>
    </row>
    <row r="392" spans="1:1" x14ac:dyDescent="0.25">
      <c r="A392" t="s">
        <v>24603</v>
      </c>
    </row>
    <row r="393" spans="1:1" x14ac:dyDescent="0.25">
      <c r="A393" t="s">
        <v>24603</v>
      </c>
    </row>
    <row r="394" spans="1:1" x14ac:dyDescent="0.25">
      <c r="A394" t="s">
        <v>24633</v>
      </c>
    </row>
    <row r="395" spans="1:1" x14ac:dyDescent="0.25">
      <c r="A395" t="s">
        <v>24633</v>
      </c>
    </row>
    <row r="396" spans="1:1" x14ac:dyDescent="0.25">
      <c r="A396" t="s">
        <v>24633</v>
      </c>
    </row>
    <row r="397" spans="1:1" x14ac:dyDescent="0.25">
      <c r="A397" t="s">
        <v>24633</v>
      </c>
    </row>
    <row r="398" spans="1:1" x14ac:dyDescent="0.25">
      <c r="A398" t="s">
        <v>24603</v>
      </c>
    </row>
    <row r="399" spans="1:1" x14ac:dyDescent="0.25">
      <c r="A399" t="s">
        <v>24603</v>
      </c>
    </row>
    <row r="400" spans="1:1" x14ac:dyDescent="0.25">
      <c r="A400" t="s">
        <v>24605</v>
      </c>
    </row>
    <row r="401" spans="1:1" x14ac:dyDescent="0.25">
      <c r="A401" t="s">
        <v>24605</v>
      </c>
    </row>
    <row r="402" spans="1:1" x14ac:dyDescent="0.25">
      <c r="A402" t="s">
        <v>24627</v>
      </c>
    </row>
    <row r="403" spans="1:1" x14ac:dyDescent="0.25">
      <c r="A403" t="s">
        <v>24596</v>
      </c>
    </row>
    <row r="404" spans="1:1" x14ac:dyDescent="0.25">
      <c r="A404" t="s">
        <v>24603</v>
      </c>
    </row>
    <row r="405" spans="1:1" x14ac:dyDescent="0.25">
      <c r="A405" t="s">
        <v>24603</v>
      </c>
    </row>
    <row r="406" spans="1:1" x14ac:dyDescent="0.25">
      <c r="A406" t="s">
        <v>24628</v>
      </c>
    </row>
    <row r="407" spans="1:1" x14ac:dyDescent="0.25">
      <c r="A407" t="s">
        <v>24628</v>
      </c>
    </row>
    <row r="408" spans="1:1" x14ac:dyDescent="0.25">
      <c r="A408" t="s">
        <v>24628</v>
      </c>
    </row>
    <row r="409" spans="1:1" x14ac:dyDescent="0.25">
      <c r="A409" t="s">
        <v>24612</v>
      </c>
    </row>
    <row r="410" spans="1:1" x14ac:dyDescent="0.25">
      <c r="A410" t="s">
        <v>24612</v>
      </c>
    </row>
    <row r="411" spans="1:1" x14ac:dyDescent="0.25">
      <c r="A411" t="s">
        <v>24612</v>
      </c>
    </row>
    <row r="412" spans="1:1" x14ac:dyDescent="0.25">
      <c r="A412" t="s">
        <v>24612</v>
      </c>
    </row>
    <row r="413" spans="1:1" x14ac:dyDescent="0.25">
      <c r="A413" t="s">
        <v>24612</v>
      </c>
    </row>
    <row r="414" spans="1:1" x14ac:dyDescent="0.25">
      <c r="A414" t="s">
        <v>24612</v>
      </c>
    </row>
    <row r="415" spans="1:1" x14ac:dyDescent="0.25">
      <c r="A415" t="s">
        <v>24620</v>
      </c>
    </row>
    <row r="416" spans="1:1" x14ac:dyDescent="0.25">
      <c r="A416" t="s">
        <v>24620</v>
      </c>
    </row>
    <row r="417" spans="1:1" x14ac:dyDescent="0.25">
      <c r="A417" t="s">
        <v>24612</v>
      </c>
    </row>
    <row r="418" spans="1:1" x14ac:dyDescent="0.25">
      <c r="A418" t="s">
        <v>24612</v>
      </c>
    </row>
    <row r="419" spans="1:1" x14ac:dyDescent="0.25">
      <c r="A419" t="s">
        <v>24629</v>
      </c>
    </row>
    <row r="420" spans="1:1" x14ac:dyDescent="0.25">
      <c r="A420" t="s">
        <v>24620</v>
      </c>
    </row>
    <row r="421" spans="1:1" x14ac:dyDescent="0.25">
      <c r="A421" t="s">
        <v>24603</v>
      </c>
    </row>
    <row r="422" spans="1:1" x14ac:dyDescent="0.25">
      <c r="A422" t="s">
        <v>24627</v>
      </c>
    </row>
    <row r="423" spans="1:1" x14ac:dyDescent="0.25">
      <c r="A423" t="s">
        <v>24627</v>
      </c>
    </row>
    <row r="424" spans="1:1" x14ac:dyDescent="0.25">
      <c r="A424" t="s">
        <v>24603</v>
      </c>
    </row>
    <row r="425" spans="1:1" x14ac:dyDescent="0.25">
      <c r="A425" t="s">
        <v>24603</v>
      </c>
    </row>
    <row r="426" spans="1:1" x14ac:dyDescent="0.25">
      <c r="A426" t="s">
        <v>24603</v>
      </c>
    </row>
    <row r="427" spans="1:1" x14ac:dyDescent="0.25">
      <c r="A427" t="s">
        <v>24603</v>
      </c>
    </row>
    <row r="428" spans="1:1" x14ac:dyDescent="0.25">
      <c r="A428" t="s">
        <v>24639</v>
      </c>
    </row>
    <row r="429" spans="1:1" x14ac:dyDescent="0.25">
      <c r="A429" t="s">
        <v>24603</v>
      </c>
    </row>
    <row r="430" spans="1:1" x14ac:dyDescent="0.25">
      <c r="A430" t="s">
        <v>24603</v>
      </c>
    </row>
    <row r="431" spans="1:1" x14ac:dyDescent="0.25">
      <c r="A431" t="s">
        <v>24603</v>
      </c>
    </row>
    <row r="432" spans="1:1" x14ac:dyDescent="0.25">
      <c r="A432" t="s">
        <v>24603</v>
      </c>
    </row>
    <row r="433" spans="1:1" x14ac:dyDescent="0.25">
      <c r="A433" t="s">
        <v>24625</v>
      </c>
    </row>
    <row r="434" spans="1:1" x14ac:dyDescent="0.25">
      <c r="A434" t="s">
        <v>24603</v>
      </c>
    </row>
    <row r="435" spans="1:1" x14ac:dyDescent="0.25">
      <c r="A435" t="s">
        <v>24603</v>
      </c>
    </row>
    <row r="436" spans="1:1" x14ac:dyDescent="0.25">
      <c r="A436" t="s">
        <v>24603</v>
      </c>
    </row>
    <row r="437" spans="1:1" x14ac:dyDescent="0.25">
      <c r="A437" t="s">
        <v>24603</v>
      </c>
    </row>
    <row r="438" spans="1:1" x14ac:dyDescent="0.25">
      <c r="A438" t="s">
        <v>24610</v>
      </c>
    </row>
    <row r="439" spans="1:1" x14ac:dyDescent="0.25">
      <c r="A439" t="s">
        <v>24610</v>
      </c>
    </row>
    <row r="440" spans="1:1" x14ac:dyDescent="0.25">
      <c r="A440" t="s">
        <v>24610</v>
      </c>
    </row>
    <row r="441" spans="1:1" x14ac:dyDescent="0.25">
      <c r="A441" t="s">
        <v>24610</v>
      </c>
    </row>
    <row r="442" spans="1:1" x14ac:dyDescent="0.25">
      <c r="A442" t="s">
        <v>24640</v>
      </c>
    </row>
    <row r="443" spans="1:1" x14ac:dyDescent="0.25">
      <c r="A443" t="s">
        <v>24640</v>
      </c>
    </row>
    <row r="444" spans="1:1" x14ac:dyDescent="0.25">
      <c r="A444" t="s">
        <v>24640</v>
      </c>
    </row>
    <row r="445" spans="1:1" x14ac:dyDescent="0.25">
      <c r="A445" t="s">
        <v>24627</v>
      </c>
    </row>
    <row r="446" spans="1:1" x14ac:dyDescent="0.25">
      <c r="A446" t="s">
        <v>24615</v>
      </c>
    </row>
    <row r="447" spans="1:1" x14ac:dyDescent="0.25">
      <c r="A447" t="s">
        <v>24603</v>
      </c>
    </row>
    <row r="448" spans="1:1" x14ac:dyDescent="0.25">
      <c r="A448" t="s">
        <v>24603</v>
      </c>
    </row>
    <row r="449" spans="1:1" x14ac:dyDescent="0.25">
      <c r="A449" t="s">
        <v>24603</v>
      </c>
    </row>
    <row r="450" spans="1:1" x14ac:dyDescent="0.25">
      <c r="A450" t="s">
        <v>24603</v>
      </c>
    </row>
    <row r="451" spans="1:1" x14ac:dyDescent="0.25">
      <c r="A451" t="s">
        <v>24617</v>
      </c>
    </row>
    <row r="452" spans="1:1" x14ac:dyDescent="0.25">
      <c r="A452" t="s">
        <v>24617</v>
      </c>
    </row>
    <row r="453" spans="1:1" x14ac:dyDescent="0.25">
      <c r="A453" t="s">
        <v>24603</v>
      </c>
    </row>
    <row r="454" spans="1:1" x14ac:dyDescent="0.25">
      <c r="A454" t="s">
        <v>24603</v>
      </c>
    </row>
    <row r="455" spans="1:1" x14ac:dyDescent="0.25">
      <c r="A455" t="s">
        <v>24603</v>
      </c>
    </row>
    <row r="456" spans="1:1" x14ac:dyDescent="0.25">
      <c r="A456" t="s">
        <v>24603</v>
      </c>
    </row>
    <row r="457" spans="1:1" x14ac:dyDescent="0.25">
      <c r="A457" t="s">
        <v>24635</v>
      </c>
    </row>
    <row r="458" spans="1:1" x14ac:dyDescent="0.25">
      <c r="A458" t="s">
        <v>24635</v>
      </c>
    </row>
    <row r="459" spans="1:1" x14ac:dyDescent="0.25">
      <c r="A459" t="s">
        <v>24603</v>
      </c>
    </row>
    <row r="460" spans="1:1" x14ac:dyDescent="0.25">
      <c r="A460" t="s">
        <v>24603</v>
      </c>
    </row>
    <row r="461" spans="1:1" x14ac:dyDescent="0.25">
      <c r="A461" t="s">
        <v>24603</v>
      </c>
    </row>
    <row r="462" spans="1:1" x14ac:dyDescent="0.25">
      <c r="A462" t="s">
        <v>24603</v>
      </c>
    </row>
    <row r="463" spans="1:1" x14ac:dyDescent="0.25">
      <c r="A463" t="s">
        <v>24603</v>
      </c>
    </row>
    <row r="464" spans="1:1" x14ac:dyDescent="0.25">
      <c r="A464" t="s">
        <v>24603</v>
      </c>
    </row>
    <row r="465" spans="1:1" x14ac:dyDescent="0.25">
      <c r="A465" t="s">
        <v>24603</v>
      </c>
    </row>
    <row r="466" spans="1:1" x14ac:dyDescent="0.25">
      <c r="A466" t="s">
        <v>24603</v>
      </c>
    </row>
    <row r="467" spans="1:1" x14ac:dyDescent="0.25">
      <c r="A467" t="s">
        <v>24610</v>
      </c>
    </row>
    <row r="468" spans="1:1" x14ac:dyDescent="0.25">
      <c r="A468" t="s">
        <v>24603</v>
      </c>
    </row>
    <row r="469" spans="1:1" x14ac:dyDescent="0.25">
      <c r="A469" t="s">
        <v>24606</v>
      </c>
    </row>
    <row r="470" spans="1:1" x14ac:dyDescent="0.25">
      <c r="A470" t="s">
        <v>24613</v>
      </c>
    </row>
    <row r="471" spans="1:1" x14ac:dyDescent="0.25">
      <c r="A471" t="s">
        <v>24613</v>
      </c>
    </row>
    <row r="472" spans="1:1" x14ac:dyDescent="0.25">
      <c r="A472" t="s">
        <v>24641</v>
      </c>
    </row>
    <row r="473" spans="1:1" x14ac:dyDescent="0.25">
      <c r="A473" t="s">
        <v>24618</v>
      </c>
    </row>
    <row r="474" spans="1:1" x14ac:dyDescent="0.25">
      <c r="A474" t="s">
        <v>24613</v>
      </c>
    </row>
    <row r="475" spans="1:1" x14ac:dyDescent="0.25">
      <c r="A475" t="s">
        <v>24618</v>
      </c>
    </row>
    <row r="476" spans="1:1" x14ac:dyDescent="0.25">
      <c r="A476" t="s">
        <v>24618</v>
      </c>
    </row>
    <row r="477" spans="1:1" x14ac:dyDescent="0.25">
      <c r="A477" t="s">
        <v>24618</v>
      </c>
    </row>
    <row r="478" spans="1:1" x14ac:dyDescent="0.25">
      <c r="A478" t="s">
        <v>24627</v>
      </c>
    </row>
    <row r="479" spans="1:1" x14ac:dyDescent="0.25">
      <c r="A479" t="s">
        <v>24627</v>
      </c>
    </row>
    <row r="480" spans="1:1" x14ac:dyDescent="0.25">
      <c r="A480" t="s">
        <v>24627</v>
      </c>
    </row>
    <row r="481" spans="1:1" x14ac:dyDescent="0.25">
      <c r="A481" t="s">
        <v>24627</v>
      </c>
    </row>
    <row r="482" spans="1:1" x14ac:dyDescent="0.25">
      <c r="A482" t="s">
        <v>24627</v>
      </c>
    </row>
    <row r="483" spans="1:1" x14ac:dyDescent="0.25">
      <c r="A483" t="s">
        <v>24627</v>
      </c>
    </row>
    <row r="484" spans="1:1" x14ac:dyDescent="0.25">
      <c r="A484" t="s">
        <v>24603</v>
      </c>
    </row>
    <row r="485" spans="1:1" x14ac:dyDescent="0.25">
      <c r="A485" t="s">
        <v>24627</v>
      </c>
    </row>
    <row r="486" spans="1:1" x14ac:dyDescent="0.25">
      <c r="A486" t="s">
        <v>24627</v>
      </c>
    </row>
    <row r="487" spans="1:1" x14ac:dyDescent="0.25">
      <c r="A487" t="s">
        <v>24642</v>
      </c>
    </row>
    <row r="488" spans="1:1" x14ac:dyDescent="0.25">
      <c r="A488" t="s">
        <v>24642</v>
      </c>
    </row>
    <row r="489" spans="1:1" x14ac:dyDescent="0.25">
      <c r="A489" t="s">
        <v>24642</v>
      </c>
    </row>
    <row r="490" spans="1:1" x14ac:dyDescent="0.25">
      <c r="A490" t="s">
        <v>24642</v>
      </c>
    </row>
    <row r="491" spans="1:1" x14ac:dyDescent="0.25">
      <c r="A491" t="s">
        <v>24642</v>
      </c>
    </row>
    <row r="492" spans="1:1" x14ac:dyDescent="0.25">
      <c r="A492" t="s">
        <v>24642</v>
      </c>
    </row>
    <row r="493" spans="1:1" x14ac:dyDescent="0.25">
      <c r="A493" t="s">
        <v>24603</v>
      </c>
    </row>
    <row r="494" spans="1:1" x14ac:dyDescent="0.25">
      <c r="A494" t="s">
        <v>24603</v>
      </c>
    </row>
    <row r="495" spans="1:1" x14ac:dyDescent="0.25">
      <c r="A495" t="s">
        <v>24603</v>
      </c>
    </row>
    <row r="496" spans="1:1" x14ac:dyDescent="0.25">
      <c r="A496" t="s">
        <v>24603</v>
      </c>
    </row>
    <row r="497" spans="1:1" x14ac:dyDescent="0.25">
      <c r="A497" t="s">
        <v>24603</v>
      </c>
    </row>
    <row r="498" spans="1:1" x14ac:dyDescent="0.25">
      <c r="A498" t="s">
        <v>24606</v>
      </c>
    </row>
    <row r="499" spans="1:1" x14ac:dyDescent="0.25">
      <c r="A499" t="s">
        <v>24606</v>
      </c>
    </row>
    <row r="500" spans="1:1" x14ac:dyDescent="0.25">
      <c r="A500" t="s">
        <v>24606</v>
      </c>
    </row>
    <row r="501" spans="1:1" x14ac:dyDescent="0.25">
      <c r="A501" t="s">
        <v>24606</v>
      </c>
    </row>
    <row r="502" spans="1:1" x14ac:dyDescent="0.25">
      <c r="A502" t="s">
        <v>24620</v>
      </c>
    </row>
    <row r="503" spans="1:1" x14ac:dyDescent="0.25">
      <c r="A503" t="s">
        <v>24605</v>
      </c>
    </row>
    <row r="504" spans="1:1" x14ac:dyDescent="0.25">
      <c r="A504" t="s">
        <v>24605</v>
      </c>
    </row>
    <row r="505" spans="1:1" x14ac:dyDescent="0.25">
      <c r="A505" t="s">
        <v>24605</v>
      </c>
    </row>
    <row r="506" spans="1:1" x14ac:dyDescent="0.25">
      <c r="A506" t="s">
        <v>24620</v>
      </c>
    </row>
    <row r="507" spans="1:1" x14ac:dyDescent="0.25">
      <c r="A507" t="s">
        <v>24626</v>
      </c>
    </row>
    <row r="508" spans="1:1" x14ac:dyDescent="0.25">
      <c r="A508" t="s">
        <v>24626</v>
      </c>
    </row>
    <row r="509" spans="1:1" x14ac:dyDescent="0.25">
      <c r="A509" t="s">
        <v>24626</v>
      </c>
    </row>
    <row r="510" spans="1:1" x14ac:dyDescent="0.25">
      <c r="A510" t="s">
        <v>24626</v>
      </c>
    </row>
    <row r="511" spans="1:1" x14ac:dyDescent="0.25">
      <c r="A511" t="s">
        <v>24626</v>
      </c>
    </row>
    <row r="512" spans="1:1" x14ac:dyDescent="0.25">
      <c r="A512" t="s">
        <v>24626</v>
      </c>
    </row>
    <row r="513" spans="1:1" x14ac:dyDescent="0.25">
      <c r="A513" t="s">
        <v>24606</v>
      </c>
    </row>
    <row r="514" spans="1:1" x14ac:dyDescent="0.25">
      <c r="A514" t="s">
        <v>24606</v>
      </c>
    </row>
    <row r="515" spans="1:1" x14ac:dyDescent="0.25">
      <c r="A515" t="s">
        <v>24626</v>
      </c>
    </row>
    <row r="516" spans="1:1" x14ac:dyDescent="0.25">
      <c r="A516" t="s">
        <v>24626</v>
      </c>
    </row>
    <row r="517" spans="1:1" x14ac:dyDescent="0.25">
      <c r="A517" t="s">
        <v>24626</v>
      </c>
    </row>
    <row r="518" spans="1:1" x14ac:dyDescent="0.25">
      <c r="A518" t="s">
        <v>24603</v>
      </c>
    </row>
    <row r="519" spans="1:1" x14ac:dyDescent="0.25">
      <c r="A519" t="s">
        <v>24603</v>
      </c>
    </row>
    <row r="520" spans="1:1" x14ac:dyDescent="0.25">
      <c r="A520" t="s">
        <v>24603</v>
      </c>
    </row>
    <row r="521" spans="1:1" x14ac:dyDescent="0.25">
      <c r="A521" t="s">
        <v>24603</v>
      </c>
    </row>
    <row r="522" spans="1:1" x14ac:dyDescent="0.25">
      <c r="A522" t="s">
        <v>24603</v>
      </c>
    </row>
    <row r="523" spans="1:1" x14ac:dyDescent="0.25">
      <c r="A523" t="s">
        <v>24603</v>
      </c>
    </row>
    <row r="524" spans="1:1" x14ac:dyDescent="0.25">
      <c r="A524" t="s">
        <v>24603</v>
      </c>
    </row>
    <row r="525" spans="1:1" x14ac:dyDescent="0.25">
      <c r="A525" t="s">
        <v>24603</v>
      </c>
    </row>
    <row r="526" spans="1:1" x14ac:dyDescent="0.25">
      <c r="A526" t="s">
        <v>24603</v>
      </c>
    </row>
    <row r="527" spans="1:1" x14ac:dyDescent="0.25">
      <c r="A527" t="s">
        <v>24603</v>
      </c>
    </row>
    <row r="528" spans="1:1" x14ac:dyDescent="0.25">
      <c r="A528" t="s">
        <v>24603</v>
      </c>
    </row>
    <row r="529" spans="1:1" x14ac:dyDescent="0.25">
      <c r="A529" t="s">
        <v>24603</v>
      </c>
    </row>
    <row r="530" spans="1:1" x14ac:dyDescent="0.25">
      <c r="A530" t="s">
        <v>24603</v>
      </c>
    </row>
    <row r="531" spans="1:1" x14ac:dyDescent="0.25">
      <c r="A531" t="s">
        <v>24603</v>
      </c>
    </row>
    <row r="532" spans="1:1" x14ac:dyDescent="0.25">
      <c r="A532" t="s">
        <v>24621</v>
      </c>
    </row>
    <row r="533" spans="1:1" x14ac:dyDescent="0.25">
      <c r="A533" t="s">
        <v>24621</v>
      </c>
    </row>
    <row r="534" spans="1:1" x14ac:dyDescent="0.25">
      <c r="A534" t="s">
        <v>24643</v>
      </c>
    </row>
    <row r="535" spans="1:1" x14ac:dyDescent="0.25">
      <c r="A535" t="s">
        <v>24643</v>
      </c>
    </row>
    <row r="536" spans="1:1" x14ac:dyDescent="0.25">
      <c r="A536" t="s">
        <v>24612</v>
      </c>
    </row>
    <row r="537" spans="1:1" x14ac:dyDescent="0.25">
      <c r="A537" t="s">
        <v>24605</v>
      </c>
    </row>
    <row r="538" spans="1:1" x14ac:dyDescent="0.25">
      <c r="A538" t="s">
        <v>24605</v>
      </c>
    </row>
    <row r="539" spans="1:1" x14ac:dyDescent="0.25">
      <c r="A539" t="s">
        <v>24632</v>
      </c>
    </row>
    <row r="540" spans="1:1" x14ac:dyDescent="0.25">
      <c r="A540" t="s">
        <v>24610</v>
      </c>
    </row>
    <row r="541" spans="1:1" x14ac:dyDescent="0.25">
      <c r="A541" t="s">
        <v>24627</v>
      </c>
    </row>
    <row r="542" spans="1:1" x14ac:dyDescent="0.25">
      <c r="A542" t="s">
        <v>24624</v>
      </c>
    </row>
    <row r="543" spans="1:1" x14ac:dyDescent="0.25">
      <c r="A543" t="s">
        <v>24624</v>
      </c>
    </row>
    <row r="544" spans="1:1" x14ac:dyDescent="0.25">
      <c r="A544" t="s">
        <v>24624</v>
      </c>
    </row>
    <row r="545" spans="1:1" x14ac:dyDescent="0.25">
      <c r="A545" t="s">
        <v>24624</v>
      </c>
    </row>
    <row r="546" spans="1:1" x14ac:dyDescent="0.25">
      <c r="A546" t="s">
        <v>24624</v>
      </c>
    </row>
    <row r="547" spans="1:1" x14ac:dyDescent="0.25">
      <c r="A547" t="s">
        <v>24624</v>
      </c>
    </row>
    <row r="548" spans="1:1" x14ac:dyDescent="0.25">
      <c r="A548" t="s">
        <v>24624</v>
      </c>
    </row>
    <row r="549" spans="1:1" x14ac:dyDescent="0.25">
      <c r="A549" t="s">
        <v>24624</v>
      </c>
    </row>
    <row r="550" spans="1:1" x14ac:dyDescent="0.25">
      <c r="A550" t="s">
        <v>24624</v>
      </c>
    </row>
    <row r="551" spans="1:1" x14ac:dyDescent="0.25">
      <c r="A551" t="s">
        <v>24624</v>
      </c>
    </row>
    <row r="552" spans="1:1" x14ac:dyDescent="0.25">
      <c r="A552" t="s">
        <v>24624</v>
      </c>
    </row>
    <row r="553" spans="1:1" x14ac:dyDescent="0.25">
      <c r="A553" t="s">
        <v>24610</v>
      </c>
    </row>
    <row r="554" spans="1:1" x14ac:dyDescent="0.25">
      <c r="A554" t="s">
        <v>24610</v>
      </c>
    </row>
    <row r="555" spans="1:1" x14ac:dyDescent="0.25">
      <c r="A555" t="s">
        <v>24632</v>
      </c>
    </row>
    <row r="556" spans="1:1" x14ac:dyDescent="0.25">
      <c r="A556" t="s">
        <v>24603</v>
      </c>
    </row>
    <row r="557" spans="1:1" x14ac:dyDescent="0.25">
      <c r="A557" t="s">
        <v>24603</v>
      </c>
    </row>
    <row r="558" spans="1:1" x14ac:dyDescent="0.25">
      <c r="A558" t="s">
        <v>24603</v>
      </c>
    </row>
    <row r="559" spans="1:1" x14ac:dyDescent="0.25">
      <c r="A559" t="s">
        <v>24603</v>
      </c>
    </row>
    <row r="560" spans="1:1" x14ac:dyDescent="0.25">
      <c r="A560" t="s">
        <v>24612</v>
      </c>
    </row>
    <row r="561" spans="1:1" x14ac:dyDescent="0.25">
      <c r="A561" t="s">
        <v>24603</v>
      </c>
    </row>
    <row r="562" spans="1:1" x14ac:dyDescent="0.25">
      <c r="A562" t="s">
        <v>24603</v>
      </c>
    </row>
    <row r="563" spans="1:1" x14ac:dyDescent="0.25">
      <c r="A563" t="s">
        <v>24603</v>
      </c>
    </row>
    <row r="564" spans="1:1" x14ac:dyDescent="0.25">
      <c r="A564" t="s">
        <v>24603</v>
      </c>
    </row>
    <row r="565" spans="1:1" x14ac:dyDescent="0.25">
      <c r="A565" t="s">
        <v>24603</v>
      </c>
    </row>
    <row r="566" spans="1:1" x14ac:dyDescent="0.25">
      <c r="A566" t="s">
        <v>24603</v>
      </c>
    </row>
    <row r="567" spans="1:1" x14ac:dyDescent="0.25">
      <c r="A567" t="s">
        <v>24603</v>
      </c>
    </row>
    <row r="568" spans="1:1" x14ac:dyDescent="0.25">
      <c r="A568" t="s">
        <v>24603</v>
      </c>
    </row>
    <row r="569" spans="1:1" x14ac:dyDescent="0.25">
      <c r="A569" t="s">
        <v>24603</v>
      </c>
    </row>
    <row r="570" spans="1:1" x14ac:dyDescent="0.25">
      <c r="A570" t="s">
        <v>24603</v>
      </c>
    </row>
    <row r="571" spans="1:1" x14ac:dyDescent="0.25">
      <c r="A571" t="s">
        <v>24603</v>
      </c>
    </row>
    <row r="572" spans="1:1" x14ac:dyDescent="0.25">
      <c r="A572" t="s">
        <v>24603</v>
      </c>
    </row>
    <row r="573" spans="1:1" x14ac:dyDescent="0.25">
      <c r="A573" t="s">
        <v>24603</v>
      </c>
    </row>
    <row r="574" spans="1:1" x14ac:dyDescent="0.25">
      <c r="A574" t="s">
        <v>24603</v>
      </c>
    </row>
    <row r="575" spans="1:1" x14ac:dyDescent="0.25">
      <c r="A575" t="s">
        <v>24603</v>
      </c>
    </row>
    <row r="576" spans="1:1" x14ac:dyDescent="0.25">
      <c r="A576" t="s">
        <v>24612</v>
      </c>
    </row>
    <row r="577" spans="1:1" x14ac:dyDescent="0.25">
      <c r="A577" t="s">
        <v>24612</v>
      </c>
    </row>
    <row r="578" spans="1:1" x14ac:dyDescent="0.25">
      <c r="A578" t="s">
        <v>24603</v>
      </c>
    </row>
    <row r="579" spans="1:1" x14ac:dyDescent="0.25">
      <c r="A579" t="s">
        <v>24603</v>
      </c>
    </row>
    <row r="580" spans="1:1" x14ac:dyDescent="0.25">
      <c r="A580" t="s">
        <v>24603</v>
      </c>
    </row>
    <row r="581" spans="1:1" x14ac:dyDescent="0.25">
      <c r="A581" t="s">
        <v>24603</v>
      </c>
    </row>
    <row r="582" spans="1:1" x14ac:dyDescent="0.25">
      <c r="A582" t="s">
        <v>24603</v>
      </c>
    </row>
    <row r="583" spans="1:1" x14ac:dyDescent="0.25">
      <c r="A583" t="s">
        <v>24603</v>
      </c>
    </row>
    <row r="584" spans="1:1" x14ac:dyDescent="0.25">
      <c r="A584" t="s">
        <v>24603</v>
      </c>
    </row>
    <row r="585" spans="1:1" x14ac:dyDescent="0.25">
      <c r="A585" t="s">
        <v>24603</v>
      </c>
    </row>
    <row r="586" spans="1:1" x14ac:dyDescent="0.25">
      <c r="A586" t="s">
        <v>24603</v>
      </c>
    </row>
    <row r="587" spans="1:1" x14ac:dyDescent="0.25">
      <c r="A587" t="s">
        <v>24603</v>
      </c>
    </row>
    <row r="588" spans="1:1" x14ac:dyDescent="0.25">
      <c r="A588" t="s">
        <v>24603</v>
      </c>
    </row>
    <row r="589" spans="1:1" x14ac:dyDescent="0.25">
      <c r="A589" t="s">
        <v>24603</v>
      </c>
    </row>
    <row r="590" spans="1:1" x14ac:dyDescent="0.25">
      <c r="A590" t="s">
        <v>24603</v>
      </c>
    </row>
    <row r="591" spans="1:1" x14ac:dyDescent="0.25">
      <c r="A591" t="s">
        <v>24603</v>
      </c>
    </row>
    <row r="592" spans="1:1" x14ac:dyDescent="0.25">
      <c r="A592" t="s">
        <v>24624</v>
      </c>
    </row>
    <row r="593" spans="1:1" x14ac:dyDescent="0.25">
      <c r="A593" t="s">
        <v>24627</v>
      </c>
    </row>
    <row r="594" spans="1:1" x14ac:dyDescent="0.25">
      <c r="A594" t="s">
        <v>24627</v>
      </c>
    </row>
    <row r="595" spans="1:1" x14ac:dyDescent="0.25">
      <c r="A595" t="s">
        <v>24610</v>
      </c>
    </row>
    <row r="596" spans="1:1" x14ac:dyDescent="0.25">
      <c r="A596" t="s">
        <v>24627</v>
      </c>
    </row>
    <row r="597" spans="1:1" x14ac:dyDescent="0.25">
      <c r="A597" t="s">
        <v>24622</v>
      </c>
    </row>
    <row r="598" spans="1:1" x14ac:dyDescent="0.25">
      <c r="A598" t="s">
        <v>24622</v>
      </c>
    </row>
    <row r="599" spans="1:1" x14ac:dyDescent="0.25">
      <c r="A599" t="s">
        <v>24603</v>
      </c>
    </row>
    <row r="600" spans="1:1" x14ac:dyDescent="0.25">
      <c r="A600" t="s">
        <v>24603</v>
      </c>
    </row>
    <row r="601" spans="1:1" x14ac:dyDescent="0.25">
      <c r="A601" t="s">
        <v>24603</v>
      </c>
    </row>
    <row r="602" spans="1:1" x14ac:dyDescent="0.25">
      <c r="A602" t="s">
        <v>24603</v>
      </c>
    </row>
    <row r="603" spans="1:1" x14ac:dyDescent="0.25">
      <c r="A603" t="s">
        <v>24603</v>
      </c>
    </row>
    <row r="604" spans="1:1" x14ac:dyDescent="0.25">
      <c r="A604" t="s">
        <v>24636</v>
      </c>
    </row>
    <row r="605" spans="1:1" x14ac:dyDescent="0.25">
      <c r="A605" t="s">
        <v>24606</v>
      </c>
    </row>
    <row r="606" spans="1:1" x14ac:dyDescent="0.25">
      <c r="A606" t="s">
        <v>24644</v>
      </c>
    </row>
    <row r="607" spans="1:1" x14ac:dyDescent="0.25">
      <c r="A607" t="s">
        <v>24620</v>
      </c>
    </row>
    <row r="608" spans="1:1" x14ac:dyDescent="0.25">
      <c r="A608" t="s">
        <v>24620</v>
      </c>
    </row>
    <row r="609" spans="1:1" x14ac:dyDescent="0.25">
      <c r="A609" t="s">
        <v>24620</v>
      </c>
    </row>
    <row r="610" spans="1:1" x14ac:dyDescent="0.25">
      <c r="A610" t="s">
        <v>24620</v>
      </c>
    </row>
    <row r="611" spans="1:1" x14ac:dyDescent="0.25">
      <c r="A611" t="s">
        <v>24624</v>
      </c>
    </row>
    <row r="612" spans="1:1" x14ac:dyDescent="0.25">
      <c r="A612" t="s">
        <v>24610</v>
      </c>
    </row>
    <row r="613" spans="1:1" x14ac:dyDescent="0.25">
      <c r="A613" t="s">
        <v>24610</v>
      </c>
    </row>
    <row r="614" spans="1:1" x14ac:dyDescent="0.25">
      <c r="A614" t="s">
        <v>24615</v>
      </c>
    </row>
    <row r="615" spans="1:1" x14ac:dyDescent="0.25">
      <c r="A615" t="s">
        <v>24638</v>
      </c>
    </row>
    <row r="616" spans="1:1" x14ac:dyDescent="0.25">
      <c r="A616" t="s">
        <v>24638</v>
      </c>
    </row>
    <row r="617" spans="1:1" x14ac:dyDescent="0.25">
      <c r="A617" t="s">
        <v>24610</v>
      </c>
    </row>
    <row r="618" spans="1:1" x14ac:dyDescent="0.25">
      <c r="A618" t="s">
        <v>24610</v>
      </c>
    </row>
    <row r="619" spans="1:1" x14ac:dyDescent="0.25">
      <c r="A619" t="s">
        <v>24627</v>
      </c>
    </row>
    <row r="620" spans="1:1" x14ac:dyDescent="0.25">
      <c r="A620" t="s">
        <v>24627</v>
      </c>
    </row>
    <row r="621" spans="1:1" x14ac:dyDescent="0.25">
      <c r="A621" t="s">
        <v>24614</v>
      </c>
    </row>
    <row r="622" spans="1:1" x14ac:dyDescent="0.25">
      <c r="A622" t="s">
        <v>24614</v>
      </c>
    </row>
    <row r="623" spans="1:1" x14ac:dyDescent="0.25">
      <c r="A623" t="s">
        <v>24627</v>
      </c>
    </row>
    <row r="624" spans="1:1" x14ac:dyDescent="0.25">
      <c r="A624" t="s">
        <v>24627</v>
      </c>
    </row>
    <row r="625" spans="1:1" x14ac:dyDescent="0.25">
      <c r="A625" t="s">
        <v>24608</v>
      </c>
    </row>
    <row r="626" spans="1:1" x14ac:dyDescent="0.25">
      <c r="A626" t="s">
        <v>24608</v>
      </c>
    </row>
    <row r="627" spans="1:1" x14ac:dyDescent="0.25">
      <c r="A627" t="s">
        <v>24608</v>
      </c>
    </row>
    <row r="628" spans="1:1" x14ac:dyDescent="0.25">
      <c r="A628" t="s">
        <v>24608</v>
      </c>
    </row>
    <row r="629" spans="1:1" x14ac:dyDescent="0.25">
      <c r="A629" t="s">
        <v>24608</v>
      </c>
    </row>
    <row r="630" spans="1:1" x14ac:dyDescent="0.25">
      <c r="A630" t="s">
        <v>24608</v>
      </c>
    </row>
    <row r="631" spans="1:1" x14ac:dyDescent="0.25">
      <c r="A631" t="s">
        <v>24608</v>
      </c>
    </row>
    <row r="632" spans="1:1" x14ac:dyDescent="0.25">
      <c r="A632" t="s">
        <v>24608</v>
      </c>
    </row>
    <row r="633" spans="1:1" x14ac:dyDescent="0.25">
      <c r="A633" t="s">
        <v>24645</v>
      </c>
    </row>
    <row r="634" spans="1:1" x14ac:dyDescent="0.25">
      <c r="A634" t="s">
        <v>24618</v>
      </c>
    </row>
    <row r="635" spans="1:1" x14ac:dyDescent="0.25">
      <c r="A635" t="s">
        <v>24618</v>
      </c>
    </row>
    <row r="636" spans="1:1" x14ac:dyDescent="0.25">
      <c r="A636" t="s">
        <v>24618</v>
      </c>
    </row>
    <row r="637" spans="1:1" x14ac:dyDescent="0.25">
      <c r="A637" t="s">
        <v>24618</v>
      </c>
    </row>
    <row r="638" spans="1:1" x14ac:dyDescent="0.25">
      <c r="A638" t="s">
        <v>24618</v>
      </c>
    </row>
    <row r="639" spans="1:1" x14ac:dyDescent="0.25">
      <c r="A639" t="s">
        <v>24618</v>
      </c>
    </row>
    <row r="640" spans="1:1" x14ac:dyDescent="0.25">
      <c r="A640" t="s">
        <v>24618</v>
      </c>
    </row>
    <row r="641" spans="1:1" x14ac:dyDescent="0.25">
      <c r="A641" t="s">
        <v>24605</v>
      </c>
    </row>
    <row r="642" spans="1:1" x14ac:dyDescent="0.25">
      <c r="A642" t="s">
        <v>24606</v>
      </c>
    </row>
    <row r="643" spans="1:1" x14ac:dyDescent="0.25">
      <c r="A643" t="s">
        <v>24619</v>
      </c>
    </row>
    <row r="644" spans="1:1" x14ac:dyDescent="0.25">
      <c r="A644" t="s">
        <v>24603</v>
      </c>
    </row>
    <row r="645" spans="1:1" x14ac:dyDescent="0.25">
      <c r="A645" t="s">
        <v>24613</v>
      </c>
    </row>
    <row r="646" spans="1:1" x14ac:dyDescent="0.25">
      <c r="A646" t="s">
        <v>24613</v>
      </c>
    </row>
    <row r="647" spans="1:1" x14ac:dyDescent="0.25">
      <c r="A647" t="s">
        <v>24603</v>
      </c>
    </row>
    <row r="648" spans="1:1" x14ac:dyDescent="0.25">
      <c r="A648" t="s">
        <v>24603</v>
      </c>
    </row>
    <row r="649" spans="1:1" x14ac:dyDescent="0.25">
      <c r="A649" t="s">
        <v>24603</v>
      </c>
    </row>
    <row r="650" spans="1:1" x14ac:dyDescent="0.25">
      <c r="A650" t="s">
        <v>24603</v>
      </c>
    </row>
    <row r="651" spans="1:1" x14ac:dyDescent="0.25">
      <c r="A651" t="s">
        <v>24603</v>
      </c>
    </row>
    <row r="652" spans="1:1" x14ac:dyDescent="0.25">
      <c r="A652" t="s">
        <v>24613</v>
      </c>
    </row>
    <row r="653" spans="1:1" x14ac:dyDescent="0.25">
      <c r="A653" t="s">
        <v>24613</v>
      </c>
    </row>
    <row r="654" spans="1:1" x14ac:dyDescent="0.25">
      <c r="A654" t="s">
        <v>24603</v>
      </c>
    </row>
    <row r="655" spans="1:1" x14ac:dyDescent="0.25">
      <c r="A655" t="s">
        <v>24613</v>
      </c>
    </row>
    <row r="656" spans="1:1" x14ac:dyDescent="0.25">
      <c r="A656" t="s">
        <v>24603</v>
      </c>
    </row>
    <row r="657" spans="1:1" x14ac:dyDescent="0.25">
      <c r="A657" t="s">
        <v>24613</v>
      </c>
    </row>
    <row r="658" spans="1:1" x14ac:dyDescent="0.25">
      <c r="A658" t="s">
        <v>24596</v>
      </c>
    </row>
    <row r="659" spans="1:1" x14ac:dyDescent="0.25">
      <c r="A659" t="s">
        <v>24634</v>
      </c>
    </row>
    <row r="660" spans="1:1" x14ac:dyDescent="0.25">
      <c r="A660" t="s">
        <v>24634</v>
      </c>
    </row>
    <row r="661" spans="1:1" x14ac:dyDescent="0.25">
      <c r="A661" t="s">
        <v>24634</v>
      </c>
    </row>
    <row r="662" spans="1:1" x14ac:dyDescent="0.25">
      <c r="A662" t="s">
        <v>24634</v>
      </c>
    </row>
    <row r="663" spans="1:1" x14ac:dyDescent="0.25">
      <c r="A663" t="s">
        <v>24634</v>
      </c>
    </row>
    <row r="664" spans="1:1" x14ac:dyDescent="0.25">
      <c r="A664" t="s">
        <v>24618</v>
      </c>
    </row>
    <row r="665" spans="1:1" x14ac:dyDescent="0.25">
      <c r="A665" t="s">
        <v>24618</v>
      </c>
    </row>
    <row r="666" spans="1:1" x14ac:dyDescent="0.25">
      <c r="A666" t="s">
        <v>24618</v>
      </c>
    </row>
    <row r="667" spans="1:1" x14ac:dyDescent="0.25">
      <c r="A667" t="s">
        <v>24618</v>
      </c>
    </row>
    <row r="668" spans="1:1" x14ac:dyDescent="0.25">
      <c r="A668" t="s">
        <v>24633</v>
      </c>
    </row>
    <row r="669" spans="1:1" x14ac:dyDescent="0.25">
      <c r="A669" t="s">
        <v>24633</v>
      </c>
    </row>
    <row r="670" spans="1:1" x14ac:dyDescent="0.25">
      <c r="A670" t="s">
        <v>24633</v>
      </c>
    </row>
    <row r="671" spans="1:1" x14ac:dyDescent="0.25">
      <c r="A671" t="s">
        <v>24618</v>
      </c>
    </row>
    <row r="672" spans="1:1" x14ac:dyDescent="0.25">
      <c r="A672" t="s">
        <v>24618</v>
      </c>
    </row>
    <row r="673" spans="1:1" x14ac:dyDescent="0.25">
      <c r="A673" t="s">
        <v>24628</v>
      </c>
    </row>
    <row r="674" spans="1:1" x14ac:dyDescent="0.25">
      <c r="A674" t="s">
        <v>24618</v>
      </c>
    </row>
    <row r="675" spans="1:1" x14ac:dyDescent="0.25">
      <c r="A675" t="s">
        <v>24618</v>
      </c>
    </row>
    <row r="676" spans="1:1" x14ac:dyDescent="0.25">
      <c r="A676" t="s">
        <v>24610</v>
      </c>
    </row>
    <row r="677" spans="1:1" x14ac:dyDescent="0.25">
      <c r="A677" t="s">
        <v>24632</v>
      </c>
    </row>
    <row r="678" spans="1:1" x14ac:dyDescent="0.25">
      <c r="A678" t="s">
        <v>24621</v>
      </c>
    </row>
    <row r="679" spans="1:1" x14ac:dyDescent="0.25">
      <c r="A679" t="s">
        <v>24628</v>
      </c>
    </row>
    <row r="680" spans="1:1" x14ac:dyDescent="0.25">
      <c r="A680" t="s">
        <v>24628</v>
      </c>
    </row>
    <row r="681" spans="1:1" x14ac:dyDescent="0.25">
      <c r="A681" t="s">
        <v>24626</v>
      </c>
    </row>
    <row r="682" spans="1:1" x14ac:dyDescent="0.25">
      <c r="A682" t="s">
        <v>24626</v>
      </c>
    </row>
    <row r="683" spans="1:1" x14ac:dyDescent="0.25">
      <c r="A683" t="s">
        <v>24646</v>
      </c>
    </row>
    <row r="684" spans="1:1" x14ac:dyDescent="0.25">
      <c r="A684" t="s">
        <v>24631</v>
      </c>
    </row>
    <row r="685" spans="1:1" x14ac:dyDescent="0.25">
      <c r="A685" t="s">
        <v>24631</v>
      </c>
    </row>
    <row r="686" spans="1:1" x14ac:dyDescent="0.25">
      <c r="A686" t="s">
        <v>24631</v>
      </c>
    </row>
    <row r="687" spans="1:1" x14ac:dyDescent="0.25">
      <c r="A687" t="s">
        <v>24631</v>
      </c>
    </row>
    <row r="688" spans="1:1" x14ac:dyDescent="0.25">
      <c r="A688" t="s">
        <v>24620</v>
      </c>
    </row>
    <row r="689" spans="1:1" x14ac:dyDescent="0.25">
      <c r="A689" t="s">
        <v>24620</v>
      </c>
    </row>
    <row r="690" spans="1:1" x14ac:dyDescent="0.25">
      <c r="A690" t="s">
        <v>24620</v>
      </c>
    </row>
    <row r="691" spans="1:1" x14ac:dyDescent="0.25">
      <c r="A691" t="s">
        <v>24605</v>
      </c>
    </row>
    <row r="692" spans="1:1" x14ac:dyDescent="0.25">
      <c r="A692" t="s">
        <v>24631</v>
      </c>
    </row>
    <row r="693" spans="1:1" x14ac:dyDescent="0.25">
      <c r="A693" t="s">
        <v>24622</v>
      </c>
    </row>
    <row r="694" spans="1:1" x14ac:dyDescent="0.25">
      <c r="A694" t="s">
        <v>24647</v>
      </c>
    </row>
    <row r="695" spans="1:1" x14ac:dyDescent="0.25">
      <c r="A695" t="s">
        <v>24647</v>
      </c>
    </row>
    <row r="696" spans="1:1" x14ac:dyDescent="0.25">
      <c r="A696" t="s">
        <v>24631</v>
      </c>
    </row>
    <row r="697" spans="1:1" x14ac:dyDescent="0.25">
      <c r="A697" t="s">
        <v>24615</v>
      </c>
    </row>
    <row r="698" spans="1:1" x14ac:dyDescent="0.25">
      <c r="A698" t="s">
        <v>24603</v>
      </c>
    </row>
    <row r="699" spans="1:1" x14ac:dyDescent="0.25">
      <c r="A699" t="s">
        <v>24618</v>
      </c>
    </row>
    <row r="700" spans="1:1" x14ac:dyDescent="0.25">
      <c r="A700" t="s">
        <v>24618</v>
      </c>
    </row>
    <row r="701" spans="1:1" x14ac:dyDescent="0.25">
      <c r="A701" t="s">
        <v>24633</v>
      </c>
    </row>
    <row r="702" spans="1:1" x14ac:dyDescent="0.25">
      <c r="A702" t="s">
        <v>24633</v>
      </c>
    </row>
    <row r="703" spans="1:1" x14ac:dyDescent="0.25">
      <c r="A703" t="s">
        <v>24628</v>
      </c>
    </row>
    <row r="704" spans="1:1" x14ac:dyDescent="0.25">
      <c r="A704" t="s">
        <v>24624</v>
      </c>
    </row>
    <row r="705" spans="1:1" x14ac:dyDescent="0.25">
      <c r="A705" t="s">
        <v>24624</v>
      </c>
    </row>
    <row r="706" spans="1:1" x14ac:dyDescent="0.25">
      <c r="A706" t="s">
        <v>24624</v>
      </c>
    </row>
    <row r="707" spans="1:1" x14ac:dyDescent="0.25">
      <c r="A707" t="s">
        <v>24624</v>
      </c>
    </row>
    <row r="708" spans="1:1" x14ac:dyDescent="0.25">
      <c r="A708" t="s">
        <v>24624</v>
      </c>
    </row>
    <row r="709" spans="1:1" x14ac:dyDescent="0.25">
      <c r="A709" t="s">
        <v>24624</v>
      </c>
    </row>
    <row r="710" spans="1:1" x14ac:dyDescent="0.25">
      <c r="A710" t="s">
        <v>24617</v>
      </c>
    </row>
    <row r="711" spans="1:1" x14ac:dyDescent="0.25">
      <c r="A711" t="s">
        <v>24608</v>
      </c>
    </row>
    <row r="712" spans="1:1" x14ac:dyDescent="0.25">
      <c r="A712" t="s">
        <v>24608</v>
      </c>
    </row>
    <row r="713" spans="1:1" x14ac:dyDescent="0.25">
      <c r="A713" t="s">
        <v>24608</v>
      </c>
    </row>
    <row r="714" spans="1:1" x14ac:dyDescent="0.25">
      <c r="A714" t="s">
        <v>24608</v>
      </c>
    </row>
    <row r="715" spans="1:1" x14ac:dyDescent="0.25">
      <c r="A715" t="s">
        <v>24608</v>
      </c>
    </row>
    <row r="716" spans="1:1" x14ac:dyDescent="0.25">
      <c r="A716" t="s">
        <v>24618</v>
      </c>
    </row>
    <row r="717" spans="1:1" x14ac:dyDescent="0.25">
      <c r="A717" t="s">
        <v>24618</v>
      </c>
    </row>
    <row r="718" spans="1:1" x14ac:dyDescent="0.25">
      <c r="A718" t="s">
        <v>24618</v>
      </c>
    </row>
    <row r="719" spans="1:1" x14ac:dyDescent="0.25">
      <c r="A719" t="s">
        <v>24618</v>
      </c>
    </row>
    <row r="720" spans="1:1" x14ac:dyDescent="0.25">
      <c r="A720" t="s">
        <v>24618</v>
      </c>
    </row>
    <row r="721" spans="1:1" x14ac:dyDescent="0.25">
      <c r="A721" t="s">
        <v>24620</v>
      </c>
    </row>
    <row r="722" spans="1:1" x14ac:dyDescent="0.25">
      <c r="A722" t="s">
        <v>24620</v>
      </c>
    </row>
    <row r="723" spans="1:1" x14ac:dyDescent="0.25">
      <c r="A723" t="s">
        <v>24620</v>
      </c>
    </row>
    <row r="724" spans="1:1" x14ac:dyDescent="0.25">
      <c r="A724" t="s">
        <v>24620</v>
      </c>
    </row>
    <row r="725" spans="1:1" x14ac:dyDescent="0.25">
      <c r="A725" t="s">
        <v>24620</v>
      </c>
    </row>
    <row r="726" spans="1:1" x14ac:dyDescent="0.25">
      <c r="A726" t="s">
        <v>24620</v>
      </c>
    </row>
    <row r="727" spans="1:1" x14ac:dyDescent="0.25">
      <c r="A727" t="s">
        <v>24618</v>
      </c>
    </row>
    <row r="728" spans="1:1" x14ac:dyDescent="0.25">
      <c r="A728" t="s">
        <v>24618</v>
      </c>
    </row>
    <row r="729" spans="1:1" x14ac:dyDescent="0.25">
      <c r="A729" t="s">
        <v>24618</v>
      </c>
    </row>
    <row r="730" spans="1:1" x14ac:dyDescent="0.25">
      <c r="A730" t="s">
        <v>24618</v>
      </c>
    </row>
    <row r="731" spans="1:1" x14ac:dyDescent="0.25">
      <c r="A731" t="s">
        <v>24618</v>
      </c>
    </row>
    <row r="732" spans="1:1" x14ac:dyDescent="0.25">
      <c r="A732" t="s">
        <v>24633</v>
      </c>
    </row>
    <row r="733" spans="1:1" x14ac:dyDescent="0.25">
      <c r="A733" t="s">
        <v>24633</v>
      </c>
    </row>
    <row r="734" spans="1:1" x14ac:dyDescent="0.25">
      <c r="A734" t="s">
        <v>24603</v>
      </c>
    </row>
    <row r="735" spans="1:1" x14ac:dyDescent="0.25">
      <c r="A735" t="s">
        <v>24603</v>
      </c>
    </row>
    <row r="736" spans="1:1" x14ac:dyDescent="0.25">
      <c r="A736" t="s">
        <v>24603</v>
      </c>
    </row>
    <row r="737" spans="1:1" x14ac:dyDescent="0.25">
      <c r="A737" t="s">
        <v>24629</v>
      </c>
    </row>
    <row r="738" spans="1:1" x14ac:dyDescent="0.25">
      <c r="A738" t="s">
        <v>24629</v>
      </c>
    </row>
    <row r="739" spans="1:1" x14ac:dyDescent="0.25">
      <c r="A739" t="s">
        <v>24629</v>
      </c>
    </row>
    <row r="740" spans="1:1" x14ac:dyDescent="0.25">
      <c r="A740" t="s">
        <v>24615</v>
      </c>
    </row>
    <row r="741" spans="1:1" x14ac:dyDescent="0.25">
      <c r="A741" t="s">
        <v>24612</v>
      </c>
    </row>
    <row r="742" spans="1:1" x14ac:dyDescent="0.25">
      <c r="A742" t="s">
        <v>24612</v>
      </c>
    </row>
    <row r="743" spans="1:1" x14ac:dyDescent="0.25">
      <c r="A743" t="s">
        <v>24612</v>
      </c>
    </row>
    <row r="744" spans="1:1" x14ac:dyDescent="0.25">
      <c r="A744" t="s">
        <v>24627</v>
      </c>
    </row>
    <row r="745" spans="1:1" x14ac:dyDescent="0.25">
      <c r="A745" t="s">
        <v>24606</v>
      </c>
    </row>
    <row r="746" spans="1:1" x14ac:dyDescent="0.25">
      <c r="A746" t="s">
        <v>24620</v>
      </c>
    </row>
    <row r="747" spans="1:1" x14ac:dyDescent="0.25">
      <c r="A747" t="s">
        <v>24606</v>
      </c>
    </row>
    <row r="748" spans="1:1" x14ac:dyDescent="0.25">
      <c r="A748" t="s">
        <v>24615</v>
      </c>
    </row>
    <row r="749" spans="1:1" x14ac:dyDescent="0.25">
      <c r="A749" t="s">
        <v>24615</v>
      </c>
    </row>
    <row r="750" spans="1:1" x14ac:dyDescent="0.25">
      <c r="A750" t="s">
        <v>24615</v>
      </c>
    </row>
    <row r="751" spans="1:1" x14ac:dyDescent="0.25">
      <c r="A751" t="s">
        <v>24615</v>
      </c>
    </row>
    <row r="752" spans="1:1" x14ac:dyDescent="0.25">
      <c r="A752" t="s">
        <v>24618</v>
      </c>
    </row>
    <row r="753" spans="1:1" x14ac:dyDescent="0.25">
      <c r="A753" t="s">
        <v>24618</v>
      </c>
    </row>
    <row r="754" spans="1:1" x14ac:dyDescent="0.25">
      <c r="A754" t="s">
        <v>24613</v>
      </c>
    </row>
    <row r="755" spans="1:1" x14ac:dyDescent="0.25">
      <c r="A755" t="s">
        <v>24625</v>
      </c>
    </row>
    <row r="756" spans="1:1" x14ac:dyDescent="0.25">
      <c r="A756" t="s">
        <v>24625</v>
      </c>
    </row>
    <row r="757" spans="1:1" x14ac:dyDescent="0.25">
      <c r="A757" t="s">
        <v>24625</v>
      </c>
    </row>
    <row r="758" spans="1:1" x14ac:dyDescent="0.25">
      <c r="A758" t="s">
        <v>24614</v>
      </c>
    </row>
    <row r="759" spans="1:1" x14ac:dyDescent="0.25">
      <c r="A759" t="s">
        <v>24615</v>
      </c>
    </row>
    <row r="760" spans="1:1" x14ac:dyDescent="0.25">
      <c r="A760" t="s">
        <v>24627</v>
      </c>
    </row>
    <row r="761" spans="1:1" x14ac:dyDescent="0.25">
      <c r="A761" t="s">
        <v>24610</v>
      </c>
    </row>
    <row r="762" spans="1:1" x14ac:dyDescent="0.25">
      <c r="A762" t="s">
        <v>24610</v>
      </c>
    </row>
    <row r="763" spans="1:1" x14ac:dyDescent="0.25">
      <c r="A763" t="s">
        <v>24610</v>
      </c>
    </row>
    <row r="764" spans="1:1" x14ac:dyDescent="0.25">
      <c r="A764" t="s">
        <v>24627</v>
      </c>
    </row>
    <row r="765" spans="1:1" x14ac:dyDescent="0.25">
      <c r="A765" t="s">
        <v>24627</v>
      </c>
    </row>
    <row r="766" spans="1:1" x14ac:dyDescent="0.25">
      <c r="A766" t="s">
        <v>24627</v>
      </c>
    </row>
    <row r="767" spans="1:1" x14ac:dyDescent="0.25">
      <c r="A767" t="s">
        <v>24627</v>
      </c>
    </row>
    <row r="768" spans="1:1" x14ac:dyDescent="0.25">
      <c r="A768" t="s">
        <v>24635</v>
      </c>
    </row>
    <row r="769" spans="1:1" x14ac:dyDescent="0.25">
      <c r="A769" t="s">
        <v>24635</v>
      </c>
    </row>
    <row r="770" spans="1:1" x14ac:dyDescent="0.25">
      <c r="A770" t="s">
        <v>24614</v>
      </c>
    </row>
    <row r="771" spans="1:1" x14ac:dyDescent="0.25">
      <c r="A771" t="s">
        <v>24648</v>
      </c>
    </row>
    <row r="772" spans="1:1" x14ac:dyDescent="0.25">
      <c r="A772" t="s">
        <v>24648</v>
      </c>
    </row>
    <row r="773" spans="1:1" x14ac:dyDescent="0.25">
      <c r="A773" t="s">
        <v>24619</v>
      </c>
    </row>
    <row r="774" spans="1:1" x14ac:dyDescent="0.25">
      <c r="A774" t="s">
        <v>24612</v>
      </c>
    </row>
    <row r="775" spans="1:1" x14ac:dyDescent="0.25">
      <c r="A775" t="s">
        <v>24649</v>
      </c>
    </row>
    <row r="776" spans="1:1" x14ac:dyDescent="0.25">
      <c r="A776" t="s">
        <v>24649</v>
      </c>
    </row>
    <row r="777" spans="1:1" x14ac:dyDescent="0.25">
      <c r="A777" t="s">
        <v>24603</v>
      </c>
    </row>
    <row r="778" spans="1:1" x14ac:dyDescent="0.25">
      <c r="A778" t="s">
        <v>24603</v>
      </c>
    </row>
    <row r="779" spans="1:1" x14ac:dyDescent="0.25">
      <c r="A779" t="s">
        <v>24603</v>
      </c>
    </row>
    <row r="780" spans="1:1" x14ac:dyDescent="0.25">
      <c r="A780" t="s">
        <v>24603</v>
      </c>
    </row>
    <row r="781" spans="1:1" x14ac:dyDescent="0.25">
      <c r="A781" t="s">
        <v>24606</v>
      </c>
    </row>
    <row r="782" spans="1:1" x14ac:dyDescent="0.25">
      <c r="A782" t="s">
        <v>24603</v>
      </c>
    </row>
    <row r="783" spans="1:1" x14ac:dyDescent="0.25">
      <c r="A783" t="s">
        <v>24606</v>
      </c>
    </row>
    <row r="784" spans="1:1" x14ac:dyDescent="0.25">
      <c r="A784" t="s">
        <v>24650</v>
      </c>
    </row>
    <row r="785" spans="1:1" x14ac:dyDescent="0.25">
      <c r="A785" t="s">
        <v>24605</v>
      </c>
    </row>
    <row r="786" spans="1:1" x14ac:dyDescent="0.25">
      <c r="A786" t="s">
        <v>24651</v>
      </c>
    </row>
    <row r="787" spans="1:1" x14ac:dyDescent="0.25">
      <c r="A787" t="s">
        <v>24633</v>
      </c>
    </row>
    <row r="788" spans="1:1" x14ac:dyDescent="0.25">
      <c r="A788" t="s">
        <v>24614</v>
      </c>
    </row>
    <row r="789" spans="1:1" x14ac:dyDescent="0.25">
      <c r="A789" t="s">
        <v>24611</v>
      </c>
    </row>
    <row r="790" spans="1:1" x14ac:dyDescent="0.25">
      <c r="A790" t="s">
        <v>24629</v>
      </c>
    </row>
    <row r="791" spans="1:1" x14ac:dyDescent="0.25">
      <c r="A791" t="s">
        <v>24629</v>
      </c>
    </row>
    <row r="792" spans="1:1" x14ac:dyDescent="0.25">
      <c r="A792" t="s">
        <v>24629</v>
      </c>
    </row>
    <row r="793" spans="1:1" x14ac:dyDescent="0.25">
      <c r="A793" t="s">
        <v>24629</v>
      </c>
    </row>
    <row r="794" spans="1:1" x14ac:dyDescent="0.25">
      <c r="A794" t="s">
        <v>24627</v>
      </c>
    </row>
    <row r="795" spans="1:1" x14ac:dyDescent="0.25">
      <c r="A795" t="s">
        <v>24609</v>
      </c>
    </row>
    <row r="796" spans="1:1" x14ac:dyDescent="0.25">
      <c r="A796" t="s">
        <v>24609</v>
      </c>
    </row>
    <row r="797" spans="1:1" x14ac:dyDescent="0.25">
      <c r="A797" t="s">
        <v>24609</v>
      </c>
    </row>
    <row r="798" spans="1:1" x14ac:dyDescent="0.25">
      <c r="A798" t="s">
        <v>24609</v>
      </c>
    </row>
    <row r="799" spans="1:1" x14ac:dyDescent="0.25">
      <c r="A799" t="s">
        <v>24609</v>
      </c>
    </row>
    <row r="800" spans="1:1" x14ac:dyDescent="0.25">
      <c r="A800" t="s">
        <v>24609</v>
      </c>
    </row>
    <row r="801" spans="1:1" x14ac:dyDescent="0.25">
      <c r="A801" t="s">
        <v>24609</v>
      </c>
    </row>
    <row r="802" spans="1:1" x14ac:dyDescent="0.25">
      <c r="A802" t="s">
        <v>24603</v>
      </c>
    </row>
    <row r="803" spans="1:1" x14ac:dyDescent="0.25">
      <c r="A803" t="s">
        <v>24625</v>
      </c>
    </row>
    <row r="804" spans="1:1" x14ac:dyDescent="0.25">
      <c r="A804" t="s">
        <v>24625</v>
      </c>
    </row>
    <row r="805" spans="1:1" x14ac:dyDescent="0.25">
      <c r="A805" t="s">
        <v>24629</v>
      </c>
    </row>
    <row r="806" spans="1:1" x14ac:dyDescent="0.25">
      <c r="A806" t="s">
        <v>24629</v>
      </c>
    </row>
    <row r="807" spans="1:1" x14ac:dyDescent="0.25">
      <c r="A807" t="s">
        <v>24629</v>
      </c>
    </row>
    <row r="808" spans="1:1" x14ac:dyDescent="0.25">
      <c r="A808" t="s">
        <v>24629</v>
      </c>
    </row>
    <row r="809" spans="1:1" x14ac:dyDescent="0.25">
      <c r="A809" t="s">
        <v>24629</v>
      </c>
    </row>
    <row r="810" spans="1:1" x14ac:dyDescent="0.25">
      <c r="A810" t="s">
        <v>24629</v>
      </c>
    </row>
    <row r="811" spans="1:1" x14ac:dyDescent="0.25">
      <c r="A811" t="s">
        <v>24603</v>
      </c>
    </row>
    <row r="812" spans="1:1" x14ac:dyDescent="0.25">
      <c r="A812" t="s">
        <v>24618</v>
      </c>
    </row>
    <row r="813" spans="1:1" x14ac:dyDescent="0.25">
      <c r="A813" t="s">
        <v>24618</v>
      </c>
    </row>
    <row r="814" spans="1:1" x14ac:dyDescent="0.25">
      <c r="A814" t="s">
        <v>24618</v>
      </c>
    </row>
    <row r="815" spans="1:1" x14ac:dyDescent="0.25">
      <c r="A815" t="s">
        <v>24618</v>
      </c>
    </row>
    <row r="816" spans="1:1" x14ac:dyDescent="0.25">
      <c r="A816" t="s">
        <v>24618</v>
      </c>
    </row>
    <row r="817" spans="1:1" x14ac:dyDescent="0.25">
      <c r="A817" t="s">
        <v>24619</v>
      </c>
    </row>
    <row r="818" spans="1:1" x14ac:dyDescent="0.25">
      <c r="A818" t="s">
        <v>24629</v>
      </c>
    </row>
    <row r="819" spans="1:1" x14ac:dyDescent="0.25">
      <c r="A819" t="s">
        <v>24629</v>
      </c>
    </row>
    <row r="820" spans="1:1" x14ac:dyDescent="0.25">
      <c r="A820" t="s">
        <v>24629</v>
      </c>
    </row>
    <row r="821" spans="1:1" x14ac:dyDescent="0.25">
      <c r="A821" t="s">
        <v>24637</v>
      </c>
    </row>
    <row r="822" spans="1:1" x14ac:dyDescent="0.25">
      <c r="A822" t="s">
        <v>24622</v>
      </c>
    </row>
    <row r="823" spans="1:1" x14ac:dyDescent="0.25">
      <c r="A823" t="s">
        <v>24622</v>
      </c>
    </row>
    <row r="824" spans="1:1" x14ac:dyDescent="0.25">
      <c r="A824" t="s">
        <v>24624</v>
      </c>
    </row>
    <row r="825" spans="1:1" x14ac:dyDescent="0.25">
      <c r="A825" t="s">
        <v>24612</v>
      </c>
    </row>
    <row r="826" spans="1:1" x14ac:dyDescent="0.25">
      <c r="A826" t="s">
        <v>24620</v>
      </c>
    </row>
    <row r="827" spans="1:1" x14ac:dyDescent="0.25">
      <c r="A827" t="s">
        <v>24606</v>
      </c>
    </row>
    <row r="828" spans="1:1" x14ac:dyDescent="0.25">
      <c r="A828" t="s">
        <v>24613</v>
      </c>
    </row>
    <row r="829" spans="1:1" x14ac:dyDescent="0.25">
      <c r="A829" t="s">
        <v>24605</v>
      </c>
    </row>
    <row r="830" spans="1:1" x14ac:dyDescent="0.25">
      <c r="A830" t="s">
        <v>24620</v>
      </c>
    </row>
    <row r="831" spans="1:1" x14ac:dyDescent="0.25">
      <c r="A831" t="s">
        <v>24620</v>
      </c>
    </row>
    <row r="832" spans="1:1" x14ac:dyDescent="0.25">
      <c r="A832" t="s">
        <v>24620</v>
      </c>
    </row>
    <row r="833" spans="1:1" x14ac:dyDescent="0.25">
      <c r="A833" t="s">
        <v>24620</v>
      </c>
    </row>
    <row r="834" spans="1:1" x14ac:dyDescent="0.25">
      <c r="A834" t="s">
        <v>24619</v>
      </c>
    </row>
    <row r="835" spans="1:1" x14ac:dyDescent="0.25">
      <c r="A835" t="s">
        <v>24606</v>
      </c>
    </row>
    <row r="836" spans="1:1" x14ac:dyDescent="0.25">
      <c r="A836" t="s">
        <v>24606</v>
      </c>
    </row>
    <row r="837" spans="1:1" x14ac:dyDescent="0.25">
      <c r="A837" t="s">
        <v>24606</v>
      </c>
    </row>
    <row r="838" spans="1:1" x14ac:dyDescent="0.25">
      <c r="A838" t="s">
        <v>24617</v>
      </c>
    </row>
    <row r="839" spans="1:1" x14ac:dyDescent="0.25">
      <c r="A839" t="s">
        <v>24605</v>
      </c>
    </row>
    <row r="840" spans="1:1" x14ac:dyDescent="0.25">
      <c r="A840" t="s">
        <v>24618</v>
      </c>
    </row>
    <row r="841" spans="1:1" x14ac:dyDescent="0.25">
      <c r="A841" t="s">
        <v>24618</v>
      </c>
    </row>
    <row r="842" spans="1:1" x14ac:dyDescent="0.25">
      <c r="A842" t="s">
        <v>24618</v>
      </c>
    </row>
    <row r="843" spans="1:1" x14ac:dyDescent="0.25">
      <c r="A843" t="s">
        <v>24618</v>
      </c>
    </row>
    <row r="844" spans="1:1" x14ac:dyDescent="0.25">
      <c r="A844" t="s">
        <v>24603</v>
      </c>
    </row>
    <row r="845" spans="1:1" x14ac:dyDescent="0.25">
      <c r="A845" t="s">
        <v>24642</v>
      </c>
    </row>
    <row r="846" spans="1:1" x14ac:dyDescent="0.25">
      <c r="A846" t="s">
        <v>24618</v>
      </c>
    </row>
    <row r="847" spans="1:1" x14ac:dyDescent="0.25">
      <c r="A847" t="s">
        <v>24618</v>
      </c>
    </row>
    <row r="848" spans="1:1" x14ac:dyDescent="0.25">
      <c r="A848" t="s">
        <v>24644</v>
      </c>
    </row>
    <row r="849" spans="1:1" x14ac:dyDescent="0.25">
      <c r="A849" t="s">
        <v>24644</v>
      </c>
    </row>
    <row r="850" spans="1:1" x14ac:dyDescent="0.25">
      <c r="A850" t="s">
        <v>24644</v>
      </c>
    </row>
    <row r="851" spans="1:1" x14ac:dyDescent="0.25">
      <c r="A851" t="s">
        <v>24618</v>
      </c>
    </row>
    <row r="852" spans="1:1" x14ac:dyDescent="0.25">
      <c r="A852" t="s">
        <v>24618</v>
      </c>
    </row>
    <row r="853" spans="1:1" x14ac:dyDescent="0.25">
      <c r="A853" t="s">
        <v>24618</v>
      </c>
    </row>
    <row r="854" spans="1:1" x14ac:dyDescent="0.25">
      <c r="A854" t="s">
        <v>24618</v>
      </c>
    </row>
    <row r="855" spans="1:1" x14ac:dyDescent="0.25">
      <c r="A855" t="s">
        <v>24618</v>
      </c>
    </row>
    <row r="856" spans="1:1" x14ac:dyDescent="0.25">
      <c r="A856" t="s">
        <v>24618</v>
      </c>
    </row>
    <row r="857" spans="1:1" x14ac:dyDescent="0.25">
      <c r="A857" t="s">
        <v>24642</v>
      </c>
    </row>
    <row r="858" spans="1:1" x14ac:dyDescent="0.25">
      <c r="A858" t="s">
        <v>24618</v>
      </c>
    </row>
    <row r="859" spans="1:1" x14ac:dyDescent="0.25">
      <c r="A859" t="s">
        <v>24618</v>
      </c>
    </row>
    <row r="860" spans="1:1" x14ac:dyDescent="0.25">
      <c r="A860" t="s">
        <v>24618</v>
      </c>
    </row>
    <row r="861" spans="1:1" x14ac:dyDescent="0.25">
      <c r="A861" t="s">
        <v>24618</v>
      </c>
    </row>
    <row r="862" spans="1:1" x14ac:dyDescent="0.25">
      <c r="A862" t="s">
        <v>24603</v>
      </c>
    </row>
    <row r="863" spans="1:1" x14ac:dyDescent="0.25">
      <c r="A863" t="s">
        <v>24618</v>
      </c>
    </row>
    <row r="864" spans="1:1" x14ac:dyDescent="0.25">
      <c r="A864" t="s">
        <v>24618</v>
      </c>
    </row>
    <row r="865" spans="1:1" x14ac:dyDescent="0.25">
      <c r="A865" t="s">
        <v>24618</v>
      </c>
    </row>
    <row r="866" spans="1:1" x14ac:dyDescent="0.25">
      <c r="A866" t="s">
        <v>24618</v>
      </c>
    </row>
    <row r="867" spans="1:1" x14ac:dyDescent="0.25">
      <c r="A867" t="s">
        <v>24618</v>
      </c>
    </row>
    <row r="868" spans="1:1" x14ac:dyDescent="0.25">
      <c r="A868" t="s">
        <v>24618</v>
      </c>
    </row>
    <row r="869" spans="1:1" x14ac:dyDescent="0.25">
      <c r="A869" t="s">
        <v>24618</v>
      </c>
    </row>
    <row r="870" spans="1:1" x14ac:dyDescent="0.25">
      <c r="A870" t="s">
        <v>24618</v>
      </c>
    </row>
    <row r="871" spans="1:1" x14ac:dyDescent="0.25">
      <c r="A871" t="s">
        <v>24618</v>
      </c>
    </row>
    <row r="872" spans="1:1" x14ac:dyDescent="0.25">
      <c r="A872" t="s">
        <v>24618</v>
      </c>
    </row>
    <row r="873" spans="1:1" x14ac:dyDescent="0.25">
      <c r="A873" t="s">
        <v>24618</v>
      </c>
    </row>
    <row r="874" spans="1:1" x14ac:dyDescent="0.25">
      <c r="A874" t="s">
        <v>24618</v>
      </c>
    </row>
    <row r="875" spans="1:1" x14ac:dyDescent="0.25">
      <c r="A875" t="s">
        <v>24618</v>
      </c>
    </row>
    <row r="876" spans="1:1" x14ac:dyDescent="0.25">
      <c r="A876" t="s">
        <v>24618</v>
      </c>
    </row>
    <row r="877" spans="1:1" x14ac:dyDescent="0.25">
      <c r="A877" t="s">
        <v>24618</v>
      </c>
    </row>
    <row r="878" spans="1:1" x14ac:dyDescent="0.25">
      <c r="A878" t="s">
        <v>24618</v>
      </c>
    </row>
    <row r="879" spans="1:1" x14ac:dyDescent="0.25">
      <c r="A879" t="s">
        <v>24603</v>
      </c>
    </row>
    <row r="880" spans="1:1" x14ac:dyDescent="0.25">
      <c r="A880" t="s">
        <v>24603</v>
      </c>
    </row>
    <row r="881" spans="1:1" x14ac:dyDescent="0.25">
      <c r="A881" t="s">
        <v>24603</v>
      </c>
    </row>
    <row r="882" spans="1:1" x14ac:dyDescent="0.25">
      <c r="A882" t="s">
        <v>24618</v>
      </c>
    </row>
    <row r="883" spans="1:1" x14ac:dyDescent="0.25">
      <c r="A883" t="s">
        <v>24618</v>
      </c>
    </row>
    <row r="884" spans="1:1" x14ac:dyDescent="0.25">
      <c r="A884" t="s">
        <v>24618</v>
      </c>
    </row>
    <row r="885" spans="1:1" x14ac:dyDescent="0.25">
      <c r="A885" t="s">
        <v>24641</v>
      </c>
    </row>
    <row r="886" spans="1:1" x14ac:dyDescent="0.25">
      <c r="A886" t="s">
        <v>24641</v>
      </c>
    </row>
    <row r="887" spans="1:1" x14ac:dyDescent="0.25">
      <c r="A887" t="s">
        <v>24652</v>
      </c>
    </row>
    <row r="888" spans="1:1" x14ac:dyDescent="0.25">
      <c r="A888" t="s">
        <v>24641</v>
      </c>
    </row>
    <row r="889" spans="1:1" x14ac:dyDescent="0.25">
      <c r="A889" t="s">
        <v>24641</v>
      </c>
    </row>
    <row r="890" spans="1:1" x14ac:dyDescent="0.25">
      <c r="A890" t="s">
        <v>24613</v>
      </c>
    </row>
    <row r="891" spans="1:1" x14ac:dyDescent="0.25">
      <c r="A891" t="s">
        <v>24618</v>
      </c>
    </row>
    <row r="892" spans="1:1" x14ac:dyDescent="0.25">
      <c r="A892" t="s">
        <v>24618</v>
      </c>
    </row>
    <row r="893" spans="1:1" x14ac:dyDescent="0.25">
      <c r="A893" t="s">
        <v>24618</v>
      </c>
    </row>
    <row r="894" spans="1:1" x14ac:dyDescent="0.25">
      <c r="A894" t="s">
        <v>24618</v>
      </c>
    </row>
    <row r="895" spans="1:1" x14ac:dyDescent="0.25">
      <c r="A895" t="s">
        <v>24618</v>
      </c>
    </row>
    <row r="896" spans="1:1" x14ac:dyDescent="0.25">
      <c r="A896" t="s">
        <v>24618</v>
      </c>
    </row>
    <row r="897" spans="1:1" x14ac:dyDescent="0.25">
      <c r="A897" t="s">
        <v>24618</v>
      </c>
    </row>
    <row r="898" spans="1:1" x14ac:dyDescent="0.25">
      <c r="A898" t="s">
        <v>24618</v>
      </c>
    </row>
    <row r="899" spans="1:1" x14ac:dyDescent="0.25">
      <c r="A899" t="s">
        <v>24618</v>
      </c>
    </row>
    <row r="900" spans="1:1" x14ac:dyDescent="0.25">
      <c r="A900" t="s">
        <v>24605</v>
      </c>
    </row>
    <row r="901" spans="1:1" x14ac:dyDescent="0.25">
      <c r="A901" t="s">
        <v>24619</v>
      </c>
    </row>
    <row r="902" spans="1:1" x14ac:dyDescent="0.25">
      <c r="A902" t="s">
        <v>24619</v>
      </c>
    </row>
    <row r="903" spans="1:1" x14ac:dyDescent="0.25">
      <c r="A903" t="s">
        <v>24627</v>
      </c>
    </row>
    <row r="904" spans="1:1" x14ac:dyDescent="0.25">
      <c r="A904" t="s">
        <v>24627</v>
      </c>
    </row>
    <row r="905" spans="1:1" x14ac:dyDescent="0.25">
      <c r="A905" t="s">
        <v>24610</v>
      </c>
    </row>
    <row r="906" spans="1:1" x14ac:dyDescent="0.25">
      <c r="A906" t="s">
        <v>24617</v>
      </c>
    </row>
    <row r="907" spans="1:1" x14ac:dyDescent="0.25">
      <c r="A907" t="s">
        <v>24617</v>
      </c>
    </row>
    <row r="908" spans="1:1" x14ac:dyDescent="0.25">
      <c r="A908" t="s">
        <v>24614</v>
      </c>
    </row>
    <row r="909" spans="1:1" x14ac:dyDescent="0.25">
      <c r="A909" t="s">
        <v>24617</v>
      </c>
    </row>
    <row r="910" spans="1:1" x14ac:dyDescent="0.25">
      <c r="A910" t="s">
        <v>24617</v>
      </c>
    </row>
    <row r="911" spans="1:1" x14ac:dyDescent="0.25">
      <c r="A911" t="s">
        <v>24617</v>
      </c>
    </row>
    <row r="912" spans="1:1" x14ac:dyDescent="0.25">
      <c r="A912" t="s">
        <v>24620</v>
      </c>
    </row>
    <row r="913" spans="1:1" x14ac:dyDescent="0.25">
      <c r="A913" t="s">
        <v>24620</v>
      </c>
    </row>
    <row r="914" spans="1:1" x14ac:dyDescent="0.25">
      <c r="A914" t="s">
        <v>24627</v>
      </c>
    </row>
    <row r="915" spans="1:1" x14ac:dyDescent="0.25">
      <c r="A915" t="s">
        <v>24627</v>
      </c>
    </row>
    <row r="916" spans="1:1" x14ac:dyDescent="0.25">
      <c r="A916" t="s">
        <v>24603</v>
      </c>
    </row>
    <row r="917" spans="1:1" x14ac:dyDescent="0.25">
      <c r="A917" t="s">
        <v>24603</v>
      </c>
    </row>
    <row r="918" spans="1:1" x14ac:dyDescent="0.25">
      <c r="A918" t="s">
        <v>24633</v>
      </c>
    </row>
    <row r="919" spans="1:1" x14ac:dyDescent="0.25">
      <c r="A919" t="s">
        <v>24633</v>
      </c>
    </row>
    <row r="920" spans="1:1" x14ac:dyDescent="0.25">
      <c r="A920" t="s">
        <v>24633</v>
      </c>
    </row>
    <row r="921" spans="1:1" x14ac:dyDescent="0.25">
      <c r="A921" t="s">
        <v>24633</v>
      </c>
    </row>
    <row r="922" spans="1:1" x14ac:dyDescent="0.25">
      <c r="A922" t="s">
        <v>24629</v>
      </c>
    </row>
    <row r="923" spans="1:1" x14ac:dyDescent="0.25">
      <c r="A923" t="s">
        <v>24629</v>
      </c>
    </row>
    <row r="924" spans="1:1" x14ac:dyDescent="0.25">
      <c r="A924" t="s">
        <v>24612</v>
      </c>
    </row>
    <row r="925" spans="1:1" x14ac:dyDescent="0.25">
      <c r="A925" t="s">
        <v>24612</v>
      </c>
    </row>
    <row r="926" spans="1:1" x14ac:dyDescent="0.25">
      <c r="A926" t="s">
        <v>24606</v>
      </c>
    </row>
    <row r="927" spans="1:1" x14ac:dyDescent="0.25">
      <c r="A927" t="s">
        <v>24603</v>
      </c>
    </row>
    <row r="928" spans="1:1" x14ac:dyDescent="0.25">
      <c r="A928" t="s">
        <v>24603</v>
      </c>
    </row>
    <row r="929" spans="1:1" x14ac:dyDescent="0.25">
      <c r="A929" t="s">
        <v>24603</v>
      </c>
    </row>
    <row r="930" spans="1:1" x14ac:dyDescent="0.25">
      <c r="A930" t="s">
        <v>24603</v>
      </c>
    </row>
    <row r="931" spans="1:1" x14ac:dyDescent="0.25">
      <c r="A931" t="s">
        <v>24603</v>
      </c>
    </row>
    <row r="932" spans="1:1" x14ac:dyDescent="0.25">
      <c r="A932" t="s">
        <v>24603</v>
      </c>
    </row>
    <row r="933" spans="1:1" x14ac:dyDescent="0.25">
      <c r="A933" t="s">
        <v>24603</v>
      </c>
    </row>
    <row r="934" spans="1:1" x14ac:dyDescent="0.25">
      <c r="A934" t="s">
        <v>24603</v>
      </c>
    </row>
    <row r="935" spans="1:1" x14ac:dyDescent="0.25">
      <c r="A935" t="s">
        <v>24603</v>
      </c>
    </row>
    <row r="936" spans="1:1" x14ac:dyDescent="0.25">
      <c r="A936" t="s">
        <v>24628</v>
      </c>
    </row>
    <row r="937" spans="1:1" x14ac:dyDescent="0.25">
      <c r="A937" t="s">
        <v>24627</v>
      </c>
    </row>
    <row r="938" spans="1:1" x14ac:dyDescent="0.25">
      <c r="A938" t="s">
        <v>24605</v>
      </c>
    </row>
    <row r="939" spans="1:1" x14ac:dyDescent="0.25">
      <c r="A939" t="s">
        <v>24605</v>
      </c>
    </row>
    <row r="940" spans="1:1" x14ac:dyDescent="0.25">
      <c r="A940" t="s">
        <v>24627</v>
      </c>
    </row>
    <row r="941" spans="1:1" x14ac:dyDescent="0.25">
      <c r="A941" t="s">
        <v>24627</v>
      </c>
    </row>
    <row r="942" spans="1:1" x14ac:dyDescent="0.25">
      <c r="A942" t="s">
        <v>24653</v>
      </c>
    </row>
    <row r="943" spans="1:1" x14ac:dyDescent="0.25">
      <c r="A943" t="s">
        <v>24653</v>
      </c>
    </row>
    <row r="944" spans="1:1" x14ac:dyDescent="0.25">
      <c r="A944" t="s">
        <v>24612</v>
      </c>
    </row>
    <row r="945" spans="1:1" x14ac:dyDescent="0.25">
      <c r="A945" t="s">
        <v>24612</v>
      </c>
    </row>
    <row r="946" spans="1:1" x14ac:dyDescent="0.25">
      <c r="A946" t="s">
        <v>24612</v>
      </c>
    </row>
    <row r="947" spans="1:1" x14ac:dyDescent="0.25">
      <c r="A947" t="s">
        <v>24618</v>
      </c>
    </row>
    <row r="948" spans="1:1" x14ac:dyDescent="0.25">
      <c r="A948" t="s">
        <v>24618</v>
      </c>
    </row>
    <row r="949" spans="1:1" x14ac:dyDescent="0.25">
      <c r="A949" t="s">
        <v>24618</v>
      </c>
    </row>
    <row r="950" spans="1:1" x14ac:dyDescent="0.25">
      <c r="A950" t="s">
        <v>24618</v>
      </c>
    </row>
    <row r="951" spans="1:1" x14ac:dyDescent="0.25">
      <c r="A951" t="s">
        <v>24618</v>
      </c>
    </row>
    <row r="952" spans="1:1" x14ac:dyDescent="0.25">
      <c r="A952" t="s">
        <v>24618</v>
      </c>
    </row>
    <row r="953" spans="1:1" x14ac:dyDescent="0.25">
      <c r="A953" t="s">
        <v>24618</v>
      </c>
    </row>
    <row r="954" spans="1:1" x14ac:dyDescent="0.25">
      <c r="A954" t="s">
        <v>24618</v>
      </c>
    </row>
    <row r="955" spans="1:1" x14ac:dyDescent="0.25">
      <c r="A955" t="s">
        <v>24618</v>
      </c>
    </row>
    <row r="956" spans="1:1" x14ac:dyDescent="0.25">
      <c r="A956" t="s">
        <v>24618</v>
      </c>
    </row>
    <row r="957" spans="1:1" x14ac:dyDescent="0.25">
      <c r="A957" t="s">
        <v>24618</v>
      </c>
    </row>
    <row r="958" spans="1:1" x14ac:dyDescent="0.25">
      <c r="A958" t="s">
        <v>24618</v>
      </c>
    </row>
    <row r="959" spans="1:1" x14ac:dyDescent="0.25">
      <c r="A959" t="s">
        <v>24618</v>
      </c>
    </row>
    <row r="960" spans="1:1" x14ac:dyDescent="0.25">
      <c r="A960" t="s">
        <v>24618</v>
      </c>
    </row>
    <row r="961" spans="1:1" x14ac:dyDescent="0.25">
      <c r="A961" t="s">
        <v>24618</v>
      </c>
    </row>
    <row r="962" spans="1:1" x14ac:dyDescent="0.25">
      <c r="A962" t="s">
        <v>24618</v>
      </c>
    </row>
    <row r="963" spans="1:1" x14ac:dyDescent="0.25">
      <c r="A963" t="s">
        <v>24618</v>
      </c>
    </row>
    <row r="964" spans="1:1" x14ac:dyDescent="0.25">
      <c r="A964" t="s">
        <v>24618</v>
      </c>
    </row>
    <row r="965" spans="1:1" x14ac:dyDescent="0.25">
      <c r="A965" t="s">
        <v>24618</v>
      </c>
    </row>
    <row r="966" spans="1:1" x14ac:dyDescent="0.25">
      <c r="A966" t="s">
        <v>24618</v>
      </c>
    </row>
    <row r="967" spans="1:1" x14ac:dyDescent="0.25">
      <c r="A967" t="s">
        <v>24618</v>
      </c>
    </row>
    <row r="968" spans="1:1" x14ac:dyDescent="0.25">
      <c r="A968" t="s">
        <v>24618</v>
      </c>
    </row>
    <row r="969" spans="1:1" x14ac:dyDescent="0.25">
      <c r="A969" t="s">
        <v>24618</v>
      </c>
    </row>
    <row r="970" spans="1:1" x14ac:dyDescent="0.25">
      <c r="A970" t="s">
        <v>24618</v>
      </c>
    </row>
    <row r="971" spans="1:1" x14ac:dyDescent="0.25">
      <c r="A971" t="s">
        <v>24618</v>
      </c>
    </row>
    <row r="972" spans="1:1" x14ac:dyDescent="0.25">
      <c r="A972" t="s">
        <v>24618</v>
      </c>
    </row>
    <row r="973" spans="1:1" x14ac:dyDescent="0.25">
      <c r="A973" t="s">
        <v>24618</v>
      </c>
    </row>
    <row r="974" spans="1:1" x14ac:dyDescent="0.25">
      <c r="A974" t="s">
        <v>24618</v>
      </c>
    </row>
    <row r="975" spans="1:1" x14ac:dyDescent="0.25">
      <c r="A975" t="s">
        <v>24627</v>
      </c>
    </row>
    <row r="976" spans="1:1" x14ac:dyDescent="0.25">
      <c r="A976" t="s">
        <v>24629</v>
      </c>
    </row>
    <row r="977" spans="1:1" x14ac:dyDescent="0.25">
      <c r="A977" t="s">
        <v>24625</v>
      </c>
    </row>
    <row r="978" spans="1:1" x14ac:dyDescent="0.25">
      <c r="A978" t="s">
        <v>24628</v>
      </c>
    </row>
    <row r="979" spans="1:1" x14ac:dyDescent="0.25">
      <c r="A979" t="s">
        <v>24625</v>
      </c>
    </row>
    <row r="980" spans="1:1" x14ac:dyDescent="0.25">
      <c r="A980" t="s">
        <v>24627</v>
      </c>
    </row>
    <row r="981" spans="1:1" x14ac:dyDescent="0.25">
      <c r="A981" t="s">
        <v>24627</v>
      </c>
    </row>
    <row r="982" spans="1:1" x14ac:dyDescent="0.25">
      <c r="A982" t="s">
        <v>24614</v>
      </c>
    </row>
    <row r="983" spans="1:1" x14ac:dyDescent="0.25">
      <c r="A983" t="s">
        <v>24630</v>
      </c>
    </row>
    <row r="984" spans="1:1" x14ac:dyDescent="0.25">
      <c r="A984" t="s">
        <v>24630</v>
      </c>
    </row>
    <row r="985" spans="1:1" x14ac:dyDescent="0.25">
      <c r="A985" t="s">
        <v>24630</v>
      </c>
    </row>
    <row r="986" spans="1:1" x14ac:dyDescent="0.25">
      <c r="A986" t="s">
        <v>24630</v>
      </c>
    </row>
    <row r="987" spans="1:1" x14ac:dyDescent="0.25">
      <c r="A987" t="s">
        <v>24654</v>
      </c>
    </row>
    <row r="988" spans="1:1" x14ac:dyDescent="0.25">
      <c r="A988" t="s">
        <v>24654</v>
      </c>
    </row>
    <row r="989" spans="1:1" x14ac:dyDescent="0.25">
      <c r="A989" t="s">
        <v>24654</v>
      </c>
    </row>
    <row r="990" spans="1:1" x14ac:dyDescent="0.25">
      <c r="A990" t="s">
        <v>24610</v>
      </c>
    </row>
    <row r="991" spans="1:1" x14ac:dyDescent="0.25">
      <c r="A991" t="s">
        <v>24603</v>
      </c>
    </row>
    <row r="992" spans="1:1" x14ac:dyDescent="0.25">
      <c r="A992" t="s">
        <v>24603</v>
      </c>
    </row>
    <row r="993" spans="1:1" x14ac:dyDescent="0.25">
      <c r="A993" t="s">
        <v>24615</v>
      </c>
    </row>
    <row r="994" spans="1:1" x14ac:dyDescent="0.25">
      <c r="A994" t="s">
        <v>24615</v>
      </c>
    </row>
    <row r="995" spans="1:1" x14ac:dyDescent="0.25">
      <c r="A995" t="s">
        <v>24620</v>
      </c>
    </row>
    <row r="996" spans="1:1" x14ac:dyDescent="0.25">
      <c r="A996" t="s">
        <v>24627</v>
      </c>
    </row>
    <row r="997" spans="1:1" x14ac:dyDescent="0.25">
      <c r="A997" t="s">
        <v>24627</v>
      </c>
    </row>
    <row r="998" spans="1:1" x14ac:dyDescent="0.25">
      <c r="A998" t="s">
        <v>24627</v>
      </c>
    </row>
    <row r="999" spans="1:1" x14ac:dyDescent="0.25">
      <c r="A999" t="s">
        <v>24627</v>
      </c>
    </row>
    <row r="1000" spans="1:1" x14ac:dyDescent="0.25">
      <c r="A1000" t="s">
        <v>24617</v>
      </c>
    </row>
    <row r="1001" spans="1:1" x14ac:dyDescent="0.25">
      <c r="A1001" t="s">
        <v>24617</v>
      </c>
    </row>
    <row r="1002" spans="1:1" x14ac:dyDescent="0.25">
      <c r="A1002" t="s">
        <v>24617</v>
      </c>
    </row>
    <row r="1003" spans="1:1" x14ac:dyDescent="0.25">
      <c r="A1003" t="s">
        <v>24617</v>
      </c>
    </row>
    <row r="1004" spans="1:1" x14ac:dyDescent="0.25">
      <c r="A1004" t="s">
        <v>24617</v>
      </c>
    </row>
    <row r="1005" spans="1:1" x14ac:dyDescent="0.25">
      <c r="A1005" t="s">
        <v>24617</v>
      </c>
    </row>
    <row r="1006" spans="1:1" x14ac:dyDescent="0.25">
      <c r="A1006" t="s">
        <v>24614</v>
      </c>
    </row>
    <row r="1007" spans="1:1" x14ac:dyDescent="0.25">
      <c r="A1007" t="s">
        <v>24603</v>
      </c>
    </row>
    <row r="1008" spans="1:1" x14ac:dyDescent="0.25">
      <c r="A1008" t="s">
        <v>24603</v>
      </c>
    </row>
    <row r="1009" spans="1:1" x14ac:dyDescent="0.25">
      <c r="A1009" t="s">
        <v>24603</v>
      </c>
    </row>
    <row r="1010" spans="1:1" x14ac:dyDescent="0.25">
      <c r="A1010" t="s">
        <v>24603</v>
      </c>
    </row>
    <row r="1011" spans="1:1" x14ac:dyDescent="0.25">
      <c r="A1011" t="s">
        <v>24603</v>
      </c>
    </row>
    <row r="1012" spans="1:1" x14ac:dyDescent="0.25">
      <c r="A1012" t="s">
        <v>24603</v>
      </c>
    </row>
    <row r="1013" spans="1:1" x14ac:dyDescent="0.25">
      <c r="A1013" t="s">
        <v>24603</v>
      </c>
    </row>
    <row r="1014" spans="1:1" x14ac:dyDescent="0.25">
      <c r="A1014" t="s">
        <v>24603</v>
      </c>
    </row>
    <row r="1015" spans="1:1" x14ac:dyDescent="0.25">
      <c r="A1015" t="s">
        <v>24603</v>
      </c>
    </row>
    <row r="1016" spans="1:1" x14ac:dyDescent="0.25">
      <c r="A1016" t="s">
        <v>24603</v>
      </c>
    </row>
    <row r="1017" spans="1:1" x14ac:dyDescent="0.25">
      <c r="A1017" t="s">
        <v>24603</v>
      </c>
    </row>
    <row r="1018" spans="1:1" x14ac:dyDescent="0.25">
      <c r="A1018" t="s">
        <v>24603</v>
      </c>
    </row>
    <row r="1019" spans="1:1" x14ac:dyDescent="0.25">
      <c r="A1019" t="s">
        <v>24603</v>
      </c>
    </row>
    <row r="1020" spans="1:1" x14ac:dyDescent="0.25">
      <c r="A1020" t="s">
        <v>24603</v>
      </c>
    </row>
    <row r="1021" spans="1:1" x14ac:dyDescent="0.25">
      <c r="A1021" t="s">
        <v>24624</v>
      </c>
    </row>
    <row r="1022" spans="1:1" x14ac:dyDescent="0.25">
      <c r="A1022" t="s">
        <v>24633</v>
      </c>
    </row>
    <row r="1023" spans="1:1" x14ac:dyDescent="0.25">
      <c r="A1023" t="s">
        <v>24655</v>
      </c>
    </row>
    <row r="1024" spans="1:1" x14ac:dyDescent="0.25">
      <c r="A1024" t="s">
        <v>24620</v>
      </c>
    </row>
    <row r="1025" spans="1:1" x14ac:dyDescent="0.25">
      <c r="A1025" t="s">
        <v>24620</v>
      </c>
    </row>
    <row r="1026" spans="1:1" x14ac:dyDescent="0.25">
      <c r="A1026" t="s">
        <v>24620</v>
      </c>
    </row>
    <row r="1027" spans="1:1" x14ac:dyDescent="0.25">
      <c r="A1027" t="s">
        <v>24620</v>
      </c>
    </row>
    <row r="1028" spans="1:1" x14ac:dyDescent="0.25">
      <c r="A1028" t="s">
        <v>24620</v>
      </c>
    </row>
    <row r="1029" spans="1:1" x14ac:dyDescent="0.25">
      <c r="A1029" t="s">
        <v>24620</v>
      </c>
    </row>
    <row r="1030" spans="1:1" x14ac:dyDescent="0.25">
      <c r="A1030" t="s">
        <v>24620</v>
      </c>
    </row>
    <row r="1031" spans="1:1" x14ac:dyDescent="0.25">
      <c r="A1031" t="s">
        <v>24620</v>
      </c>
    </row>
    <row r="1032" spans="1:1" x14ac:dyDescent="0.25">
      <c r="A1032" t="s">
        <v>24620</v>
      </c>
    </row>
    <row r="1033" spans="1:1" x14ac:dyDescent="0.25">
      <c r="A1033" t="s">
        <v>24620</v>
      </c>
    </row>
    <row r="1034" spans="1:1" x14ac:dyDescent="0.25">
      <c r="A1034" t="s">
        <v>24615</v>
      </c>
    </row>
    <row r="1035" spans="1:1" x14ac:dyDescent="0.25">
      <c r="A1035" t="s">
        <v>24615</v>
      </c>
    </row>
    <row r="1036" spans="1:1" x14ac:dyDescent="0.25">
      <c r="A1036" t="s">
        <v>24615</v>
      </c>
    </row>
    <row r="1037" spans="1:1" x14ac:dyDescent="0.25">
      <c r="A1037" t="s">
        <v>24628</v>
      </c>
    </row>
    <row r="1038" spans="1:1" x14ac:dyDescent="0.25">
      <c r="A1038" t="s">
        <v>24606</v>
      </c>
    </row>
    <row r="1039" spans="1:1" x14ac:dyDescent="0.25">
      <c r="A1039" t="s">
        <v>24617</v>
      </c>
    </row>
    <row r="1040" spans="1:1" x14ac:dyDescent="0.25">
      <c r="A1040" t="s">
        <v>24617</v>
      </c>
    </row>
    <row r="1041" spans="1:1" x14ac:dyDescent="0.25">
      <c r="A1041" t="s">
        <v>24617</v>
      </c>
    </row>
    <row r="1042" spans="1:1" x14ac:dyDescent="0.25">
      <c r="A1042" t="s">
        <v>24631</v>
      </c>
    </row>
    <row r="1043" spans="1:1" x14ac:dyDescent="0.25">
      <c r="A1043" t="s">
        <v>24631</v>
      </c>
    </row>
    <row r="1044" spans="1:1" x14ac:dyDescent="0.25">
      <c r="A1044" t="s">
        <v>24631</v>
      </c>
    </row>
    <row r="1045" spans="1:1" x14ac:dyDescent="0.25">
      <c r="A1045" t="s">
        <v>24631</v>
      </c>
    </row>
    <row r="1046" spans="1:1" x14ac:dyDescent="0.25">
      <c r="A1046" t="s">
        <v>24603</v>
      </c>
    </row>
    <row r="1047" spans="1:1" x14ac:dyDescent="0.25">
      <c r="A1047" t="s">
        <v>24656</v>
      </c>
    </row>
    <row r="1048" spans="1:1" x14ac:dyDescent="0.25">
      <c r="A1048" t="s">
        <v>24656</v>
      </c>
    </row>
    <row r="1049" spans="1:1" x14ac:dyDescent="0.25">
      <c r="A1049" t="s">
        <v>24657</v>
      </c>
    </row>
    <row r="1050" spans="1:1" x14ac:dyDescent="0.25">
      <c r="A1050" t="s">
        <v>24656</v>
      </c>
    </row>
    <row r="1051" spans="1:1" x14ac:dyDescent="0.25">
      <c r="A1051" t="s">
        <v>24656</v>
      </c>
    </row>
    <row r="1052" spans="1:1" x14ac:dyDescent="0.25">
      <c r="A1052" t="s">
        <v>24658</v>
      </c>
    </row>
    <row r="1053" spans="1:1" x14ac:dyDescent="0.25">
      <c r="A1053" t="s">
        <v>24659</v>
      </c>
    </row>
    <row r="1054" spans="1:1" x14ac:dyDescent="0.25">
      <c r="A1054" t="s">
        <v>24660</v>
      </c>
    </row>
    <row r="1055" spans="1:1" x14ac:dyDescent="0.25">
      <c r="A1055" t="s">
        <v>24660</v>
      </c>
    </row>
    <row r="1056" spans="1:1" x14ac:dyDescent="0.25">
      <c r="A1056" t="s">
        <v>24596</v>
      </c>
    </row>
    <row r="1057" spans="1:1" x14ac:dyDescent="0.25">
      <c r="A1057" t="s">
        <v>24596</v>
      </c>
    </row>
    <row r="1058" spans="1:1" x14ac:dyDescent="0.25">
      <c r="A1058" t="s">
        <v>24661</v>
      </c>
    </row>
    <row r="1059" spans="1:1" x14ac:dyDescent="0.25">
      <c r="A1059" t="s">
        <v>24661</v>
      </c>
    </row>
    <row r="1060" spans="1:1" x14ac:dyDescent="0.25">
      <c r="A1060" t="s">
        <v>24661</v>
      </c>
    </row>
    <row r="1061" spans="1:1" x14ac:dyDescent="0.25">
      <c r="A1061" t="s">
        <v>24662</v>
      </c>
    </row>
    <row r="1062" spans="1:1" x14ac:dyDescent="0.25">
      <c r="A1062" t="s">
        <v>24659</v>
      </c>
    </row>
    <row r="1063" spans="1:1" x14ac:dyDescent="0.25">
      <c r="A1063" t="s">
        <v>24659</v>
      </c>
    </row>
    <row r="1064" spans="1:1" x14ac:dyDescent="0.25">
      <c r="A1064" t="s">
        <v>24656</v>
      </c>
    </row>
    <row r="1065" spans="1:1" x14ac:dyDescent="0.25">
      <c r="A1065" t="s">
        <v>24663</v>
      </c>
    </row>
    <row r="1066" spans="1:1" x14ac:dyDescent="0.25">
      <c r="A1066" t="s">
        <v>24656</v>
      </c>
    </row>
    <row r="1067" spans="1:1" x14ac:dyDescent="0.25">
      <c r="A1067" t="s">
        <v>24664</v>
      </c>
    </row>
    <row r="1068" spans="1:1" x14ac:dyDescent="0.25">
      <c r="A1068" t="s">
        <v>24658</v>
      </c>
    </row>
    <row r="1069" spans="1:1" x14ac:dyDescent="0.25">
      <c r="A1069" t="s">
        <v>24665</v>
      </c>
    </row>
    <row r="1070" spans="1:1" x14ac:dyDescent="0.25">
      <c r="A1070" t="s">
        <v>24661</v>
      </c>
    </row>
    <row r="1071" spans="1:1" x14ac:dyDescent="0.25">
      <c r="A1071" t="s">
        <v>24661</v>
      </c>
    </row>
    <row r="1072" spans="1:1" x14ac:dyDescent="0.25">
      <c r="A1072" t="s">
        <v>24664</v>
      </c>
    </row>
    <row r="1073" spans="1:1" x14ac:dyDescent="0.25">
      <c r="A1073" t="s">
        <v>24664</v>
      </c>
    </row>
    <row r="1074" spans="1:1" x14ac:dyDescent="0.25">
      <c r="A1074" t="s">
        <v>24664</v>
      </c>
    </row>
    <row r="1075" spans="1:1" x14ac:dyDescent="0.25">
      <c r="A1075" t="s">
        <v>24664</v>
      </c>
    </row>
    <row r="1076" spans="1:1" x14ac:dyDescent="0.25">
      <c r="A1076" t="s">
        <v>24661</v>
      </c>
    </row>
    <row r="1077" spans="1:1" x14ac:dyDescent="0.25">
      <c r="A1077" t="s">
        <v>24664</v>
      </c>
    </row>
    <row r="1078" spans="1:1" x14ac:dyDescent="0.25">
      <c r="A1078" t="s">
        <v>24664</v>
      </c>
    </row>
    <row r="1079" spans="1:1" x14ac:dyDescent="0.25">
      <c r="A1079" t="s">
        <v>24664</v>
      </c>
    </row>
    <row r="1080" spans="1:1" x14ac:dyDescent="0.25">
      <c r="A1080" t="s">
        <v>24596</v>
      </c>
    </row>
    <row r="1081" spans="1:1" x14ac:dyDescent="0.25">
      <c r="A1081" t="s">
        <v>24596</v>
      </c>
    </row>
    <row r="1082" spans="1:1" x14ac:dyDescent="0.25">
      <c r="A1082" t="s">
        <v>24661</v>
      </c>
    </row>
    <row r="1083" spans="1:1" x14ac:dyDescent="0.25">
      <c r="A1083" t="s">
        <v>24661</v>
      </c>
    </row>
    <row r="1084" spans="1:1" x14ac:dyDescent="0.25">
      <c r="A1084" t="s">
        <v>24661</v>
      </c>
    </row>
    <row r="1085" spans="1:1" x14ac:dyDescent="0.25">
      <c r="A1085" t="s">
        <v>24659</v>
      </c>
    </row>
    <row r="1086" spans="1:1" x14ac:dyDescent="0.25">
      <c r="A1086" t="s">
        <v>24659</v>
      </c>
    </row>
    <row r="1087" spans="1:1" x14ac:dyDescent="0.25">
      <c r="A1087" t="s">
        <v>24659</v>
      </c>
    </row>
    <row r="1088" spans="1:1" x14ac:dyDescent="0.25">
      <c r="A1088" t="s">
        <v>24659</v>
      </c>
    </row>
    <row r="1089" spans="1:1" x14ac:dyDescent="0.25">
      <c r="A1089" t="s">
        <v>24657</v>
      </c>
    </row>
    <row r="1090" spans="1:1" x14ac:dyDescent="0.25">
      <c r="A1090" t="s">
        <v>24659</v>
      </c>
    </row>
    <row r="1091" spans="1:1" x14ac:dyDescent="0.25">
      <c r="A1091" t="s">
        <v>24659</v>
      </c>
    </row>
    <row r="1092" spans="1:1" x14ac:dyDescent="0.25">
      <c r="A1092" t="s">
        <v>24659</v>
      </c>
    </row>
    <row r="1093" spans="1:1" x14ac:dyDescent="0.25">
      <c r="A1093" t="s">
        <v>24659</v>
      </c>
    </row>
    <row r="1094" spans="1:1" x14ac:dyDescent="0.25">
      <c r="A1094" t="s">
        <v>24659</v>
      </c>
    </row>
    <row r="1095" spans="1:1" x14ac:dyDescent="0.25">
      <c r="A1095" t="s">
        <v>24596</v>
      </c>
    </row>
    <row r="1096" spans="1:1" x14ac:dyDescent="0.25">
      <c r="A1096" t="s">
        <v>24657</v>
      </c>
    </row>
    <row r="1097" spans="1:1" x14ac:dyDescent="0.25">
      <c r="A1097" t="s">
        <v>24666</v>
      </c>
    </row>
    <row r="1098" spans="1:1" x14ac:dyDescent="0.25">
      <c r="A1098" t="s">
        <v>24657</v>
      </c>
    </row>
    <row r="1099" spans="1:1" x14ac:dyDescent="0.25">
      <c r="A1099" t="s">
        <v>24661</v>
      </c>
    </row>
    <row r="1100" spans="1:1" x14ac:dyDescent="0.25">
      <c r="A1100" t="s">
        <v>24661</v>
      </c>
    </row>
    <row r="1101" spans="1:1" x14ac:dyDescent="0.25">
      <c r="A1101" t="s">
        <v>24661</v>
      </c>
    </row>
    <row r="1102" spans="1:1" x14ac:dyDescent="0.25">
      <c r="A1102" t="s">
        <v>24661</v>
      </c>
    </row>
    <row r="1103" spans="1:1" x14ac:dyDescent="0.25">
      <c r="A1103" t="s">
        <v>24661</v>
      </c>
    </row>
    <row r="1104" spans="1:1" x14ac:dyDescent="0.25">
      <c r="A1104" t="s">
        <v>24664</v>
      </c>
    </row>
    <row r="1105" spans="1:1" x14ac:dyDescent="0.25">
      <c r="A1105" t="s">
        <v>24661</v>
      </c>
    </row>
    <row r="1106" spans="1:1" x14ac:dyDescent="0.25">
      <c r="A1106" t="s">
        <v>24661</v>
      </c>
    </row>
    <row r="1107" spans="1:1" x14ac:dyDescent="0.25">
      <c r="A1107" t="s">
        <v>24664</v>
      </c>
    </row>
    <row r="1108" spans="1:1" x14ac:dyDescent="0.25">
      <c r="A1108" t="s">
        <v>24664</v>
      </c>
    </row>
    <row r="1109" spans="1:1" x14ac:dyDescent="0.25">
      <c r="A1109" t="s">
        <v>24664</v>
      </c>
    </row>
    <row r="1110" spans="1:1" x14ac:dyDescent="0.25">
      <c r="A1110" t="s">
        <v>24664</v>
      </c>
    </row>
    <row r="1111" spans="1:1" x14ac:dyDescent="0.25">
      <c r="A1111" t="s">
        <v>24664</v>
      </c>
    </row>
    <row r="1112" spans="1:1" x14ac:dyDescent="0.25">
      <c r="A1112" t="s">
        <v>24664</v>
      </c>
    </row>
    <row r="1113" spans="1:1" x14ac:dyDescent="0.25">
      <c r="A1113" t="s">
        <v>24661</v>
      </c>
    </row>
    <row r="1114" spans="1:1" x14ac:dyDescent="0.25">
      <c r="A1114" t="s">
        <v>24661</v>
      </c>
    </row>
    <row r="1115" spans="1:1" x14ac:dyDescent="0.25">
      <c r="A1115" t="s">
        <v>24661</v>
      </c>
    </row>
    <row r="1116" spans="1:1" x14ac:dyDescent="0.25">
      <c r="A1116" t="s">
        <v>24657</v>
      </c>
    </row>
    <row r="1117" spans="1:1" x14ac:dyDescent="0.25">
      <c r="A1117" t="s">
        <v>24657</v>
      </c>
    </row>
    <row r="1118" spans="1:1" x14ac:dyDescent="0.25">
      <c r="A1118" t="s">
        <v>24657</v>
      </c>
    </row>
    <row r="1119" spans="1:1" x14ac:dyDescent="0.25">
      <c r="A1119" t="s">
        <v>24657</v>
      </c>
    </row>
    <row r="1120" spans="1:1" x14ac:dyDescent="0.25">
      <c r="A1120" t="s">
        <v>24667</v>
      </c>
    </row>
    <row r="1121" spans="1:1" x14ac:dyDescent="0.25">
      <c r="A1121" t="s">
        <v>24668</v>
      </c>
    </row>
    <row r="1122" spans="1:1" x14ac:dyDescent="0.25">
      <c r="A1122" t="s">
        <v>24668</v>
      </c>
    </row>
    <row r="1123" spans="1:1" x14ac:dyDescent="0.25">
      <c r="A1123" t="s">
        <v>24664</v>
      </c>
    </row>
    <row r="1124" spans="1:1" x14ac:dyDescent="0.25">
      <c r="A1124" t="s">
        <v>24656</v>
      </c>
    </row>
    <row r="1125" spans="1:1" x14ac:dyDescent="0.25">
      <c r="A1125" t="s">
        <v>24659</v>
      </c>
    </row>
    <row r="1126" spans="1:1" x14ac:dyDescent="0.25">
      <c r="A1126" t="s">
        <v>24658</v>
      </c>
    </row>
    <row r="1127" spans="1:1" x14ac:dyDescent="0.25">
      <c r="A1127" t="s">
        <v>24658</v>
      </c>
    </row>
    <row r="1128" spans="1:1" x14ac:dyDescent="0.25">
      <c r="A1128" t="s">
        <v>24659</v>
      </c>
    </row>
    <row r="1129" spans="1:1" x14ac:dyDescent="0.25">
      <c r="A1129" t="s">
        <v>24660</v>
      </c>
    </row>
    <row r="1130" spans="1:1" x14ac:dyDescent="0.25">
      <c r="A1130" t="s">
        <v>24660</v>
      </c>
    </row>
    <row r="1131" spans="1:1" x14ac:dyDescent="0.25">
      <c r="A1131" t="s">
        <v>24661</v>
      </c>
    </row>
    <row r="1132" spans="1:1" x14ac:dyDescent="0.25">
      <c r="A1132" t="s">
        <v>24664</v>
      </c>
    </row>
    <row r="1133" spans="1:1" x14ac:dyDescent="0.25">
      <c r="A1133" t="s">
        <v>24664</v>
      </c>
    </row>
    <row r="1134" spans="1:1" x14ac:dyDescent="0.25">
      <c r="A1134" t="s">
        <v>24661</v>
      </c>
    </row>
    <row r="1135" spans="1:1" x14ac:dyDescent="0.25">
      <c r="A1135" t="s">
        <v>24661</v>
      </c>
    </row>
    <row r="1136" spans="1:1" x14ac:dyDescent="0.25">
      <c r="A1136" t="s">
        <v>24661</v>
      </c>
    </row>
    <row r="1137" spans="1:1" x14ac:dyDescent="0.25">
      <c r="A1137" t="s">
        <v>24661</v>
      </c>
    </row>
    <row r="1138" spans="1:1" x14ac:dyDescent="0.25">
      <c r="A1138" t="s">
        <v>24661</v>
      </c>
    </row>
    <row r="1139" spans="1:1" x14ac:dyDescent="0.25">
      <c r="A1139" t="s">
        <v>24661</v>
      </c>
    </row>
    <row r="1140" spans="1:1" x14ac:dyDescent="0.25">
      <c r="A1140" t="s">
        <v>24661</v>
      </c>
    </row>
    <row r="1141" spans="1:1" x14ac:dyDescent="0.25">
      <c r="A1141" t="s">
        <v>24661</v>
      </c>
    </row>
    <row r="1142" spans="1:1" x14ac:dyDescent="0.25">
      <c r="A1142" t="s">
        <v>24661</v>
      </c>
    </row>
    <row r="1143" spans="1:1" x14ac:dyDescent="0.25">
      <c r="A1143" t="s">
        <v>24661</v>
      </c>
    </row>
    <row r="1144" spans="1:1" x14ac:dyDescent="0.25">
      <c r="A1144" t="s">
        <v>24661</v>
      </c>
    </row>
    <row r="1145" spans="1:1" x14ac:dyDescent="0.25">
      <c r="A1145" t="s">
        <v>24661</v>
      </c>
    </row>
    <row r="1146" spans="1:1" x14ac:dyDescent="0.25">
      <c r="A1146" t="s">
        <v>24661</v>
      </c>
    </row>
    <row r="1147" spans="1:1" x14ac:dyDescent="0.25">
      <c r="A1147" t="s">
        <v>24661</v>
      </c>
    </row>
    <row r="1148" spans="1:1" x14ac:dyDescent="0.25">
      <c r="A1148" t="s">
        <v>24596</v>
      </c>
    </row>
    <row r="1149" spans="1:1" x14ac:dyDescent="0.25">
      <c r="A1149" t="s">
        <v>24656</v>
      </c>
    </row>
    <row r="1150" spans="1:1" x14ac:dyDescent="0.25">
      <c r="A1150" t="s">
        <v>24669</v>
      </c>
    </row>
    <row r="1151" spans="1:1" x14ac:dyDescent="0.25">
      <c r="A1151" t="s">
        <v>24596</v>
      </c>
    </row>
    <row r="1152" spans="1:1" x14ac:dyDescent="0.25">
      <c r="A1152" t="s">
        <v>24670</v>
      </c>
    </row>
    <row r="1153" spans="1:1" x14ac:dyDescent="0.25">
      <c r="A1153" t="s">
        <v>24671</v>
      </c>
    </row>
    <row r="1154" spans="1:1" x14ac:dyDescent="0.25">
      <c r="A1154" t="s">
        <v>24672</v>
      </c>
    </row>
    <row r="1155" spans="1:1" x14ac:dyDescent="0.25">
      <c r="A1155" t="s">
        <v>24673</v>
      </c>
    </row>
    <row r="1156" spans="1:1" x14ac:dyDescent="0.25">
      <c r="A1156" t="s">
        <v>24674</v>
      </c>
    </row>
    <row r="1157" spans="1:1" x14ac:dyDescent="0.25">
      <c r="A1157" t="s">
        <v>24659</v>
      </c>
    </row>
    <row r="1158" spans="1:1" x14ac:dyDescent="0.25">
      <c r="A1158" t="s">
        <v>24659</v>
      </c>
    </row>
    <row r="1159" spans="1:1" x14ac:dyDescent="0.25">
      <c r="A1159" t="s">
        <v>24657</v>
      </c>
    </row>
    <row r="1160" spans="1:1" x14ac:dyDescent="0.25">
      <c r="A1160" t="s">
        <v>24675</v>
      </c>
    </row>
    <row r="1161" spans="1:1" x14ac:dyDescent="0.25">
      <c r="A1161" t="s">
        <v>24656</v>
      </c>
    </row>
    <row r="1162" spans="1:1" x14ac:dyDescent="0.25">
      <c r="A1162" t="s">
        <v>24659</v>
      </c>
    </row>
    <row r="1163" spans="1:1" x14ac:dyDescent="0.25">
      <c r="A1163" t="s">
        <v>24659</v>
      </c>
    </row>
    <row r="1164" spans="1:1" x14ac:dyDescent="0.25">
      <c r="A1164" t="s">
        <v>24659</v>
      </c>
    </row>
    <row r="1165" spans="1:1" x14ac:dyDescent="0.25">
      <c r="A1165" t="s">
        <v>24659</v>
      </c>
    </row>
    <row r="1166" spans="1:1" x14ac:dyDescent="0.25">
      <c r="A1166" t="s">
        <v>24664</v>
      </c>
    </row>
    <row r="1167" spans="1:1" x14ac:dyDescent="0.25">
      <c r="A1167" t="s">
        <v>24664</v>
      </c>
    </row>
    <row r="1168" spans="1:1" x14ac:dyDescent="0.25">
      <c r="A1168" t="s">
        <v>24661</v>
      </c>
    </row>
    <row r="1169" spans="1:1" x14ac:dyDescent="0.25">
      <c r="A1169" t="s">
        <v>24661</v>
      </c>
    </row>
    <row r="1170" spans="1:1" x14ac:dyDescent="0.25">
      <c r="A1170" t="s">
        <v>24659</v>
      </c>
    </row>
    <row r="1171" spans="1:1" x14ac:dyDescent="0.25">
      <c r="A1171" t="s">
        <v>24659</v>
      </c>
    </row>
    <row r="1172" spans="1:1" x14ac:dyDescent="0.25">
      <c r="A1172" t="s">
        <v>24659</v>
      </c>
    </row>
    <row r="1173" spans="1:1" x14ac:dyDescent="0.25">
      <c r="A1173" t="s">
        <v>24659</v>
      </c>
    </row>
    <row r="1174" spans="1:1" x14ac:dyDescent="0.25">
      <c r="A1174" t="s">
        <v>24656</v>
      </c>
    </row>
    <row r="1175" spans="1:1" x14ac:dyDescent="0.25">
      <c r="A1175" t="s">
        <v>24659</v>
      </c>
    </row>
    <row r="1176" spans="1:1" x14ac:dyDescent="0.25">
      <c r="A1176" t="s">
        <v>24659</v>
      </c>
    </row>
    <row r="1177" spans="1:1" x14ac:dyDescent="0.25">
      <c r="A1177" t="s">
        <v>24659</v>
      </c>
    </row>
    <row r="1178" spans="1:1" x14ac:dyDescent="0.25">
      <c r="A1178" t="s">
        <v>24659</v>
      </c>
    </row>
    <row r="1179" spans="1:1" x14ac:dyDescent="0.25">
      <c r="A1179" t="s">
        <v>24676</v>
      </c>
    </row>
    <row r="1180" spans="1:1" x14ac:dyDescent="0.25">
      <c r="A1180" t="s">
        <v>24656</v>
      </c>
    </row>
    <row r="1181" spans="1:1" x14ac:dyDescent="0.25">
      <c r="A1181" t="s">
        <v>24659</v>
      </c>
    </row>
    <row r="1182" spans="1:1" x14ac:dyDescent="0.25">
      <c r="A1182" t="s">
        <v>24659</v>
      </c>
    </row>
    <row r="1183" spans="1:1" x14ac:dyDescent="0.25">
      <c r="A1183" t="s">
        <v>24677</v>
      </c>
    </row>
    <row r="1184" spans="1:1" x14ac:dyDescent="0.25">
      <c r="A1184" t="s">
        <v>24656</v>
      </c>
    </row>
    <row r="1185" spans="1:1" x14ac:dyDescent="0.25">
      <c r="A1185" t="s">
        <v>24661</v>
      </c>
    </row>
    <row r="1186" spans="1:1" x14ac:dyDescent="0.25">
      <c r="A1186" t="s">
        <v>24661</v>
      </c>
    </row>
    <row r="1187" spans="1:1" x14ac:dyDescent="0.25">
      <c r="A1187" t="s">
        <v>24661</v>
      </c>
    </row>
    <row r="1188" spans="1:1" x14ac:dyDescent="0.25">
      <c r="A1188" t="s">
        <v>24661</v>
      </c>
    </row>
    <row r="1189" spans="1:1" x14ac:dyDescent="0.25">
      <c r="A1189" t="s">
        <v>24661</v>
      </c>
    </row>
    <row r="1190" spans="1:1" x14ac:dyDescent="0.25">
      <c r="A1190" t="s">
        <v>24664</v>
      </c>
    </row>
    <row r="1191" spans="1:1" x14ac:dyDescent="0.25">
      <c r="A1191" t="s">
        <v>24664</v>
      </c>
    </row>
    <row r="1192" spans="1:1" x14ac:dyDescent="0.25">
      <c r="A1192" t="s">
        <v>24664</v>
      </c>
    </row>
    <row r="1193" spans="1:1" x14ac:dyDescent="0.25">
      <c r="A1193" t="s">
        <v>24664</v>
      </c>
    </row>
    <row r="1194" spans="1:1" x14ac:dyDescent="0.25">
      <c r="A1194" t="s">
        <v>24664</v>
      </c>
    </row>
    <row r="1195" spans="1:1" x14ac:dyDescent="0.25">
      <c r="A1195" t="s">
        <v>24664</v>
      </c>
    </row>
    <row r="1196" spans="1:1" x14ac:dyDescent="0.25">
      <c r="A1196" t="s">
        <v>24661</v>
      </c>
    </row>
    <row r="1197" spans="1:1" x14ac:dyDescent="0.25">
      <c r="A1197" t="s">
        <v>24661</v>
      </c>
    </row>
    <row r="1198" spans="1:1" x14ac:dyDescent="0.25">
      <c r="A1198" t="s">
        <v>24661</v>
      </c>
    </row>
    <row r="1199" spans="1:1" x14ac:dyDescent="0.25">
      <c r="A1199" t="s">
        <v>24661</v>
      </c>
    </row>
    <row r="1200" spans="1:1" x14ac:dyDescent="0.25">
      <c r="A1200" t="s">
        <v>24661</v>
      </c>
    </row>
    <row r="1201" spans="1:1" x14ac:dyDescent="0.25">
      <c r="A1201" t="s">
        <v>24661</v>
      </c>
    </row>
    <row r="1202" spans="1:1" x14ac:dyDescent="0.25">
      <c r="A1202" t="s">
        <v>24661</v>
      </c>
    </row>
    <row r="1203" spans="1:1" x14ac:dyDescent="0.25">
      <c r="A1203" t="s">
        <v>24661</v>
      </c>
    </row>
    <row r="1204" spans="1:1" x14ac:dyDescent="0.25">
      <c r="A1204" t="s">
        <v>24661</v>
      </c>
    </row>
    <row r="1205" spans="1:1" x14ac:dyDescent="0.25">
      <c r="A1205" t="s">
        <v>24661</v>
      </c>
    </row>
    <row r="1206" spans="1:1" x14ac:dyDescent="0.25">
      <c r="A1206" t="s">
        <v>24661</v>
      </c>
    </row>
    <row r="1207" spans="1:1" x14ac:dyDescent="0.25">
      <c r="A1207" t="s">
        <v>24659</v>
      </c>
    </row>
    <row r="1208" spans="1:1" x14ac:dyDescent="0.25">
      <c r="A1208" t="s">
        <v>24659</v>
      </c>
    </row>
    <row r="1209" spans="1:1" x14ac:dyDescent="0.25">
      <c r="A1209" t="s">
        <v>24660</v>
      </c>
    </row>
    <row r="1210" spans="1:1" x14ac:dyDescent="0.25">
      <c r="A1210" t="s">
        <v>24660</v>
      </c>
    </row>
    <row r="1211" spans="1:1" x14ac:dyDescent="0.25">
      <c r="A1211" t="s">
        <v>24660</v>
      </c>
    </row>
    <row r="1212" spans="1:1" x14ac:dyDescent="0.25">
      <c r="A1212" t="s">
        <v>24660</v>
      </c>
    </row>
    <row r="1213" spans="1:1" x14ac:dyDescent="0.25">
      <c r="A1213" t="s">
        <v>24660</v>
      </c>
    </row>
    <row r="1214" spans="1:1" x14ac:dyDescent="0.25">
      <c r="A1214" t="s">
        <v>24660</v>
      </c>
    </row>
    <row r="1215" spans="1:1" x14ac:dyDescent="0.25">
      <c r="A1215" t="s">
        <v>24659</v>
      </c>
    </row>
    <row r="1216" spans="1:1" x14ac:dyDescent="0.25">
      <c r="A1216" t="s">
        <v>24659</v>
      </c>
    </row>
    <row r="1217" spans="1:1" x14ac:dyDescent="0.25">
      <c r="A1217" t="s">
        <v>24659</v>
      </c>
    </row>
    <row r="1218" spans="1:1" x14ac:dyDescent="0.25">
      <c r="A1218" t="s">
        <v>24659</v>
      </c>
    </row>
    <row r="1219" spans="1:1" x14ac:dyDescent="0.25">
      <c r="A1219" t="s">
        <v>24678</v>
      </c>
    </row>
    <row r="1220" spans="1:1" x14ac:dyDescent="0.25">
      <c r="A1220" t="s">
        <v>24661</v>
      </c>
    </row>
    <row r="1221" spans="1:1" x14ac:dyDescent="0.25">
      <c r="A1221" t="s">
        <v>24657</v>
      </c>
    </row>
    <row r="1222" spans="1:1" x14ac:dyDescent="0.25">
      <c r="A1222" t="s">
        <v>24657</v>
      </c>
    </row>
    <row r="1223" spans="1:1" x14ac:dyDescent="0.25">
      <c r="A1223" t="s">
        <v>24664</v>
      </c>
    </row>
    <row r="1224" spans="1:1" x14ac:dyDescent="0.25">
      <c r="A1224" t="s">
        <v>24657</v>
      </c>
    </row>
    <row r="1225" spans="1:1" x14ac:dyDescent="0.25">
      <c r="A1225" t="s">
        <v>24679</v>
      </c>
    </row>
    <row r="1226" spans="1:1" x14ac:dyDescent="0.25">
      <c r="A1226" t="s">
        <v>24680</v>
      </c>
    </row>
    <row r="1227" spans="1:1" x14ac:dyDescent="0.25">
      <c r="A1227" t="s">
        <v>24680</v>
      </c>
    </row>
    <row r="1228" spans="1:1" x14ac:dyDescent="0.25">
      <c r="A1228" t="s">
        <v>24680</v>
      </c>
    </row>
    <row r="1229" spans="1:1" x14ac:dyDescent="0.25">
      <c r="A1229" t="s">
        <v>24680</v>
      </c>
    </row>
    <row r="1230" spans="1:1" x14ac:dyDescent="0.25">
      <c r="A1230" t="s">
        <v>24680</v>
      </c>
    </row>
    <row r="1231" spans="1:1" x14ac:dyDescent="0.25">
      <c r="A1231" t="s">
        <v>24680</v>
      </c>
    </row>
    <row r="1232" spans="1:1" x14ac:dyDescent="0.25">
      <c r="A1232" t="s">
        <v>24680</v>
      </c>
    </row>
    <row r="1233" spans="1:1" x14ac:dyDescent="0.25">
      <c r="A1233" t="s">
        <v>24680</v>
      </c>
    </row>
    <row r="1234" spans="1:1" x14ac:dyDescent="0.25">
      <c r="A1234" t="s">
        <v>24680</v>
      </c>
    </row>
    <row r="1235" spans="1:1" x14ac:dyDescent="0.25">
      <c r="A1235" t="s">
        <v>24680</v>
      </c>
    </row>
    <row r="1236" spans="1:1" x14ac:dyDescent="0.25">
      <c r="A1236" t="s">
        <v>24680</v>
      </c>
    </row>
    <row r="1237" spans="1:1" x14ac:dyDescent="0.25">
      <c r="A1237" t="s">
        <v>24680</v>
      </c>
    </row>
    <row r="1238" spans="1:1" x14ac:dyDescent="0.25">
      <c r="A1238" t="s">
        <v>24680</v>
      </c>
    </row>
    <row r="1239" spans="1:1" x14ac:dyDescent="0.25">
      <c r="A1239" t="s">
        <v>24680</v>
      </c>
    </row>
    <row r="1240" spans="1:1" x14ac:dyDescent="0.25">
      <c r="A1240" t="s">
        <v>24680</v>
      </c>
    </row>
    <row r="1241" spans="1:1" x14ac:dyDescent="0.25">
      <c r="A1241" t="s">
        <v>24680</v>
      </c>
    </row>
    <row r="1242" spans="1:1" x14ac:dyDescent="0.25">
      <c r="A1242" t="s">
        <v>24680</v>
      </c>
    </row>
    <row r="1243" spans="1:1" x14ac:dyDescent="0.25">
      <c r="A1243" t="s">
        <v>24680</v>
      </c>
    </row>
    <row r="1244" spans="1:1" x14ac:dyDescent="0.25">
      <c r="A1244" t="s">
        <v>24680</v>
      </c>
    </row>
    <row r="1245" spans="1:1" x14ac:dyDescent="0.25">
      <c r="A1245" t="s">
        <v>24680</v>
      </c>
    </row>
    <row r="1246" spans="1:1" x14ac:dyDescent="0.25">
      <c r="A1246" t="s">
        <v>24680</v>
      </c>
    </row>
    <row r="1247" spans="1:1" x14ac:dyDescent="0.25">
      <c r="A1247" t="s">
        <v>24680</v>
      </c>
    </row>
    <row r="1248" spans="1:1" x14ac:dyDescent="0.25">
      <c r="A1248" t="s">
        <v>24680</v>
      </c>
    </row>
    <row r="1249" spans="1:1" x14ac:dyDescent="0.25">
      <c r="A1249" t="s">
        <v>24680</v>
      </c>
    </row>
    <row r="1250" spans="1:1" x14ac:dyDescent="0.25">
      <c r="A1250" t="s">
        <v>24680</v>
      </c>
    </row>
    <row r="1251" spans="1:1" x14ac:dyDescent="0.25">
      <c r="A1251" t="s">
        <v>24680</v>
      </c>
    </row>
    <row r="1252" spans="1:1" x14ac:dyDescent="0.25">
      <c r="A1252" t="s">
        <v>24680</v>
      </c>
    </row>
    <row r="1253" spans="1:1" x14ac:dyDescent="0.25">
      <c r="A1253" t="s">
        <v>24680</v>
      </c>
    </row>
    <row r="1254" spans="1:1" x14ac:dyDescent="0.25">
      <c r="A1254" t="s">
        <v>24680</v>
      </c>
    </row>
    <row r="1255" spans="1:1" x14ac:dyDescent="0.25">
      <c r="A1255" t="s">
        <v>24680</v>
      </c>
    </row>
    <row r="1256" spans="1:1" x14ac:dyDescent="0.25">
      <c r="A1256" t="s">
        <v>24680</v>
      </c>
    </row>
    <row r="1257" spans="1:1" x14ac:dyDescent="0.25">
      <c r="A1257" t="s">
        <v>24680</v>
      </c>
    </row>
    <row r="1258" spans="1:1" x14ac:dyDescent="0.25">
      <c r="A1258" t="s">
        <v>24680</v>
      </c>
    </row>
    <row r="1259" spans="1:1" x14ac:dyDescent="0.25">
      <c r="A1259" t="s">
        <v>24680</v>
      </c>
    </row>
    <row r="1260" spans="1:1" x14ac:dyDescent="0.25">
      <c r="A1260" t="s">
        <v>24680</v>
      </c>
    </row>
    <row r="1261" spans="1:1" x14ac:dyDescent="0.25">
      <c r="A1261" t="s">
        <v>24680</v>
      </c>
    </row>
    <row r="1262" spans="1:1" x14ac:dyDescent="0.25">
      <c r="A1262" t="s">
        <v>24680</v>
      </c>
    </row>
    <row r="1263" spans="1:1" x14ac:dyDescent="0.25">
      <c r="A1263" t="s">
        <v>24680</v>
      </c>
    </row>
    <row r="1264" spans="1:1" x14ac:dyDescent="0.25">
      <c r="A1264" t="s">
        <v>24680</v>
      </c>
    </row>
    <row r="1265" spans="1:1" x14ac:dyDescent="0.25">
      <c r="A1265" t="s">
        <v>24680</v>
      </c>
    </row>
    <row r="1266" spans="1:1" x14ac:dyDescent="0.25">
      <c r="A1266" t="s">
        <v>24680</v>
      </c>
    </row>
    <row r="1267" spans="1:1" x14ac:dyDescent="0.25">
      <c r="A1267" t="s">
        <v>24680</v>
      </c>
    </row>
    <row r="1268" spans="1:1" x14ac:dyDescent="0.25">
      <c r="A1268" t="s">
        <v>24680</v>
      </c>
    </row>
    <row r="1269" spans="1:1" x14ac:dyDescent="0.25">
      <c r="A1269" t="s">
        <v>24680</v>
      </c>
    </row>
    <row r="1270" spans="1:1" x14ac:dyDescent="0.25">
      <c r="A1270" t="s">
        <v>24680</v>
      </c>
    </row>
    <row r="1271" spans="1:1" x14ac:dyDescent="0.25">
      <c r="A1271" t="s">
        <v>24680</v>
      </c>
    </row>
    <row r="1272" spans="1:1" x14ac:dyDescent="0.25">
      <c r="A1272" t="s">
        <v>24680</v>
      </c>
    </row>
    <row r="1273" spans="1:1" x14ac:dyDescent="0.25">
      <c r="A1273" t="s">
        <v>24680</v>
      </c>
    </row>
    <row r="1274" spans="1:1" x14ac:dyDescent="0.25">
      <c r="A1274" t="s">
        <v>24680</v>
      </c>
    </row>
    <row r="1275" spans="1:1" x14ac:dyDescent="0.25">
      <c r="A1275" t="s">
        <v>24680</v>
      </c>
    </row>
    <row r="1276" spans="1:1" x14ac:dyDescent="0.25">
      <c r="A1276" t="s">
        <v>24680</v>
      </c>
    </row>
    <row r="1277" spans="1:1" x14ac:dyDescent="0.25">
      <c r="A1277" t="s">
        <v>24680</v>
      </c>
    </row>
    <row r="1278" spans="1:1" x14ac:dyDescent="0.25">
      <c r="A1278" t="s">
        <v>24680</v>
      </c>
    </row>
    <row r="1279" spans="1:1" x14ac:dyDescent="0.25">
      <c r="A1279" t="s">
        <v>24680</v>
      </c>
    </row>
    <row r="1280" spans="1:1" x14ac:dyDescent="0.25">
      <c r="A1280" t="s">
        <v>24680</v>
      </c>
    </row>
    <row r="1281" spans="1:1" x14ac:dyDescent="0.25">
      <c r="A1281" t="s">
        <v>24680</v>
      </c>
    </row>
    <row r="1282" spans="1:1" x14ac:dyDescent="0.25">
      <c r="A1282" t="s">
        <v>24680</v>
      </c>
    </row>
    <row r="1283" spans="1:1" x14ac:dyDescent="0.25">
      <c r="A1283" t="s">
        <v>24680</v>
      </c>
    </row>
    <row r="1284" spans="1:1" x14ac:dyDescent="0.25">
      <c r="A1284" t="s">
        <v>24680</v>
      </c>
    </row>
    <row r="1285" spans="1:1" x14ac:dyDescent="0.25">
      <c r="A1285" t="s">
        <v>24680</v>
      </c>
    </row>
    <row r="1286" spans="1:1" x14ac:dyDescent="0.25">
      <c r="A1286" t="s">
        <v>24680</v>
      </c>
    </row>
    <row r="1287" spans="1:1" x14ac:dyDescent="0.25">
      <c r="A1287" t="s">
        <v>24680</v>
      </c>
    </row>
    <row r="1288" spans="1:1" x14ac:dyDescent="0.25">
      <c r="A1288" t="s">
        <v>24680</v>
      </c>
    </row>
    <row r="1289" spans="1:1" x14ac:dyDescent="0.25">
      <c r="A1289" t="s">
        <v>24680</v>
      </c>
    </row>
    <row r="1290" spans="1:1" x14ac:dyDescent="0.25">
      <c r="A1290" t="s">
        <v>24680</v>
      </c>
    </row>
    <row r="1291" spans="1:1" x14ac:dyDescent="0.25">
      <c r="A1291" t="s">
        <v>24680</v>
      </c>
    </row>
    <row r="1292" spans="1:1" x14ac:dyDescent="0.25">
      <c r="A1292" t="s">
        <v>24680</v>
      </c>
    </row>
    <row r="1293" spans="1:1" x14ac:dyDescent="0.25">
      <c r="A1293" t="s">
        <v>24680</v>
      </c>
    </row>
    <row r="1294" spans="1:1" x14ac:dyDescent="0.25">
      <c r="A1294" t="s">
        <v>24680</v>
      </c>
    </row>
    <row r="1295" spans="1:1" x14ac:dyDescent="0.25">
      <c r="A1295" t="s">
        <v>24680</v>
      </c>
    </row>
    <row r="1296" spans="1:1" x14ac:dyDescent="0.25">
      <c r="A1296" t="s">
        <v>24680</v>
      </c>
    </row>
    <row r="1297" spans="1:1" x14ac:dyDescent="0.25">
      <c r="A1297" t="s">
        <v>24680</v>
      </c>
    </row>
    <row r="1298" spans="1:1" x14ac:dyDescent="0.25">
      <c r="A1298" t="s">
        <v>24680</v>
      </c>
    </row>
    <row r="1299" spans="1:1" x14ac:dyDescent="0.25">
      <c r="A1299" t="s">
        <v>24680</v>
      </c>
    </row>
    <row r="1300" spans="1:1" x14ac:dyDescent="0.25">
      <c r="A1300" t="s">
        <v>24680</v>
      </c>
    </row>
    <row r="1301" spans="1:1" x14ac:dyDescent="0.25">
      <c r="A1301" t="s">
        <v>24680</v>
      </c>
    </row>
    <row r="1302" spans="1:1" x14ac:dyDescent="0.25">
      <c r="A1302" t="s">
        <v>24680</v>
      </c>
    </row>
    <row r="1303" spans="1:1" x14ac:dyDescent="0.25">
      <c r="A1303" t="s">
        <v>24680</v>
      </c>
    </row>
    <row r="1304" spans="1:1" x14ac:dyDescent="0.25">
      <c r="A1304" t="s">
        <v>24680</v>
      </c>
    </row>
    <row r="1305" spans="1:1" x14ac:dyDescent="0.25">
      <c r="A1305" t="s">
        <v>24680</v>
      </c>
    </row>
    <row r="1306" spans="1:1" x14ac:dyDescent="0.25">
      <c r="A1306" t="s">
        <v>24680</v>
      </c>
    </row>
    <row r="1307" spans="1:1" x14ac:dyDescent="0.25">
      <c r="A1307" t="s">
        <v>24680</v>
      </c>
    </row>
    <row r="1308" spans="1:1" x14ac:dyDescent="0.25">
      <c r="A1308" t="s">
        <v>24680</v>
      </c>
    </row>
    <row r="1309" spans="1:1" x14ac:dyDescent="0.25">
      <c r="A1309" t="s">
        <v>24680</v>
      </c>
    </row>
    <row r="1310" spans="1:1" x14ac:dyDescent="0.25">
      <c r="A1310" t="s">
        <v>24680</v>
      </c>
    </row>
    <row r="1311" spans="1:1" x14ac:dyDescent="0.25">
      <c r="A1311" t="s">
        <v>24680</v>
      </c>
    </row>
    <row r="1312" spans="1:1" x14ac:dyDescent="0.25">
      <c r="A1312" t="s">
        <v>24680</v>
      </c>
    </row>
    <row r="1313" spans="1:1" x14ac:dyDescent="0.25">
      <c r="A1313" t="s">
        <v>24680</v>
      </c>
    </row>
    <row r="1314" spans="1:1" x14ac:dyDescent="0.25">
      <c r="A1314" t="s">
        <v>24680</v>
      </c>
    </row>
    <row r="1315" spans="1:1" x14ac:dyDescent="0.25">
      <c r="A1315" t="s">
        <v>24680</v>
      </c>
    </row>
    <row r="1316" spans="1:1" x14ac:dyDescent="0.25">
      <c r="A1316" t="s">
        <v>24680</v>
      </c>
    </row>
    <row r="1317" spans="1:1" x14ac:dyDescent="0.25">
      <c r="A1317" t="s">
        <v>24680</v>
      </c>
    </row>
    <row r="1318" spans="1:1" x14ac:dyDescent="0.25">
      <c r="A1318" t="s">
        <v>24680</v>
      </c>
    </row>
    <row r="1319" spans="1:1" x14ac:dyDescent="0.25">
      <c r="A1319" t="s">
        <v>24680</v>
      </c>
    </row>
    <row r="1320" spans="1:1" x14ac:dyDescent="0.25">
      <c r="A1320" t="s">
        <v>24680</v>
      </c>
    </row>
    <row r="1321" spans="1:1" x14ac:dyDescent="0.25">
      <c r="A1321" t="s">
        <v>24680</v>
      </c>
    </row>
    <row r="1322" spans="1:1" x14ac:dyDescent="0.25">
      <c r="A1322" t="s">
        <v>24680</v>
      </c>
    </row>
    <row r="1323" spans="1:1" x14ac:dyDescent="0.25">
      <c r="A1323" t="s">
        <v>24680</v>
      </c>
    </row>
    <row r="1324" spans="1:1" x14ac:dyDescent="0.25">
      <c r="A1324" t="s">
        <v>24680</v>
      </c>
    </row>
    <row r="1325" spans="1:1" x14ac:dyDescent="0.25">
      <c r="A1325" t="s">
        <v>24680</v>
      </c>
    </row>
    <row r="1326" spans="1:1" x14ac:dyDescent="0.25">
      <c r="A1326" t="s">
        <v>24680</v>
      </c>
    </row>
    <row r="1327" spans="1:1" x14ac:dyDescent="0.25">
      <c r="A1327" t="s">
        <v>24680</v>
      </c>
    </row>
    <row r="1328" spans="1:1" x14ac:dyDescent="0.25">
      <c r="A1328" t="s">
        <v>24680</v>
      </c>
    </row>
    <row r="1329" spans="1:1" x14ac:dyDescent="0.25">
      <c r="A1329" t="s">
        <v>24680</v>
      </c>
    </row>
    <row r="1330" spans="1:1" x14ac:dyDescent="0.25">
      <c r="A1330" t="s">
        <v>24680</v>
      </c>
    </row>
    <row r="1331" spans="1:1" x14ac:dyDescent="0.25">
      <c r="A1331" t="s">
        <v>24680</v>
      </c>
    </row>
    <row r="1332" spans="1:1" x14ac:dyDescent="0.25">
      <c r="A1332" t="s">
        <v>24680</v>
      </c>
    </row>
    <row r="1333" spans="1:1" x14ac:dyDescent="0.25">
      <c r="A1333" t="s">
        <v>24680</v>
      </c>
    </row>
    <row r="1334" spans="1:1" x14ac:dyDescent="0.25">
      <c r="A1334" t="s">
        <v>24680</v>
      </c>
    </row>
    <row r="1335" spans="1:1" x14ac:dyDescent="0.25">
      <c r="A1335" t="s">
        <v>24680</v>
      </c>
    </row>
    <row r="1336" spans="1:1" x14ac:dyDescent="0.25">
      <c r="A1336" t="s">
        <v>24680</v>
      </c>
    </row>
    <row r="1337" spans="1:1" x14ac:dyDescent="0.25">
      <c r="A1337" t="s">
        <v>24680</v>
      </c>
    </row>
    <row r="1338" spans="1:1" x14ac:dyDescent="0.25">
      <c r="A1338" t="s">
        <v>24680</v>
      </c>
    </row>
    <row r="1339" spans="1:1" x14ac:dyDescent="0.25">
      <c r="A1339" t="s">
        <v>24680</v>
      </c>
    </row>
    <row r="1340" spans="1:1" x14ac:dyDescent="0.25">
      <c r="A1340" t="s">
        <v>24680</v>
      </c>
    </row>
    <row r="1341" spans="1:1" x14ac:dyDescent="0.25">
      <c r="A1341" t="s">
        <v>24680</v>
      </c>
    </row>
    <row r="1342" spans="1:1" x14ac:dyDescent="0.25">
      <c r="A1342" t="s">
        <v>24680</v>
      </c>
    </row>
    <row r="1343" spans="1:1" x14ac:dyDescent="0.25">
      <c r="A1343" t="s">
        <v>24680</v>
      </c>
    </row>
    <row r="1344" spans="1:1" x14ac:dyDescent="0.25">
      <c r="A1344" t="s">
        <v>24680</v>
      </c>
    </row>
    <row r="1345" spans="1:1" x14ac:dyDescent="0.25">
      <c r="A1345" t="s">
        <v>24680</v>
      </c>
    </row>
    <row r="1346" spans="1:1" x14ac:dyDescent="0.25">
      <c r="A1346" t="s">
        <v>24680</v>
      </c>
    </row>
    <row r="1347" spans="1:1" x14ac:dyDescent="0.25">
      <c r="A1347" t="s">
        <v>24680</v>
      </c>
    </row>
    <row r="1348" spans="1:1" x14ac:dyDescent="0.25">
      <c r="A1348" t="s">
        <v>24680</v>
      </c>
    </row>
    <row r="1349" spans="1:1" x14ac:dyDescent="0.25">
      <c r="A1349" t="s">
        <v>24680</v>
      </c>
    </row>
    <row r="1350" spans="1:1" x14ac:dyDescent="0.25">
      <c r="A1350" t="s">
        <v>24680</v>
      </c>
    </row>
    <row r="1351" spans="1:1" x14ac:dyDescent="0.25">
      <c r="A1351" t="s">
        <v>24680</v>
      </c>
    </row>
    <row r="1352" spans="1:1" x14ac:dyDescent="0.25">
      <c r="A1352" t="s">
        <v>24680</v>
      </c>
    </row>
    <row r="1353" spans="1:1" x14ac:dyDescent="0.25">
      <c r="A1353" t="s">
        <v>24680</v>
      </c>
    </row>
    <row r="1354" spans="1:1" x14ac:dyDescent="0.25">
      <c r="A1354" t="s">
        <v>24680</v>
      </c>
    </row>
    <row r="1355" spans="1:1" x14ac:dyDescent="0.25">
      <c r="A1355" t="s">
        <v>24680</v>
      </c>
    </row>
    <row r="1356" spans="1:1" x14ac:dyDescent="0.25">
      <c r="A1356" t="s">
        <v>24680</v>
      </c>
    </row>
    <row r="1357" spans="1:1" x14ac:dyDescent="0.25">
      <c r="A1357" t="s">
        <v>24680</v>
      </c>
    </row>
    <row r="1358" spans="1:1" x14ac:dyDescent="0.25">
      <c r="A1358" t="s">
        <v>24680</v>
      </c>
    </row>
    <row r="1359" spans="1:1" x14ac:dyDescent="0.25">
      <c r="A1359" t="s">
        <v>24681</v>
      </c>
    </row>
    <row r="1360" spans="1:1" x14ac:dyDescent="0.25">
      <c r="A1360" t="s">
        <v>24681</v>
      </c>
    </row>
    <row r="1361" spans="1:1" x14ac:dyDescent="0.25">
      <c r="A1361" t="s">
        <v>24681</v>
      </c>
    </row>
    <row r="1362" spans="1:1" x14ac:dyDescent="0.25">
      <c r="A1362" t="s">
        <v>24682</v>
      </c>
    </row>
    <row r="1363" spans="1:1" x14ac:dyDescent="0.25">
      <c r="A1363" t="s">
        <v>24683</v>
      </c>
    </row>
    <row r="1364" spans="1:1" x14ac:dyDescent="0.25">
      <c r="A1364" t="s">
        <v>24683</v>
      </c>
    </row>
    <row r="1365" spans="1:1" x14ac:dyDescent="0.25">
      <c r="A1365" t="s">
        <v>24683</v>
      </c>
    </row>
    <row r="1366" spans="1:1" x14ac:dyDescent="0.25">
      <c r="A1366" t="s">
        <v>24683</v>
      </c>
    </row>
    <row r="1367" spans="1:1" x14ac:dyDescent="0.25">
      <c r="A1367" t="s">
        <v>24683</v>
      </c>
    </row>
    <row r="1368" spans="1:1" x14ac:dyDescent="0.25">
      <c r="A1368" t="s">
        <v>24683</v>
      </c>
    </row>
    <row r="1369" spans="1:1" x14ac:dyDescent="0.25">
      <c r="A1369" t="s">
        <v>24683</v>
      </c>
    </row>
    <row r="1370" spans="1:1" x14ac:dyDescent="0.25">
      <c r="A1370" t="s">
        <v>24683</v>
      </c>
    </row>
    <row r="1371" spans="1:1" x14ac:dyDescent="0.25">
      <c r="A1371" t="s">
        <v>24683</v>
      </c>
    </row>
    <row r="1372" spans="1:1" x14ac:dyDescent="0.25">
      <c r="A1372" t="s">
        <v>24683</v>
      </c>
    </row>
    <row r="1373" spans="1:1" x14ac:dyDescent="0.25">
      <c r="A1373" t="s">
        <v>24683</v>
      </c>
    </row>
    <row r="1374" spans="1:1" x14ac:dyDescent="0.25">
      <c r="A1374" t="s">
        <v>24683</v>
      </c>
    </row>
    <row r="1375" spans="1:1" x14ac:dyDescent="0.25">
      <c r="A1375" t="s">
        <v>24683</v>
      </c>
    </row>
    <row r="1376" spans="1:1" x14ac:dyDescent="0.25">
      <c r="A1376" t="s">
        <v>24684</v>
      </c>
    </row>
    <row r="1377" spans="1:1" x14ac:dyDescent="0.25">
      <c r="A1377" t="s">
        <v>24684</v>
      </c>
    </row>
    <row r="1378" spans="1:1" x14ac:dyDescent="0.25">
      <c r="A1378" t="s">
        <v>24685</v>
      </c>
    </row>
    <row r="1379" spans="1:1" x14ac:dyDescent="0.25">
      <c r="A1379" t="s">
        <v>24685</v>
      </c>
    </row>
    <row r="1380" spans="1:1" x14ac:dyDescent="0.25">
      <c r="A1380" t="s">
        <v>24683</v>
      </c>
    </row>
    <row r="1381" spans="1:1" x14ac:dyDescent="0.25">
      <c r="A1381" t="s">
        <v>24683</v>
      </c>
    </row>
    <row r="1382" spans="1:1" x14ac:dyDescent="0.25">
      <c r="A1382" t="s">
        <v>24683</v>
      </c>
    </row>
    <row r="1383" spans="1:1" x14ac:dyDescent="0.25">
      <c r="A1383" t="s">
        <v>24683</v>
      </c>
    </row>
    <row r="1384" spans="1:1" x14ac:dyDescent="0.25">
      <c r="A1384" t="s">
        <v>24683</v>
      </c>
    </row>
    <row r="1385" spans="1:1" x14ac:dyDescent="0.25">
      <c r="A1385" t="s">
        <v>24683</v>
      </c>
    </row>
    <row r="1386" spans="1:1" x14ac:dyDescent="0.25">
      <c r="A1386" t="s">
        <v>24683</v>
      </c>
    </row>
    <row r="1387" spans="1:1" x14ac:dyDescent="0.25">
      <c r="A1387" t="s">
        <v>24683</v>
      </c>
    </row>
    <row r="1388" spans="1:1" x14ac:dyDescent="0.25">
      <c r="A1388" t="s">
        <v>24683</v>
      </c>
    </row>
    <row r="1389" spans="1:1" x14ac:dyDescent="0.25">
      <c r="A1389" t="s">
        <v>24683</v>
      </c>
    </row>
    <row r="1390" spans="1:1" x14ac:dyDescent="0.25">
      <c r="A1390" t="s">
        <v>24683</v>
      </c>
    </row>
    <row r="1391" spans="1:1" x14ac:dyDescent="0.25">
      <c r="A1391" t="s">
        <v>24683</v>
      </c>
    </row>
    <row r="1392" spans="1:1" x14ac:dyDescent="0.25">
      <c r="A1392" t="s">
        <v>24683</v>
      </c>
    </row>
    <row r="1393" spans="1:1" x14ac:dyDescent="0.25">
      <c r="A1393" t="s">
        <v>24683</v>
      </c>
    </row>
    <row r="1394" spans="1:1" x14ac:dyDescent="0.25">
      <c r="A1394" t="s">
        <v>24683</v>
      </c>
    </row>
    <row r="1395" spans="1:1" x14ac:dyDescent="0.25">
      <c r="A1395" t="s">
        <v>24683</v>
      </c>
    </row>
    <row r="1396" spans="1:1" x14ac:dyDescent="0.25">
      <c r="A1396" t="s">
        <v>24683</v>
      </c>
    </row>
    <row r="1397" spans="1:1" x14ac:dyDescent="0.25">
      <c r="A1397" t="s">
        <v>24683</v>
      </c>
    </row>
    <row r="1398" spans="1:1" x14ac:dyDescent="0.25">
      <c r="A1398" t="s">
        <v>24683</v>
      </c>
    </row>
    <row r="1399" spans="1:1" x14ac:dyDescent="0.25">
      <c r="A1399" t="s">
        <v>24683</v>
      </c>
    </row>
    <row r="1400" spans="1:1" x14ac:dyDescent="0.25">
      <c r="A1400" t="s">
        <v>24684</v>
      </c>
    </row>
    <row r="1401" spans="1:1" x14ac:dyDescent="0.25">
      <c r="A1401" t="s">
        <v>24681</v>
      </c>
    </row>
    <row r="1402" spans="1:1" x14ac:dyDescent="0.25">
      <c r="A1402" t="s">
        <v>24685</v>
      </c>
    </row>
    <row r="1403" spans="1:1" x14ac:dyDescent="0.25">
      <c r="A1403" t="s">
        <v>24683</v>
      </c>
    </row>
    <row r="1404" spans="1:1" x14ac:dyDescent="0.25">
      <c r="A1404" t="s">
        <v>24683</v>
      </c>
    </row>
    <row r="1405" spans="1:1" x14ac:dyDescent="0.25">
      <c r="A1405" t="s">
        <v>24683</v>
      </c>
    </row>
    <row r="1406" spans="1:1" x14ac:dyDescent="0.25">
      <c r="A1406" t="s">
        <v>24682</v>
      </c>
    </row>
    <row r="1407" spans="1:1" x14ac:dyDescent="0.25">
      <c r="A1407" t="s">
        <v>24685</v>
      </c>
    </row>
    <row r="1408" spans="1:1" x14ac:dyDescent="0.25">
      <c r="A1408" t="s">
        <v>24683</v>
      </c>
    </row>
    <row r="1409" spans="1:1" x14ac:dyDescent="0.25">
      <c r="A1409" t="s">
        <v>24686</v>
      </c>
    </row>
    <row r="1410" spans="1:1" x14ac:dyDescent="0.25">
      <c r="A1410" t="s">
        <v>24686</v>
      </c>
    </row>
    <row r="1411" spans="1:1" x14ac:dyDescent="0.25">
      <c r="A1411" t="s">
        <v>24687</v>
      </c>
    </row>
    <row r="1412" spans="1:1" x14ac:dyDescent="0.25">
      <c r="A1412" t="s">
        <v>24682</v>
      </c>
    </row>
    <row r="1413" spans="1:1" x14ac:dyDescent="0.25">
      <c r="A1413" t="s">
        <v>24683</v>
      </c>
    </row>
    <row r="1414" spans="1:1" x14ac:dyDescent="0.25">
      <c r="A1414" t="s">
        <v>24683</v>
      </c>
    </row>
    <row r="1415" spans="1:1" x14ac:dyDescent="0.25">
      <c r="A1415" t="s">
        <v>24683</v>
      </c>
    </row>
    <row r="1416" spans="1:1" x14ac:dyDescent="0.25">
      <c r="A1416" t="s">
        <v>24683</v>
      </c>
    </row>
    <row r="1417" spans="1:1" x14ac:dyDescent="0.25">
      <c r="A1417" t="s">
        <v>24683</v>
      </c>
    </row>
    <row r="1418" spans="1:1" x14ac:dyDescent="0.25">
      <c r="A1418" t="s">
        <v>24683</v>
      </c>
    </row>
    <row r="1419" spans="1:1" x14ac:dyDescent="0.25">
      <c r="A1419" t="s">
        <v>24682</v>
      </c>
    </row>
    <row r="1420" spans="1:1" x14ac:dyDescent="0.25">
      <c r="A1420" t="s">
        <v>24682</v>
      </c>
    </row>
    <row r="1421" spans="1:1" x14ac:dyDescent="0.25">
      <c r="A1421" t="s">
        <v>24682</v>
      </c>
    </row>
    <row r="1422" spans="1:1" x14ac:dyDescent="0.25">
      <c r="A1422" t="s">
        <v>24682</v>
      </c>
    </row>
    <row r="1423" spans="1:1" x14ac:dyDescent="0.25">
      <c r="A1423" t="s">
        <v>24682</v>
      </c>
    </row>
    <row r="1424" spans="1:1" x14ac:dyDescent="0.25">
      <c r="A1424" t="s">
        <v>24682</v>
      </c>
    </row>
    <row r="1425" spans="1:1" x14ac:dyDescent="0.25">
      <c r="A1425" t="s">
        <v>24682</v>
      </c>
    </row>
    <row r="1426" spans="1:1" x14ac:dyDescent="0.25">
      <c r="A1426" t="s">
        <v>24683</v>
      </c>
    </row>
    <row r="1427" spans="1:1" x14ac:dyDescent="0.25">
      <c r="A1427" t="s">
        <v>24683</v>
      </c>
    </row>
    <row r="1428" spans="1:1" x14ac:dyDescent="0.25">
      <c r="A1428" t="s">
        <v>24683</v>
      </c>
    </row>
    <row r="1429" spans="1:1" x14ac:dyDescent="0.25">
      <c r="A1429" t="s">
        <v>24683</v>
      </c>
    </row>
    <row r="1430" spans="1:1" x14ac:dyDescent="0.25">
      <c r="A1430" t="s">
        <v>24683</v>
      </c>
    </row>
    <row r="1431" spans="1:1" x14ac:dyDescent="0.25">
      <c r="A1431" t="s">
        <v>24683</v>
      </c>
    </row>
    <row r="1432" spans="1:1" x14ac:dyDescent="0.25">
      <c r="A1432" t="s">
        <v>24682</v>
      </c>
    </row>
    <row r="1433" spans="1:1" x14ac:dyDescent="0.25">
      <c r="A1433" t="s">
        <v>24682</v>
      </c>
    </row>
    <row r="1434" spans="1:1" x14ac:dyDescent="0.25">
      <c r="A1434" t="s">
        <v>24683</v>
      </c>
    </row>
    <row r="1435" spans="1:1" x14ac:dyDescent="0.25">
      <c r="A1435" t="s">
        <v>24682</v>
      </c>
    </row>
    <row r="1436" spans="1:1" x14ac:dyDescent="0.25">
      <c r="A1436" t="s">
        <v>24683</v>
      </c>
    </row>
    <row r="1437" spans="1:1" x14ac:dyDescent="0.25">
      <c r="A1437" t="s">
        <v>24683</v>
      </c>
    </row>
    <row r="1438" spans="1:1" x14ac:dyDescent="0.25">
      <c r="A1438" t="s">
        <v>24682</v>
      </c>
    </row>
    <row r="1439" spans="1:1" x14ac:dyDescent="0.25">
      <c r="A1439" t="s">
        <v>24682</v>
      </c>
    </row>
    <row r="1440" spans="1:1" x14ac:dyDescent="0.25">
      <c r="A1440" t="s">
        <v>24683</v>
      </c>
    </row>
    <row r="1441" spans="1:1" x14ac:dyDescent="0.25">
      <c r="A1441" t="s">
        <v>24684</v>
      </c>
    </row>
    <row r="1442" spans="1:1" x14ac:dyDescent="0.25">
      <c r="A1442" t="s">
        <v>24684</v>
      </c>
    </row>
    <row r="1443" spans="1:1" x14ac:dyDescent="0.25">
      <c r="A1443" t="s">
        <v>24684</v>
      </c>
    </row>
    <row r="1444" spans="1:1" x14ac:dyDescent="0.25">
      <c r="A1444" t="s">
        <v>24683</v>
      </c>
    </row>
    <row r="1445" spans="1:1" x14ac:dyDescent="0.25">
      <c r="A1445" t="s">
        <v>24682</v>
      </c>
    </row>
    <row r="1446" spans="1:1" x14ac:dyDescent="0.25">
      <c r="A1446" t="s">
        <v>24688</v>
      </c>
    </row>
    <row r="1447" spans="1:1" x14ac:dyDescent="0.25">
      <c r="A1447" t="s">
        <v>24688</v>
      </c>
    </row>
    <row r="1448" spans="1:1" x14ac:dyDescent="0.25">
      <c r="A1448" t="s">
        <v>24682</v>
      </c>
    </row>
    <row r="1449" spans="1:1" x14ac:dyDescent="0.25">
      <c r="A1449" t="s">
        <v>24682</v>
      </c>
    </row>
    <row r="1450" spans="1:1" x14ac:dyDescent="0.25">
      <c r="A1450" t="s">
        <v>24682</v>
      </c>
    </row>
    <row r="1451" spans="1:1" x14ac:dyDescent="0.25">
      <c r="A1451" t="s">
        <v>24681</v>
      </c>
    </row>
    <row r="1452" spans="1:1" x14ac:dyDescent="0.25">
      <c r="A1452" t="s">
        <v>24681</v>
      </c>
    </row>
    <row r="1453" spans="1:1" x14ac:dyDescent="0.25">
      <c r="A1453" t="s">
        <v>24681</v>
      </c>
    </row>
    <row r="1454" spans="1:1" x14ac:dyDescent="0.25">
      <c r="A1454" t="s">
        <v>24681</v>
      </c>
    </row>
    <row r="1455" spans="1:1" x14ac:dyDescent="0.25">
      <c r="A1455" t="s">
        <v>24681</v>
      </c>
    </row>
    <row r="1456" spans="1:1" x14ac:dyDescent="0.25">
      <c r="A1456" t="s">
        <v>24681</v>
      </c>
    </row>
    <row r="1457" spans="1:1" x14ac:dyDescent="0.25">
      <c r="A1457" t="s">
        <v>24681</v>
      </c>
    </row>
    <row r="1458" spans="1:1" x14ac:dyDescent="0.25">
      <c r="A1458" t="s">
        <v>24681</v>
      </c>
    </row>
    <row r="1459" spans="1:1" x14ac:dyDescent="0.25">
      <c r="A1459" t="s">
        <v>24683</v>
      </c>
    </row>
    <row r="1460" spans="1:1" x14ac:dyDescent="0.25">
      <c r="A1460" t="s">
        <v>24683</v>
      </c>
    </row>
    <row r="1461" spans="1:1" x14ac:dyDescent="0.25">
      <c r="A1461" t="s">
        <v>24683</v>
      </c>
    </row>
    <row r="1462" spans="1:1" x14ac:dyDescent="0.25">
      <c r="A1462" t="s">
        <v>24683</v>
      </c>
    </row>
    <row r="1463" spans="1:1" x14ac:dyDescent="0.25">
      <c r="A1463" t="s">
        <v>24683</v>
      </c>
    </row>
    <row r="1464" spans="1:1" x14ac:dyDescent="0.25">
      <c r="A1464" t="s">
        <v>24683</v>
      </c>
    </row>
    <row r="1465" spans="1:1" x14ac:dyDescent="0.25">
      <c r="A1465" t="s">
        <v>24683</v>
      </c>
    </row>
    <row r="1466" spans="1:1" x14ac:dyDescent="0.25">
      <c r="A1466" t="s">
        <v>24683</v>
      </c>
    </row>
    <row r="1467" spans="1:1" x14ac:dyDescent="0.25">
      <c r="A1467" t="s">
        <v>24683</v>
      </c>
    </row>
    <row r="1468" spans="1:1" x14ac:dyDescent="0.25">
      <c r="A1468" t="s">
        <v>24683</v>
      </c>
    </row>
    <row r="1469" spans="1:1" x14ac:dyDescent="0.25">
      <c r="A1469" t="s">
        <v>24683</v>
      </c>
    </row>
    <row r="1470" spans="1:1" x14ac:dyDescent="0.25">
      <c r="A1470" t="s">
        <v>24683</v>
      </c>
    </row>
    <row r="1471" spans="1:1" x14ac:dyDescent="0.25">
      <c r="A1471" t="s">
        <v>24683</v>
      </c>
    </row>
    <row r="1472" spans="1:1" x14ac:dyDescent="0.25">
      <c r="A1472" t="s">
        <v>24683</v>
      </c>
    </row>
    <row r="1473" spans="1:1" x14ac:dyDescent="0.25">
      <c r="A1473" t="s">
        <v>24683</v>
      </c>
    </row>
    <row r="1474" spans="1:1" x14ac:dyDescent="0.25">
      <c r="A1474" t="s">
        <v>24683</v>
      </c>
    </row>
    <row r="1475" spans="1:1" x14ac:dyDescent="0.25">
      <c r="A1475" t="s">
        <v>24685</v>
      </c>
    </row>
    <row r="1476" spans="1:1" x14ac:dyDescent="0.25">
      <c r="A1476" t="s">
        <v>24685</v>
      </c>
    </row>
    <row r="1477" spans="1:1" x14ac:dyDescent="0.25">
      <c r="A1477" t="s">
        <v>24685</v>
      </c>
    </row>
    <row r="1478" spans="1:1" x14ac:dyDescent="0.25">
      <c r="A1478" t="s">
        <v>24685</v>
      </c>
    </row>
    <row r="1479" spans="1:1" x14ac:dyDescent="0.25">
      <c r="A1479" t="s">
        <v>24685</v>
      </c>
    </row>
    <row r="1480" spans="1:1" x14ac:dyDescent="0.25">
      <c r="A1480" t="s">
        <v>24681</v>
      </c>
    </row>
    <row r="1481" spans="1:1" x14ac:dyDescent="0.25">
      <c r="A1481" t="s">
        <v>24683</v>
      </c>
    </row>
    <row r="1482" spans="1:1" x14ac:dyDescent="0.25">
      <c r="A1482" t="s">
        <v>24681</v>
      </c>
    </row>
    <row r="1483" spans="1:1" x14ac:dyDescent="0.25">
      <c r="A1483" t="s">
        <v>24681</v>
      </c>
    </row>
    <row r="1484" spans="1:1" x14ac:dyDescent="0.25">
      <c r="A1484" t="s">
        <v>24681</v>
      </c>
    </row>
    <row r="1485" spans="1:1" x14ac:dyDescent="0.25">
      <c r="A1485" t="s">
        <v>24681</v>
      </c>
    </row>
    <row r="1486" spans="1:1" x14ac:dyDescent="0.25">
      <c r="A1486" t="s">
        <v>24681</v>
      </c>
    </row>
    <row r="1487" spans="1:1" x14ac:dyDescent="0.25">
      <c r="A1487" t="s">
        <v>24681</v>
      </c>
    </row>
    <row r="1488" spans="1:1" x14ac:dyDescent="0.25">
      <c r="A1488" t="s">
        <v>24681</v>
      </c>
    </row>
    <row r="1489" spans="1:1" x14ac:dyDescent="0.25">
      <c r="A1489" t="s">
        <v>24681</v>
      </c>
    </row>
    <row r="1490" spans="1:1" x14ac:dyDescent="0.25">
      <c r="A1490" t="s">
        <v>24681</v>
      </c>
    </row>
    <row r="1491" spans="1:1" x14ac:dyDescent="0.25">
      <c r="A1491" t="s">
        <v>24681</v>
      </c>
    </row>
    <row r="1492" spans="1:1" x14ac:dyDescent="0.25">
      <c r="A1492" t="s">
        <v>24685</v>
      </c>
    </row>
    <row r="1493" spans="1:1" x14ac:dyDescent="0.25">
      <c r="A1493" t="s">
        <v>24685</v>
      </c>
    </row>
    <row r="1494" spans="1:1" x14ac:dyDescent="0.25">
      <c r="A1494" t="s">
        <v>24685</v>
      </c>
    </row>
    <row r="1495" spans="1:1" x14ac:dyDescent="0.25">
      <c r="A1495" t="s">
        <v>24685</v>
      </c>
    </row>
    <row r="1496" spans="1:1" x14ac:dyDescent="0.25">
      <c r="A1496" t="s">
        <v>24685</v>
      </c>
    </row>
    <row r="1497" spans="1:1" x14ac:dyDescent="0.25">
      <c r="A1497" t="s">
        <v>24685</v>
      </c>
    </row>
    <row r="1498" spans="1:1" x14ac:dyDescent="0.25">
      <c r="A1498" t="s">
        <v>24682</v>
      </c>
    </row>
    <row r="1499" spans="1:1" x14ac:dyDescent="0.25">
      <c r="A1499" t="s">
        <v>24682</v>
      </c>
    </row>
    <row r="1500" spans="1:1" x14ac:dyDescent="0.25">
      <c r="A1500" t="s">
        <v>24681</v>
      </c>
    </row>
    <row r="1501" spans="1:1" x14ac:dyDescent="0.25">
      <c r="A1501" t="s">
        <v>24681</v>
      </c>
    </row>
    <row r="1502" spans="1:1" x14ac:dyDescent="0.25">
      <c r="A1502" t="s">
        <v>24684</v>
      </c>
    </row>
    <row r="1503" spans="1:1" x14ac:dyDescent="0.25">
      <c r="A1503" t="s">
        <v>24684</v>
      </c>
    </row>
    <row r="1504" spans="1:1" x14ac:dyDescent="0.25">
      <c r="A1504" t="s">
        <v>24681</v>
      </c>
    </row>
    <row r="1505" spans="1:1" x14ac:dyDescent="0.25">
      <c r="A1505" t="s">
        <v>24681</v>
      </c>
    </row>
    <row r="1506" spans="1:1" x14ac:dyDescent="0.25">
      <c r="A1506" t="s">
        <v>24684</v>
      </c>
    </row>
    <row r="1507" spans="1:1" x14ac:dyDescent="0.25">
      <c r="A1507" t="s">
        <v>24688</v>
      </c>
    </row>
    <row r="1508" spans="1:1" x14ac:dyDescent="0.25">
      <c r="A1508" t="s">
        <v>24685</v>
      </c>
    </row>
    <row r="1509" spans="1:1" x14ac:dyDescent="0.25">
      <c r="A1509" t="s">
        <v>24685</v>
      </c>
    </row>
    <row r="1510" spans="1:1" x14ac:dyDescent="0.25">
      <c r="A1510" t="s">
        <v>24686</v>
      </c>
    </row>
    <row r="1511" spans="1:1" x14ac:dyDescent="0.25">
      <c r="A1511" t="s">
        <v>24688</v>
      </c>
    </row>
    <row r="1512" spans="1:1" x14ac:dyDescent="0.25">
      <c r="A1512" t="s">
        <v>24681</v>
      </c>
    </row>
    <row r="1513" spans="1:1" x14ac:dyDescent="0.25">
      <c r="A1513" t="s">
        <v>24681</v>
      </c>
    </row>
    <row r="1514" spans="1:1" x14ac:dyDescent="0.25">
      <c r="A1514" t="s">
        <v>24684</v>
      </c>
    </row>
    <row r="1515" spans="1:1" x14ac:dyDescent="0.25">
      <c r="A1515" t="s">
        <v>24681</v>
      </c>
    </row>
    <row r="1516" spans="1:1" x14ac:dyDescent="0.25">
      <c r="A1516" t="s">
        <v>24681</v>
      </c>
    </row>
    <row r="1517" spans="1:1" x14ac:dyDescent="0.25">
      <c r="A1517" t="s">
        <v>24681</v>
      </c>
    </row>
    <row r="1518" spans="1:1" x14ac:dyDescent="0.25">
      <c r="A1518" t="s">
        <v>24681</v>
      </c>
    </row>
    <row r="1519" spans="1:1" x14ac:dyDescent="0.25">
      <c r="A1519" t="s">
        <v>24681</v>
      </c>
    </row>
    <row r="1520" spans="1:1" x14ac:dyDescent="0.25">
      <c r="A1520" t="s">
        <v>24681</v>
      </c>
    </row>
    <row r="1521" spans="1:1" x14ac:dyDescent="0.25">
      <c r="A1521" t="s">
        <v>24681</v>
      </c>
    </row>
    <row r="1522" spans="1:1" x14ac:dyDescent="0.25">
      <c r="A1522" t="s">
        <v>24681</v>
      </c>
    </row>
    <row r="1523" spans="1:1" x14ac:dyDescent="0.25">
      <c r="A1523" t="s">
        <v>24681</v>
      </c>
    </row>
    <row r="1524" spans="1:1" x14ac:dyDescent="0.25">
      <c r="A1524" t="s">
        <v>24681</v>
      </c>
    </row>
    <row r="1525" spans="1:1" x14ac:dyDescent="0.25">
      <c r="A1525" t="s">
        <v>24681</v>
      </c>
    </row>
    <row r="1526" spans="1:1" x14ac:dyDescent="0.25">
      <c r="A1526" t="s">
        <v>24681</v>
      </c>
    </row>
    <row r="1527" spans="1:1" x14ac:dyDescent="0.25">
      <c r="A1527" t="s">
        <v>24681</v>
      </c>
    </row>
    <row r="1528" spans="1:1" x14ac:dyDescent="0.25">
      <c r="A1528" t="s">
        <v>24681</v>
      </c>
    </row>
    <row r="1529" spans="1:1" x14ac:dyDescent="0.25">
      <c r="A1529" t="s">
        <v>24681</v>
      </c>
    </row>
    <row r="1530" spans="1:1" x14ac:dyDescent="0.25">
      <c r="A1530" t="s">
        <v>24681</v>
      </c>
    </row>
    <row r="1531" spans="1:1" x14ac:dyDescent="0.25">
      <c r="A1531" t="s">
        <v>24684</v>
      </c>
    </row>
    <row r="1532" spans="1:1" x14ac:dyDescent="0.25">
      <c r="A1532" t="s">
        <v>24684</v>
      </c>
    </row>
    <row r="1533" spans="1:1" x14ac:dyDescent="0.25">
      <c r="A1533" t="s">
        <v>24684</v>
      </c>
    </row>
    <row r="1534" spans="1:1" x14ac:dyDescent="0.25">
      <c r="A1534" t="s">
        <v>24688</v>
      </c>
    </row>
    <row r="1535" spans="1:1" x14ac:dyDescent="0.25">
      <c r="A1535" t="s">
        <v>24681</v>
      </c>
    </row>
    <row r="1536" spans="1:1" x14ac:dyDescent="0.25">
      <c r="A1536" t="s">
        <v>24681</v>
      </c>
    </row>
    <row r="1537" spans="1:1" x14ac:dyDescent="0.25">
      <c r="A1537" t="s">
        <v>24681</v>
      </c>
    </row>
    <row r="1538" spans="1:1" x14ac:dyDescent="0.25">
      <c r="A1538" t="s">
        <v>24689</v>
      </c>
    </row>
    <row r="1539" spans="1:1" x14ac:dyDescent="0.25">
      <c r="A1539" t="s">
        <v>24684</v>
      </c>
    </row>
    <row r="1540" spans="1:1" x14ac:dyDescent="0.25">
      <c r="A1540" t="s">
        <v>24684</v>
      </c>
    </row>
    <row r="1541" spans="1:1" x14ac:dyDescent="0.25">
      <c r="A1541" t="s">
        <v>24684</v>
      </c>
    </row>
    <row r="1542" spans="1:1" x14ac:dyDescent="0.25">
      <c r="A1542" t="s">
        <v>24684</v>
      </c>
    </row>
    <row r="1543" spans="1:1" x14ac:dyDescent="0.25">
      <c r="A1543" t="s">
        <v>24681</v>
      </c>
    </row>
    <row r="1544" spans="1:1" x14ac:dyDescent="0.25">
      <c r="A1544" t="s">
        <v>24681</v>
      </c>
    </row>
    <row r="1545" spans="1:1" x14ac:dyDescent="0.25">
      <c r="A1545" t="s">
        <v>24681</v>
      </c>
    </row>
    <row r="1546" spans="1:1" x14ac:dyDescent="0.25">
      <c r="A1546" t="s">
        <v>24685</v>
      </c>
    </row>
    <row r="1547" spans="1:1" x14ac:dyDescent="0.25">
      <c r="A1547" t="s">
        <v>24685</v>
      </c>
    </row>
    <row r="1548" spans="1:1" x14ac:dyDescent="0.25">
      <c r="A1548" t="s">
        <v>24683</v>
      </c>
    </row>
    <row r="1549" spans="1:1" x14ac:dyDescent="0.25">
      <c r="A1549" t="s">
        <v>24683</v>
      </c>
    </row>
    <row r="1550" spans="1:1" x14ac:dyDescent="0.25">
      <c r="A1550" t="s">
        <v>24683</v>
      </c>
    </row>
    <row r="1551" spans="1:1" x14ac:dyDescent="0.25">
      <c r="A1551" t="s">
        <v>24683</v>
      </c>
    </row>
    <row r="1552" spans="1:1" x14ac:dyDescent="0.25">
      <c r="A1552" t="s">
        <v>24683</v>
      </c>
    </row>
    <row r="1553" spans="1:1" x14ac:dyDescent="0.25">
      <c r="A1553" t="s">
        <v>24683</v>
      </c>
    </row>
    <row r="1554" spans="1:1" x14ac:dyDescent="0.25">
      <c r="A1554" t="s">
        <v>24683</v>
      </c>
    </row>
    <row r="1555" spans="1:1" x14ac:dyDescent="0.25">
      <c r="A1555" t="s">
        <v>24683</v>
      </c>
    </row>
    <row r="1556" spans="1:1" x14ac:dyDescent="0.25">
      <c r="A1556" t="s">
        <v>24683</v>
      </c>
    </row>
    <row r="1557" spans="1:1" x14ac:dyDescent="0.25">
      <c r="A1557" t="s">
        <v>24683</v>
      </c>
    </row>
    <row r="1558" spans="1:1" x14ac:dyDescent="0.25">
      <c r="A1558" t="s">
        <v>24682</v>
      </c>
    </row>
    <row r="1559" spans="1:1" x14ac:dyDescent="0.25">
      <c r="A1559" t="s">
        <v>24683</v>
      </c>
    </row>
    <row r="1560" spans="1:1" x14ac:dyDescent="0.25">
      <c r="A1560" t="s">
        <v>24683</v>
      </c>
    </row>
    <row r="1561" spans="1:1" x14ac:dyDescent="0.25">
      <c r="A1561" t="s">
        <v>24682</v>
      </c>
    </row>
    <row r="1562" spans="1:1" x14ac:dyDescent="0.25">
      <c r="A1562" t="s">
        <v>24682</v>
      </c>
    </row>
    <row r="1563" spans="1:1" x14ac:dyDescent="0.25">
      <c r="A1563" t="s">
        <v>24682</v>
      </c>
    </row>
    <row r="1564" spans="1:1" x14ac:dyDescent="0.25">
      <c r="A1564" t="s">
        <v>24682</v>
      </c>
    </row>
    <row r="1565" spans="1:1" x14ac:dyDescent="0.25">
      <c r="A1565" t="s">
        <v>24683</v>
      </c>
    </row>
    <row r="1566" spans="1:1" x14ac:dyDescent="0.25">
      <c r="A1566" t="s">
        <v>24683</v>
      </c>
    </row>
    <row r="1567" spans="1:1" x14ac:dyDescent="0.25">
      <c r="A1567" t="s">
        <v>24682</v>
      </c>
    </row>
    <row r="1568" spans="1:1" x14ac:dyDescent="0.25">
      <c r="A1568" t="s">
        <v>24683</v>
      </c>
    </row>
    <row r="1569" spans="1:1" x14ac:dyDescent="0.25">
      <c r="A1569" t="s">
        <v>24683</v>
      </c>
    </row>
    <row r="1570" spans="1:1" x14ac:dyDescent="0.25">
      <c r="A1570" t="s">
        <v>24682</v>
      </c>
    </row>
    <row r="1571" spans="1:1" x14ac:dyDescent="0.25">
      <c r="A1571" t="s">
        <v>24682</v>
      </c>
    </row>
    <row r="1572" spans="1:1" x14ac:dyDescent="0.25">
      <c r="A1572" t="s">
        <v>24682</v>
      </c>
    </row>
    <row r="1573" spans="1:1" x14ac:dyDescent="0.25">
      <c r="A1573" t="s">
        <v>24684</v>
      </c>
    </row>
    <row r="1574" spans="1:1" x14ac:dyDescent="0.25">
      <c r="A1574" t="s">
        <v>24682</v>
      </c>
    </row>
    <row r="1575" spans="1:1" x14ac:dyDescent="0.25">
      <c r="A1575" t="s">
        <v>24682</v>
      </c>
    </row>
    <row r="1576" spans="1:1" x14ac:dyDescent="0.25">
      <c r="A1576" t="s">
        <v>24682</v>
      </c>
    </row>
    <row r="1577" spans="1:1" x14ac:dyDescent="0.25">
      <c r="A1577" t="s">
        <v>24683</v>
      </c>
    </row>
    <row r="1578" spans="1:1" x14ac:dyDescent="0.25">
      <c r="A1578" t="s">
        <v>24682</v>
      </c>
    </row>
    <row r="1579" spans="1:1" x14ac:dyDescent="0.25">
      <c r="A1579" t="s">
        <v>24683</v>
      </c>
    </row>
    <row r="1580" spans="1:1" x14ac:dyDescent="0.25">
      <c r="A1580" t="s">
        <v>24685</v>
      </c>
    </row>
    <row r="1581" spans="1:1" x14ac:dyDescent="0.25">
      <c r="A1581" t="s">
        <v>24685</v>
      </c>
    </row>
    <row r="1582" spans="1:1" x14ac:dyDescent="0.25">
      <c r="A1582" t="s">
        <v>24684</v>
      </c>
    </row>
    <row r="1583" spans="1:1" x14ac:dyDescent="0.25">
      <c r="A1583" t="s">
        <v>24684</v>
      </c>
    </row>
    <row r="1584" spans="1:1" x14ac:dyDescent="0.25">
      <c r="A1584" t="s">
        <v>24681</v>
      </c>
    </row>
    <row r="1585" spans="1:1" x14ac:dyDescent="0.25">
      <c r="A1585" t="s">
        <v>24681</v>
      </c>
    </row>
    <row r="1586" spans="1:1" x14ac:dyDescent="0.25">
      <c r="A1586" t="s">
        <v>24681</v>
      </c>
    </row>
    <row r="1587" spans="1:1" x14ac:dyDescent="0.25">
      <c r="A1587" t="s">
        <v>24681</v>
      </c>
    </row>
    <row r="1588" spans="1:1" x14ac:dyDescent="0.25">
      <c r="A1588" t="s">
        <v>24681</v>
      </c>
    </row>
    <row r="1589" spans="1:1" x14ac:dyDescent="0.25">
      <c r="A1589" t="s">
        <v>24681</v>
      </c>
    </row>
    <row r="1590" spans="1:1" x14ac:dyDescent="0.25">
      <c r="A1590" t="s">
        <v>24681</v>
      </c>
    </row>
    <row r="1591" spans="1:1" x14ac:dyDescent="0.25">
      <c r="A1591" t="s">
        <v>24681</v>
      </c>
    </row>
    <row r="1592" spans="1:1" x14ac:dyDescent="0.25">
      <c r="A1592" t="s">
        <v>24681</v>
      </c>
    </row>
    <row r="1593" spans="1:1" x14ac:dyDescent="0.25">
      <c r="A1593" t="s">
        <v>24681</v>
      </c>
    </row>
    <row r="1594" spans="1:1" x14ac:dyDescent="0.25">
      <c r="A1594" t="s">
        <v>24681</v>
      </c>
    </row>
    <row r="1595" spans="1:1" x14ac:dyDescent="0.25">
      <c r="A1595" t="s">
        <v>24681</v>
      </c>
    </row>
    <row r="1596" spans="1:1" x14ac:dyDescent="0.25">
      <c r="A1596" t="s">
        <v>24681</v>
      </c>
    </row>
    <row r="1597" spans="1:1" x14ac:dyDescent="0.25">
      <c r="A1597" t="s">
        <v>24681</v>
      </c>
    </row>
    <row r="1598" spans="1:1" x14ac:dyDescent="0.25">
      <c r="A1598" t="s">
        <v>24681</v>
      </c>
    </row>
    <row r="1599" spans="1:1" x14ac:dyDescent="0.25">
      <c r="A1599" t="s">
        <v>24681</v>
      </c>
    </row>
    <row r="1600" spans="1:1" x14ac:dyDescent="0.25">
      <c r="A1600" t="s">
        <v>24681</v>
      </c>
    </row>
    <row r="1601" spans="1:1" x14ac:dyDescent="0.25">
      <c r="A1601" t="s">
        <v>24681</v>
      </c>
    </row>
    <row r="1602" spans="1:1" x14ac:dyDescent="0.25">
      <c r="A1602" t="s">
        <v>24681</v>
      </c>
    </row>
    <row r="1603" spans="1:1" x14ac:dyDescent="0.25">
      <c r="A1603" t="s">
        <v>24681</v>
      </c>
    </row>
    <row r="1604" spans="1:1" x14ac:dyDescent="0.25">
      <c r="A1604" t="s">
        <v>24681</v>
      </c>
    </row>
    <row r="1605" spans="1:1" x14ac:dyDescent="0.25">
      <c r="A1605" t="s">
        <v>24681</v>
      </c>
    </row>
    <row r="1606" spans="1:1" x14ac:dyDescent="0.25">
      <c r="A1606" t="s">
        <v>24681</v>
      </c>
    </row>
    <row r="1607" spans="1:1" x14ac:dyDescent="0.25">
      <c r="A1607" t="s">
        <v>24685</v>
      </c>
    </row>
    <row r="1608" spans="1:1" x14ac:dyDescent="0.25">
      <c r="A1608" t="s">
        <v>24685</v>
      </c>
    </row>
    <row r="1609" spans="1:1" x14ac:dyDescent="0.25">
      <c r="A1609" t="s">
        <v>24685</v>
      </c>
    </row>
    <row r="1610" spans="1:1" x14ac:dyDescent="0.25">
      <c r="A1610" t="s">
        <v>24685</v>
      </c>
    </row>
    <row r="1611" spans="1:1" x14ac:dyDescent="0.25">
      <c r="A1611" t="s">
        <v>24685</v>
      </c>
    </row>
    <row r="1612" spans="1:1" x14ac:dyDescent="0.25">
      <c r="A1612" t="s">
        <v>24685</v>
      </c>
    </row>
    <row r="1613" spans="1:1" x14ac:dyDescent="0.25">
      <c r="A1613" t="s">
        <v>24685</v>
      </c>
    </row>
    <row r="1614" spans="1:1" x14ac:dyDescent="0.25">
      <c r="A1614" t="s">
        <v>24685</v>
      </c>
    </row>
    <row r="1615" spans="1:1" x14ac:dyDescent="0.25">
      <c r="A1615" t="s">
        <v>24681</v>
      </c>
    </row>
    <row r="1616" spans="1:1" x14ac:dyDescent="0.25">
      <c r="A1616" t="s">
        <v>24681</v>
      </c>
    </row>
    <row r="1617" spans="1:1" x14ac:dyDescent="0.25">
      <c r="A1617" t="s">
        <v>24681</v>
      </c>
    </row>
    <row r="1618" spans="1:1" x14ac:dyDescent="0.25">
      <c r="A1618" t="s">
        <v>24681</v>
      </c>
    </row>
    <row r="1619" spans="1:1" x14ac:dyDescent="0.25">
      <c r="A1619" t="s">
        <v>24685</v>
      </c>
    </row>
    <row r="1620" spans="1:1" x14ac:dyDescent="0.25">
      <c r="A1620" t="s">
        <v>24685</v>
      </c>
    </row>
    <row r="1621" spans="1:1" x14ac:dyDescent="0.25">
      <c r="A1621" t="s">
        <v>24685</v>
      </c>
    </row>
    <row r="1622" spans="1:1" x14ac:dyDescent="0.25">
      <c r="A1622" t="s">
        <v>24688</v>
      </c>
    </row>
    <row r="1623" spans="1:1" x14ac:dyDescent="0.25">
      <c r="A1623" t="s">
        <v>24685</v>
      </c>
    </row>
    <row r="1624" spans="1:1" x14ac:dyDescent="0.25">
      <c r="A1624" t="s">
        <v>24685</v>
      </c>
    </row>
    <row r="1625" spans="1:1" x14ac:dyDescent="0.25">
      <c r="A1625" t="s">
        <v>24685</v>
      </c>
    </row>
    <row r="1626" spans="1:1" x14ac:dyDescent="0.25">
      <c r="A1626" t="s">
        <v>24685</v>
      </c>
    </row>
    <row r="1627" spans="1:1" x14ac:dyDescent="0.25">
      <c r="A1627" t="s">
        <v>24685</v>
      </c>
    </row>
    <row r="1628" spans="1:1" x14ac:dyDescent="0.25">
      <c r="A1628" t="s">
        <v>24685</v>
      </c>
    </row>
    <row r="1629" spans="1:1" x14ac:dyDescent="0.25">
      <c r="A1629" t="s">
        <v>24681</v>
      </c>
    </row>
    <row r="1630" spans="1:1" x14ac:dyDescent="0.25">
      <c r="A1630" t="s">
        <v>24684</v>
      </c>
    </row>
    <row r="1631" spans="1:1" x14ac:dyDescent="0.25">
      <c r="A1631" t="s">
        <v>24681</v>
      </c>
    </row>
    <row r="1632" spans="1:1" x14ac:dyDescent="0.25">
      <c r="A1632" t="s">
        <v>24681</v>
      </c>
    </row>
    <row r="1633" spans="1:1" x14ac:dyDescent="0.25">
      <c r="A1633" t="s">
        <v>24681</v>
      </c>
    </row>
    <row r="1634" spans="1:1" x14ac:dyDescent="0.25">
      <c r="A1634" t="s">
        <v>24683</v>
      </c>
    </row>
    <row r="1635" spans="1:1" x14ac:dyDescent="0.25">
      <c r="A1635" t="s">
        <v>24683</v>
      </c>
    </row>
    <row r="1636" spans="1:1" x14ac:dyDescent="0.25">
      <c r="A1636" t="s">
        <v>24683</v>
      </c>
    </row>
    <row r="1637" spans="1:1" x14ac:dyDescent="0.25">
      <c r="A1637" t="s">
        <v>24681</v>
      </c>
    </row>
    <row r="1638" spans="1:1" x14ac:dyDescent="0.25">
      <c r="A1638" t="s">
        <v>24681</v>
      </c>
    </row>
    <row r="1639" spans="1:1" x14ac:dyDescent="0.25">
      <c r="A1639" t="s">
        <v>24689</v>
      </c>
    </row>
    <row r="1640" spans="1:1" x14ac:dyDescent="0.25">
      <c r="A1640" t="s">
        <v>24689</v>
      </c>
    </row>
    <row r="1641" spans="1:1" x14ac:dyDescent="0.25">
      <c r="A1641" t="s">
        <v>24685</v>
      </c>
    </row>
    <row r="1642" spans="1:1" x14ac:dyDescent="0.25">
      <c r="A1642" t="s">
        <v>24685</v>
      </c>
    </row>
    <row r="1643" spans="1:1" x14ac:dyDescent="0.25">
      <c r="A1643" t="s">
        <v>24687</v>
      </c>
    </row>
    <row r="1644" spans="1:1" x14ac:dyDescent="0.25">
      <c r="A1644" t="s">
        <v>24683</v>
      </c>
    </row>
    <row r="1645" spans="1:1" x14ac:dyDescent="0.25">
      <c r="A1645" t="s">
        <v>24685</v>
      </c>
    </row>
    <row r="1646" spans="1:1" x14ac:dyDescent="0.25">
      <c r="A1646" t="s">
        <v>24681</v>
      </c>
    </row>
    <row r="1647" spans="1:1" x14ac:dyDescent="0.25">
      <c r="A1647" t="s">
        <v>24681</v>
      </c>
    </row>
    <row r="1648" spans="1:1" x14ac:dyDescent="0.25">
      <c r="A1648" t="s">
        <v>24689</v>
      </c>
    </row>
    <row r="1649" spans="1:1" x14ac:dyDescent="0.25">
      <c r="A1649" t="s">
        <v>24681</v>
      </c>
    </row>
    <row r="1650" spans="1:1" x14ac:dyDescent="0.25">
      <c r="A1650" t="s">
        <v>24682</v>
      </c>
    </row>
    <row r="1651" spans="1:1" x14ac:dyDescent="0.25">
      <c r="A1651" t="s">
        <v>24682</v>
      </c>
    </row>
    <row r="1652" spans="1:1" x14ac:dyDescent="0.25">
      <c r="A1652" t="s">
        <v>24682</v>
      </c>
    </row>
    <row r="1653" spans="1:1" x14ac:dyDescent="0.25">
      <c r="A1653" t="s">
        <v>24682</v>
      </c>
    </row>
    <row r="1654" spans="1:1" x14ac:dyDescent="0.25">
      <c r="A1654" t="s">
        <v>24682</v>
      </c>
    </row>
    <row r="1655" spans="1:1" x14ac:dyDescent="0.25">
      <c r="A1655" t="s">
        <v>24681</v>
      </c>
    </row>
    <row r="1656" spans="1:1" x14ac:dyDescent="0.25">
      <c r="A1656" t="s">
        <v>24681</v>
      </c>
    </row>
    <row r="1657" spans="1:1" x14ac:dyDescent="0.25">
      <c r="A1657" t="s">
        <v>24690</v>
      </c>
    </row>
    <row r="1658" spans="1:1" x14ac:dyDescent="0.25">
      <c r="A1658" t="s">
        <v>24690</v>
      </c>
    </row>
    <row r="1659" spans="1:1" x14ac:dyDescent="0.25">
      <c r="A1659" t="s">
        <v>24690</v>
      </c>
    </row>
    <row r="1660" spans="1:1" x14ac:dyDescent="0.25">
      <c r="A1660" t="s">
        <v>24681</v>
      </c>
    </row>
    <row r="1661" spans="1:1" x14ac:dyDescent="0.25">
      <c r="A1661" t="s">
        <v>24681</v>
      </c>
    </row>
    <row r="1662" spans="1:1" x14ac:dyDescent="0.25">
      <c r="A1662" t="s">
        <v>24681</v>
      </c>
    </row>
    <row r="1663" spans="1:1" x14ac:dyDescent="0.25">
      <c r="A1663" t="s">
        <v>24681</v>
      </c>
    </row>
    <row r="1664" spans="1:1" x14ac:dyDescent="0.25">
      <c r="A1664" t="s">
        <v>24681</v>
      </c>
    </row>
    <row r="1665" spans="1:1" x14ac:dyDescent="0.25">
      <c r="A1665" t="s">
        <v>24681</v>
      </c>
    </row>
    <row r="1666" spans="1:1" x14ac:dyDescent="0.25">
      <c r="A1666" t="s">
        <v>24683</v>
      </c>
    </row>
    <row r="1667" spans="1:1" x14ac:dyDescent="0.25">
      <c r="A1667" t="s">
        <v>24683</v>
      </c>
    </row>
    <row r="1668" spans="1:1" x14ac:dyDescent="0.25">
      <c r="A1668" t="s">
        <v>24683</v>
      </c>
    </row>
    <row r="1669" spans="1:1" x14ac:dyDescent="0.25">
      <c r="A1669" t="s">
        <v>24683</v>
      </c>
    </row>
    <row r="1670" spans="1:1" x14ac:dyDescent="0.25">
      <c r="A1670" t="s">
        <v>24683</v>
      </c>
    </row>
    <row r="1671" spans="1:1" x14ac:dyDescent="0.25">
      <c r="A1671" t="s">
        <v>24683</v>
      </c>
    </row>
    <row r="1672" spans="1:1" x14ac:dyDescent="0.25">
      <c r="A1672" t="s">
        <v>24682</v>
      </c>
    </row>
    <row r="1673" spans="1:1" x14ac:dyDescent="0.25">
      <c r="A1673" t="s">
        <v>24682</v>
      </c>
    </row>
    <row r="1674" spans="1:1" x14ac:dyDescent="0.25">
      <c r="A1674" t="s">
        <v>24682</v>
      </c>
    </row>
    <row r="1675" spans="1:1" x14ac:dyDescent="0.25">
      <c r="A1675" t="s">
        <v>24681</v>
      </c>
    </row>
    <row r="1676" spans="1:1" x14ac:dyDescent="0.25">
      <c r="A1676" t="s">
        <v>24681</v>
      </c>
    </row>
    <row r="1677" spans="1:1" x14ac:dyDescent="0.25">
      <c r="A1677" t="s">
        <v>24681</v>
      </c>
    </row>
    <row r="1678" spans="1:1" x14ac:dyDescent="0.25">
      <c r="A1678" t="s">
        <v>24681</v>
      </c>
    </row>
    <row r="1679" spans="1:1" x14ac:dyDescent="0.25">
      <c r="A1679" t="s">
        <v>24681</v>
      </c>
    </row>
    <row r="1680" spans="1:1" x14ac:dyDescent="0.25">
      <c r="A1680" t="s">
        <v>24681</v>
      </c>
    </row>
    <row r="1681" spans="1:1" x14ac:dyDescent="0.25">
      <c r="A1681" t="s">
        <v>24681</v>
      </c>
    </row>
    <row r="1682" spans="1:1" x14ac:dyDescent="0.25">
      <c r="A1682" t="s">
        <v>24683</v>
      </c>
    </row>
    <row r="1683" spans="1:1" x14ac:dyDescent="0.25">
      <c r="A1683" t="s">
        <v>24683</v>
      </c>
    </row>
    <row r="1684" spans="1:1" x14ac:dyDescent="0.25">
      <c r="A1684" t="s">
        <v>24683</v>
      </c>
    </row>
    <row r="1685" spans="1:1" x14ac:dyDescent="0.25">
      <c r="A1685" t="s">
        <v>24683</v>
      </c>
    </row>
    <row r="1686" spans="1:1" x14ac:dyDescent="0.25">
      <c r="A1686" t="s">
        <v>24683</v>
      </c>
    </row>
    <row r="1687" spans="1:1" x14ac:dyDescent="0.25">
      <c r="A1687" t="s">
        <v>24683</v>
      </c>
    </row>
    <row r="1688" spans="1:1" x14ac:dyDescent="0.25">
      <c r="A1688" t="s">
        <v>24683</v>
      </c>
    </row>
    <row r="1689" spans="1:1" x14ac:dyDescent="0.25">
      <c r="A1689" t="s">
        <v>24681</v>
      </c>
    </row>
    <row r="1690" spans="1:1" x14ac:dyDescent="0.25">
      <c r="A1690" t="s">
        <v>24681</v>
      </c>
    </row>
    <row r="1691" spans="1:1" x14ac:dyDescent="0.25">
      <c r="A1691" t="s">
        <v>24683</v>
      </c>
    </row>
    <row r="1692" spans="1:1" x14ac:dyDescent="0.25">
      <c r="A1692" t="s">
        <v>24683</v>
      </c>
    </row>
    <row r="1693" spans="1:1" x14ac:dyDescent="0.25">
      <c r="A1693" t="s">
        <v>24683</v>
      </c>
    </row>
    <row r="1694" spans="1:1" x14ac:dyDescent="0.25">
      <c r="A1694" t="s">
        <v>24683</v>
      </c>
    </row>
    <row r="1695" spans="1:1" x14ac:dyDescent="0.25">
      <c r="A1695" t="s">
        <v>24683</v>
      </c>
    </row>
    <row r="1696" spans="1:1" x14ac:dyDescent="0.25">
      <c r="A1696" t="s">
        <v>24682</v>
      </c>
    </row>
    <row r="1697" spans="1:1" x14ac:dyDescent="0.25">
      <c r="A1697" t="s">
        <v>24689</v>
      </c>
    </row>
    <row r="1698" spans="1:1" x14ac:dyDescent="0.25">
      <c r="A1698" t="s">
        <v>24681</v>
      </c>
    </row>
    <row r="1699" spans="1:1" x14ac:dyDescent="0.25">
      <c r="A1699" t="s">
        <v>24681</v>
      </c>
    </row>
    <row r="1700" spans="1:1" x14ac:dyDescent="0.25">
      <c r="A1700" t="s">
        <v>24681</v>
      </c>
    </row>
    <row r="1701" spans="1:1" x14ac:dyDescent="0.25">
      <c r="A1701" t="s">
        <v>24681</v>
      </c>
    </row>
    <row r="1702" spans="1:1" x14ac:dyDescent="0.25">
      <c r="A1702" t="s">
        <v>24681</v>
      </c>
    </row>
    <row r="1703" spans="1:1" x14ac:dyDescent="0.25">
      <c r="A1703" t="s">
        <v>24681</v>
      </c>
    </row>
    <row r="1704" spans="1:1" x14ac:dyDescent="0.25">
      <c r="A1704" t="s">
        <v>24681</v>
      </c>
    </row>
    <row r="1705" spans="1:1" x14ac:dyDescent="0.25">
      <c r="A1705" t="s">
        <v>24685</v>
      </c>
    </row>
    <row r="1706" spans="1:1" x14ac:dyDescent="0.25">
      <c r="A1706" t="s">
        <v>24686</v>
      </c>
    </row>
    <row r="1707" spans="1:1" x14ac:dyDescent="0.25">
      <c r="A1707" t="s">
        <v>24689</v>
      </c>
    </row>
    <row r="1708" spans="1:1" x14ac:dyDescent="0.25">
      <c r="A1708" t="s">
        <v>24685</v>
      </c>
    </row>
    <row r="1709" spans="1:1" x14ac:dyDescent="0.25">
      <c r="A1709" t="s">
        <v>24684</v>
      </c>
    </row>
    <row r="1710" spans="1:1" x14ac:dyDescent="0.25">
      <c r="A1710" t="s">
        <v>24685</v>
      </c>
    </row>
    <row r="1711" spans="1:1" x14ac:dyDescent="0.25">
      <c r="A1711" t="s">
        <v>24683</v>
      </c>
    </row>
    <row r="1712" spans="1:1" x14ac:dyDescent="0.25">
      <c r="A1712" t="s">
        <v>24689</v>
      </c>
    </row>
    <row r="1713" spans="1:1" x14ac:dyDescent="0.25">
      <c r="A1713" t="s">
        <v>24683</v>
      </c>
    </row>
    <row r="1714" spans="1:1" x14ac:dyDescent="0.25">
      <c r="A1714" t="s">
        <v>24683</v>
      </c>
    </row>
    <row r="1715" spans="1:1" x14ac:dyDescent="0.25">
      <c r="A1715" t="s">
        <v>24683</v>
      </c>
    </row>
    <row r="1716" spans="1:1" x14ac:dyDescent="0.25">
      <c r="A1716" t="s">
        <v>24683</v>
      </c>
    </row>
    <row r="1717" spans="1:1" x14ac:dyDescent="0.25">
      <c r="A1717" t="s">
        <v>24683</v>
      </c>
    </row>
    <row r="1718" spans="1:1" x14ac:dyDescent="0.25">
      <c r="A1718" t="s">
        <v>24683</v>
      </c>
    </row>
    <row r="1719" spans="1:1" x14ac:dyDescent="0.25">
      <c r="A1719" t="s">
        <v>24683</v>
      </c>
    </row>
    <row r="1720" spans="1:1" x14ac:dyDescent="0.25">
      <c r="A1720" t="s">
        <v>24683</v>
      </c>
    </row>
    <row r="1721" spans="1:1" x14ac:dyDescent="0.25">
      <c r="A1721" t="s">
        <v>24683</v>
      </c>
    </row>
    <row r="1722" spans="1:1" x14ac:dyDescent="0.25">
      <c r="A1722" t="s">
        <v>24681</v>
      </c>
    </row>
    <row r="1723" spans="1:1" x14ac:dyDescent="0.25">
      <c r="A1723" t="s">
        <v>24681</v>
      </c>
    </row>
    <row r="1724" spans="1:1" x14ac:dyDescent="0.25">
      <c r="A1724" t="s">
        <v>24681</v>
      </c>
    </row>
    <row r="1725" spans="1:1" x14ac:dyDescent="0.25">
      <c r="A1725" t="s">
        <v>24681</v>
      </c>
    </row>
    <row r="1726" spans="1:1" x14ac:dyDescent="0.25">
      <c r="A1726" t="s">
        <v>24681</v>
      </c>
    </row>
    <row r="1727" spans="1:1" x14ac:dyDescent="0.25">
      <c r="A1727" t="s">
        <v>24681</v>
      </c>
    </row>
    <row r="1728" spans="1:1" x14ac:dyDescent="0.25">
      <c r="A1728" t="s">
        <v>24681</v>
      </c>
    </row>
    <row r="1729" spans="1:1" x14ac:dyDescent="0.25">
      <c r="A1729" t="s">
        <v>24681</v>
      </c>
    </row>
    <row r="1730" spans="1:1" x14ac:dyDescent="0.25">
      <c r="A1730" t="s">
        <v>24681</v>
      </c>
    </row>
    <row r="1731" spans="1:1" x14ac:dyDescent="0.25">
      <c r="A1731" t="s">
        <v>24681</v>
      </c>
    </row>
    <row r="1732" spans="1:1" x14ac:dyDescent="0.25">
      <c r="A1732" t="s">
        <v>24681</v>
      </c>
    </row>
    <row r="1733" spans="1:1" x14ac:dyDescent="0.25">
      <c r="A1733" t="s">
        <v>24681</v>
      </c>
    </row>
    <row r="1734" spans="1:1" x14ac:dyDescent="0.25">
      <c r="A1734" t="s">
        <v>24684</v>
      </c>
    </row>
    <row r="1735" spans="1:1" x14ac:dyDescent="0.25">
      <c r="A1735" t="s">
        <v>24684</v>
      </c>
    </row>
    <row r="1736" spans="1:1" x14ac:dyDescent="0.25">
      <c r="A1736" t="s">
        <v>24684</v>
      </c>
    </row>
    <row r="1737" spans="1:1" x14ac:dyDescent="0.25">
      <c r="A1737" t="s">
        <v>24681</v>
      </c>
    </row>
    <row r="1738" spans="1:1" x14ac:dyDescent="0.25">
      <c r="A1738" t="s">
        <v>24681</v>
      </c>
    </row>
    <row r="1739" spans="1:1" x14ac:dyDescent="0.25">
      <c r="A1739" t="s">
        <v>24681</v>
      </c>
    </row>
    <row r="1740" spans="1:1" x14ac:dyDescent="0.25">
      <c r="A1740" t="s">
        <v>24681</v>
      </c>
    </row>
    <row r="1741" spans="1:1" x14ac:dyDescent="0.25">
      <c r="A1741" t="s">
        <v>24681</v>
      </c>
    </row>
    <row r="1742" spans="1:1" x14ac:dyDescent="0.25">
      <c r="A1742" t="s">
        <v>24681</v>
      </c>
    </row>
    <row r="1743" spans="1:1" x14ac:dyDescent="0.25">
      <c r="A1743" t="s">
        <v>24681</v>
      </c>
    </row>
    <row r="1744" spans="1:1" x14ac:dyDescent="0.25">
      <c r="A1744" t="s">
        <v>24681</v>
      </c>
    </row>
    <row r="1745" spans="1:1" x14ac:dyDescent="0.25">
      <c r="A1745" t="s">
        <v>24681</v>
      </c>
    </row>
    <row r="1746" spans="1:1" x14ac:dyDescent="0.25">
      <c r="A1746" t="s">
        <v>24681</v>
      </c>
    </row>
    <row r="1747" spans="1:1" x14ac:dyDescent="0.25">
      <c r="A1747" t="s">
        <v>24681</v>
      </c>
    </row>
    <row r="1748" spans="1:1" x14ac:dyDescent="0.25">
      <c r="A1748" t="s">
        <v>24681</v>
      </c>
    </row>
    <row r="1749" spans="1:1" x14ac:dyDescent="0.25">
      <c r="A1749" t="s">
        <v>24681</v>
      </c>
    </row>
    <row r="1750" spans="1:1" x14ac:dyDescent="0.25">
      <c r="A1750" t="s">
        <v>24681</v>
      </c>
    </row>
    <row r="1751" spans="1:1" x14ac:dyDescent="0.25">
      <c r="A1751" t="s">
        <v>24681</v>
      </c>
    </row>
    <row r="1752" spans="1:1" x14ac:dyDescent="0.25">
      <c r="A1752" t="s">
        <v>24681</v>
      </c>
    </row>
    <row r="1753" spans="1:1" x14ac:dyDescent="0.25">
      <c r="A1753" t="s">
        <v>24681</v>
      </c>
    </row>
    <row r="1754" spans="1:1" x14ac:dyDescent="0.25">
      <c r="A1754" t="s">
        <v>24681</v>
      </c>
    </row>
    <row r="1755" spans="1:1" x14ac:dyDescent="0.25">
      <c r="A1755" t="s">
        <v>24681</v>
      </c>
    </row>
    <row r="1756" spans="1:1" x14ac:dyDescent="0.25">
      <c r="A1756" t="s">
        <v>24681</v>
      </c>
    </row>
    <row r="1757" spans="1:1" x14ac:dyDescent="0.25">
      <c r="A1757" t="s">
        <v>24683</v>
      </c>
    </row>
    <row r="1758" spans="1:1" x14ac:dyDescent="0.25">
      <c r="A1758" t="s">
        <v>24681</v>
      </c>
    </row>
    <row r="1759" spans="1:1" x14ac:dyDescent="0.25">
      <c r="A1759" t="s">
        <v>24681</v>
      </c>
    </row>
    <row r="1760" spans="1:1" x14ac:dyDescent="0.25">
      <c r="A1760" t="s">
        <v>24688</v>
      </c>
    </row>
    <row r="1761" spans="1:1" x14ac:dyDescent="0.25">
      <c r="A1761" t="s">
        <v>24680</v>
      </c>
    </row>
    <row r="1762" spans="1:1" x14ac:dyDescent="0.25">
      <c r="A1762" t="s">
        <v>24688</v>
      </c>
    </row>
    <row r="1763" spans="1:1" x14ac:dyDescent="0.25">
      <c r="A1763" t="s">
        <v>24681</v>
      </c>
    </row>
    <row r="1764" spans="1:1" x14ac:dyDescent="0.25">
      <c r="A1764" t="s">
        <v>24681</v>
      </c>
    </row>
    <row r="1765" spans="1:1" x14ac:dyDescent="0.25">
      <c r="A1765" t="s">
        <v>24681</v>
      </c>
    </row>
    <row r="1766" spans="1:1" x14ac:dyDescent="0.25">
      <c r="A1766" t="s">
        <v>24681</v>
      </c>
    </row>
    <row r="1767" spans="1:1" x14ac:dyDescent="0.25">
      <c r="A1767" t="s">
        <v>24681</v>
      </c>
    </row>
    <row r="1768" spans="1:1" x14ac:dyDescent="0.25">
      <c r="A1768" t="s">
        <v>24681</v>
      </c>
    </row>
    <row r="1769" spans="1:1" x14ac:dyDescent="0.25">
      <c r="A1769" t="s">
        <v>24681</v>
      </c>
    </row>
    <row r="1770" spans="1:1" x14ac:dyDescent="0.25">
      <c r="A1770" t="s">
        <v>24681</v>
      </c>
    </row>
    <row r="1771" spans="1:1" x14ac:dyDescent="0.25">
      <c r="A1771" t="s">
        <v>24681</v>
      </c>
    </row>
    <row r="1772" spans="1:1" x14ac:dyDescent="0.25">
      <c r="A1772" t="s">
        <v>24681</v>
      </c>
    </row>
    <row r="1773" spans="1:1" x14ac:dyDescent="0.25">
      <c r="A1773" t="s">
        <v>24681</v>
      </c>
    </row>
    <row r="1774" spans="1:1" x14ac:dyDescent="0.25">
      <c r="A1774" t="s">
        <v>24691</v>
      </c>
    </row>
    <row r="1775" spans="1:1" x14ac:dyDescent="0.25">
      <c r="A1775" t="s">
        <v>24681</v>
      </c>
    </row>
    <row r="1776" spans="1:1" x14ac:dyDescent="0.25">
      <c r="A1776" t="s">
        <v>24681</v>
      </c>
    </row>
    <row r="1777" spans="1:1" x14ac:dyDescent="0.25">
      <c r="A1777" t="s">
        <v>24681</v>
      </c>
    </row>
    <row r="1778" spans="1:1" x14ac:dyDescent="0.25">
      <c r="A1778" t="s">
        <v>24681</v>
      </c>
    </row>
    <row r="1779" spans="1:1" x14ac:dyDescent="0.25">
      <c r="A1779" t="s">
        <v>24681</v>
      </c>
    </row>
    <row r="1780" spans="1:1" x14ac:dyDescent="0.25">
      <c r="A1780" t="s">
        <v>24681</v>
      </c>
    </row>
    <row r="1781" spans="1:1" x14ac:dyDescent="0.25">
      <c r="A1781" t="s">
        <v>24681</v>
      </c>
    </row>
    <row r="1782" spans="1:1" x14ac:dyDescent="0.25">
      <c r="A1782" t="s">
        <v>24681</v>
      </c>
    </row>
    <row r="1783" spans="1:1" x14ac:dyDescent="0.25">
      <c r="A1783" t="s">
        <v>24681</v>
      </c>
    </row>
    <row r="1784" spans="1:1" x14ac:dyDescent="0.25">
      <c r="A1784" t="s">
        <v>24681</v>
      </c>
    </row>
    <row r="1785" spans="1:1" x14ac:dyDescent="0.25">
      <c r="A1785" t="s">
        <v>24681</v>
      </c>
    </row>
    <row r="1786" spans="1:1" x14ac:dyDescent="0.25">
      <c r="A1786" t="s">
        <v>24681</v>
      </c>
    </row>
    <row r="1787" spans="1:1" x14ac:dyDescent="0.25">
      <c r="A1787" t="s">
        <v>24681</v>
      </c>
    </row>
    <row r="1788" spans="1:1" x14ac:dyDescent="0.25">
      <c r="A1788" t="s">
        <v>24681</v>
      </c>
    </row>
    <row r="1789" spans="1:1" x14ac:dyDescent="0.25">
      <c r="A1789" t="s">
        <v>24681</v>
      </c>
    </row>
    <row r="1790" spans="1:1" x14ac:dyDescent="0.25">
      <c r="A1790" t="s">
        <v>24681</v>
      </c>
    </row>
    <row r="1791" spans="1:1" x14ac:dyDescent="0.25">
      <c r="A1791" t="s">
        <v>24681</v>
      </c>
    </row>
    <row r="1792" spans="1:1" x14ac:dyDescent="0.25">
      <c r="A1792" t="s">
        <v>24681</v>
      </c>
    </row>
    <row r="1793" spans="1:1" x14ac:dyDescent="0.25">
      <c r="A1793" t="s">
        <v>24681</v>
      </c>
    </row>
    <row r="1794" spans="1:1" x14ac:dyDescent="0.25">
      <c r="A1794" t="s">
        <v>24681</v>
      </c>
    </row>
    <row r="1795" spans="1:1" x14ac:dyDescent="0.25">
      <c r="A1795" t="s">
        <v>24685</v>
      </c>
    </row>
    <row r="1796" spans="1:1" x14ac:dyDescent="0.25">
      <c r="A1796" t="s">
        <v>24685</v>
      </c>
    </row>
    <row r="1797" spans="1:1" x14ac:dyDescent="0.25">
      <c r="A1797" t="s">
        <v>24685</v>
      </c>
    </row>
    <row r="1798" spans="1:1" x14ac:dyDescent="0.25">
      <c r="A1798" t="s">
        <v>24685</v>
      </c>
    </row>
    <row r="1799" spans="1:1" x14ac:dyDescent="0.25">
      <c r="A1799" t="s">
        <v>24665</v>
      </c>
    </row>
    <row r="1800" spans="1:1" x14ac:dyDescent="0.25">
      <c r="A1800" t="s">
        <v>24692</v>
      </c>
    </row>
    <row r="1801" spans="1:1" x14ac:dyDescent="0.25">
      <c r="A1801" t="s">
        <v>24692</v>
      </c>
    </row>
    <row r="1802" spans="1:1" x14ac:dyDescent="0.25">
      <c r="A1802" t="s">
        <v>24681</v>
      </c>
    </row>
    <row r="1803" spans="1:1" x14ac:dyDescent="0.25">
      <c r="A1803" t="s">
        <v>24692</v>
      </c>
    </row>
    <row r="1804" spans="1:1" x14ac:dyDescent="0.25">
      <c r="A1804" t="s">
        <v>24682</v>
      </c>
    </row>
    <row r="1805" spans="1:1" x14ac:dyDescent="0.25">
      <c r="A1805" t="s">
        <v>24681</v>
      </c>
    </row>
    <row r="1806" spans="1:1" x14ac:dyDescent="0.25">
      <c r="A1806" t="s">
        <v>24681</v>
      </c>
    </row>
    <row r="1807" spans="1:1" x14ac:dyDescent="0.25">
      <c r="A1807" t="s">
        <v>24681</v>
      </c>
    </row>
    <row r="1808" spans="1:1" x14ac:dyDescent="0.25">
      <c r="A1808" t="s">
        <v>24681</v>
      </c>
    </row>
    <row r="1809" spans="1:1" x14ac:dyDescent="0.25">
      <c r="A1809" t="s">
        <v>24681</v>
      </c>
    </row>
    <row r="1810" spans="1:1" x14ac:dyDescent="0.25">
      <c r="A1810" t="s">
        <v>24681</v>
      </c>
    </row>
    <row r="1811" spans="1:1" x14ac:dyDescent="0.25">
      <c r="A1811" t="s">
        <v>24681</v>
      </c>
    </row>
    <row r="1812" spans="1:1" x14ac:dyDescent="0.25">
      <c r="A1812" t="s">
        <v>24681</v>
      </c>
    </row>
    <row r="1813" spans="1:1" x14ac:dyDescent="0.25">
      <c r="A1813" t="s">
        <v>24685</v>
      </c>
    </row>
    <row r="1814" spans="1:1" x14ac:dyDescent="0.25">
      <c r="A1814" t="s">
        <v>24682</v>
      </c>
    </row>
    <row r="1815" spans="1:1" x14ac:dyDescent="0.25">
      <c r="A1815" t="s">
        <v>24683</v>
      </c>
    </row>
    <row r="1816" spans="1:1" x14ac:dyDescent="0.25">
      <c r="A1816" t="s">
        <v>24683</v>
      </c>
    </row>
    <row r="1817" spans="1:1" x14ac:dyDescent="0.25">
      <c r="A1817" t="s">
        <v>24682</v>
      </c>
    </row>
    <row r="1818" spans="1:1" x14ac:dyDescent="0.25">
      <c r="A1818" t="s">
        <v>24682</v>
      </c>
    </row>
    <row r="1819" spans="1:1" x14ac:dyDescent="0.25">
      <c r="A1819" t="s">
        <v>24682</v>
      </c>
    </row>
    <row r="1820" spans="1:1" x14ac:dyDescent="0.25">
      <c r="A1820" t="s">
        <v>24683</v>
      </c>
    </row>
    <row r="1821" spans="1:1" x14ac:dyDescent="0.25">
      <c r="A1821" t="s">
        <v>24683</v>
      </c>
    </row>
    <row r="1822" spans="1:1" x14ac:dyDescent="0.25">
      <c r="A1822" t="s">
        <v>24683</v>
      </c>
    </row>
    <row r="1823" spans="1:1" x14ac:dyDescent="0.25">
      <c r="A1823" t="s">
        <v>24683</v>
      </c>
    </row>
    <row r="1824" spans="1:1" x14ac:dyDescent="0.25">
      <c r="A1824" t="s">
        <v>24693</v>
      </c>
    </row>
    <row r="1825" spans="1:1" x14ac:dyDescent="0.25">
      <c r="A1825" t="s">
        <v>24683</v>
      </c>
    </row>
    <row r="1826" spans="1:1" x14ac:dyDescent="0.25">
      <c r="A1826" t="s">
        <v>24683</v>
      </c>
    </row>
    <row r="1827" spans="1:1" x14ac:dyDescent="0.25">
      <c r="A1827" t="s">
        <v>24689</v>
      </c>
    </row>
    <row r="1828" spans="1:1" x14ac:dyDescent="0.25">
      <c r="A1828" t="s">
        <v>24689</v>
      </c>
    </row>
    <row r="1829" spans="1:1" x14ac:dyDescent="0.25">
      <c r="A1829" t="s">
        <v>24692</v>
      </c>
    </row>
    <row r="1830" spans="1:1" x14ac:dyDescent="0.25">
      <c r="A1830" t="s">
        <v>24690</v>
      </c>
    </row>
    <row r="1831" spans="1:1" x14ac:dyDescent="0.25">
      <c r="A1831" t="s">
        <v>24681</v>
      </c>
    </row>
    <row r="1832" spans="1:1" x14ac:dyDescent="0.25">
      <c r="A1832" t="s">
        <v>24683</v>
      </c>
    </row>
    <row r="1833" spans="1:1" x14ac:dyDescent="0.25">
      <c r="A1833" t="s">
        <v>24682</v>
      </c>
    </row>
    <row r="1834" spans="1:1" x14ac:dyDescent="0.25">
      <c r="A1834" t="s">
        <v>24681</v>
      </c>
    </row>
    <row r="1835" spans="1:1" x14ac:dyDescent="0.25">
      <c r="A1835" t="s">
        <v>24681</v>
      </c>
    </row>
    <row r="1836" spans="1:1" x14ac:dyDescent="0.25">
      <c r="A1836" t="s">
        <v>24683</v>
      </c>
    </row>
    <row r="1837" spans="1:1" x14ac:dyDescent="0.25">
      <c r="A1837" t="s">
        <v>24685</v>
      </c>
    </row>
    <row r="1838" spans="1:1" x14ac:dyDescent="0.25">
      <c r="A1838" t="s">
        <v>24685</v>
      </c>
    </row>
    <row r="1839" spans="1:1" x14ac:dyDescent="0.25">
      <c r="A1839" t="s">
        <v>24685</v>
      </c>
    </row>
    <row r="1840" spans="1:1" x14ac:dyDescent="0.25">
      <c r="A1840" t="s">
        <v>24683</v>
      </c>
    </row>
    <row r="1841" spans="1:1" x14ac:dyDescent="0.25">
      <c r="A1841" t="s">
        <v>24681</v>
      </c>
    </row>
    <row r="1842" spans="1:1" x14ac:dyDescent="0.25">
      <c r="A1842" t="s">
        <v>24681</v>
      </c>
    </row>
    <row r="1843" spans="1:1" x14ac:dyDescent="0.25">
      <c r="A1843" t="s">
        <v>24684</v>
      </c>
    </row>
    <row r="1844" spans="1:1" x14ac:dyDescent="0.25">
      <c r="A1844" t="s">
        <v>24683</v>
      </c>
    </row>
    <row r="1845" spans="1:1" x14ac:dyDescent="0.25">
      <c r="A1845" t="s">
        <v>24682</v>
      </c>
    </row>
    <row r="1846" spans="1:1" x14ac:dyDescent="0.25">
      <c r="A1846" t="s">
        <v>24683</v>
      </c>
    </row>
    <row r="1847" spans="1:1" x14ac:dyDescent="0.25">
      <c r="A1847" t="s">
        <v>24681</v>
      </c>
    </row>
    <row r="1848" spans="1:1" x14ac:dyDescent="0.25">
      <c r="A1848" t="s">
        <v>24681</v>
      </c>
    </row>
    <row r="1849" spans="1:1" x14ac:dyDescent="0.25">
      <c r="A1849" t="s">
        <v>24681</v>
      </c>
    </row>
    <row r="1850" spans="1:1" x14ac:dyDescent="0.25">
      <c r="A1850" t="s">
        <v>24681</v>
      </c>
    </row>
    <row r="1851" spans="1:1" x14ac:dyDescent="0.25">
      <c r="A1851" t="s">
        <v>24681</v>
      </c>
    </row>
    <row r="1852" spans="1:1" x14ac:dyDescent="0.25">
      <c r="A1852" t="s">
        <v>24681</v>
      </c>
    </row>
    <row r="1853" spans="1:1" x14ac:dyDescent="0.25">
      <c r="A1853" t="s">
        <v>24681</v>
      </c>
    </row>
    <row r="1854" spans="1:1" x14ac:dyDescent="0.25">
      <c r="A1854" t="s">
        <v>24688</v>
      </c>
    </row>
    <row r="1855" spans="1:1" x14ac:dyDescent="0.25">
      <c r="A1855" t="s">
        <v>24685</v>
      </c>
    </row>
    <row r="1856" spans="1:1" x14ac:dyDescent="0.25">
      <c r="A1856" t="s">
        <v>24685</v>
      </c>
    </row>
    <row r="1857" spans="1:1" x14ac:dyDescent="0.25">
      <c r="A1857" t="s">
        <v>24681</v>
      </c>
    </row>
    <row r="1858" spans="1:1" x14ac:dyDescent="0.25">
      <c r="A1858" t="s">
        <v>24681</v>
      </c>
    </row>
    <row r="1859" spans="1:1" x14ac:dyDescent="0.25">
      <c r="A1859" t="s">
        <v>24681</v>
      </c>
    </row>
    <row r="1860" spans="1:1" x14ac:dyDescent="0.25">
      <c r="A1860" t="s">
        <v>24683</v>
      </c>
    </row>
    <row r="1861" spans="1:1" x14ac:dyDescent="0.25">
      <c r="A1861" t="s">
        <v>24683</v>
      </c>
    </row>
    <row r="1862" spans="1:1" x14ac:dyDescent="0.25">
      <c r="A1862" t="s">
        <v>24683</v>
      </c>
    </row>
    <row r="1863" spans="1:1" x14ac:dyDescent="0.25">
      <c r="A1863" t="s">
        <v>24682</v>
      </c>
    </row>
    <row r="1864" spans="1:1" x14ac:dyDescent="0.25">
      <c r="A1864" t="s">
        <v>24682</v>
      </c>
    </row>
    <row r="1865" spans="1:1" x14ac:dyDescent="0.25">
      <c r="A1865" t="s">
        <v>24682</v>
      </c>
    </row>
    <row r="1866" spans="1:1" x14ac:dyDescent="0.25">
      <c r="A1866" t="s">
        <v>24682</v>
      </c>
    </row>
    <row r="1867" spans="1:1" x14ac:dyDescent="0.25">
      <c r="A1867" t="s">
        <v>24682</v>
      </c>
    </row>
    <row r="1868" spans="1:1" x14ac:dyDescent="0.25">
      <c r="A1868" t="s">
        <v>24596</v>
      </c>
    </row>
    <row r="1869" spans="1:1" x14ac:dyDescent="0.25">
      <c r="A1869" t="s">
        <v>24685</v>
      </c>
    </row>
    <row r="1870" spans="1:1" x14ac:dyDescent="0.25">
      <c r="A1870" t="s">
        <v>24685</v>
      </c>
    </row>
    <row r="1871" spans="1:1" x14ac:dyDescent="0.25">
      <c r="A1871" t="s">
        <v>24685</v>
      </c>
    </row>
    <row r="1872" spans="1:1" x14ac:dyDescent="0.25">
      <c r="A1872" t="s">
        <v>24687</v>
      </c>
    </row>
    <row r="1873" spans="1:1" x14ac:dyDescent="0.25">
      <c r="A1873" t="s">
        <v>24687</v>
      </c>
    </row>
    <row r="1874" spans="1:1" x14ac:dyDescent="0.25">
      <c r="A1874" t="s">
        <v>24681</v>
      </c>
    </row>
    <row r="1875" spans="1:1" x14ac:dyDescent="0.25">
      <c r="A1875" t="s">
        <v>24683</v>
      </c>
    </row>
    <row r="1876" spans="1:1" x14ac:dyDescent="0.25">
      <c r="A1876" t="s">
        <v>24682</v>
      </c>
    </row>
    <row r="1877" spans="1:1" x14ac:dyDescent="0.25">
      <c r="A1877" t="s">
        <v>24683</v>
      </c>
    </row>
    <row r="1878" spans="1:1" x14ac:dyDescent="0.25">
      <c r="A1878" t="s">
        <v>24683</v>
      </c>
    </row>
    <row r="1879" spans="1:1" x14ac:dyDescent="0.25">
      <c r="A1879" t="s">
        <v>24682</v>
      </c>
    </row>
    <row r="1880" spans="1:1" x14ac:dyDescent="0.25">
      <c r="A1880" t="s">
        <v>24683</v>
      </c>
    </row>
    <row r="1881" spans="1:1" x14ac:dyDescent="0.25">
      <c r="A1881" t="s">
        <v>24683</v>
      </c>
    </row>
    <row r="1882" spans="1:1" x14ac:dyDescent="0.25">
      <c r="A1882" t="s">
        <v>24683</v>
      </c>
    </row>
    <row r="1883" spans="1:1" x14ac:dyDescent="0.25">
      <c r="A1883" t="s">
        <v>24683</v>
      </c>
    </row>
    <row r="1884" spans="1:1" x14ac:dyDescent="0.25">
      <c r="A1884" t="s">
        <v>24683</v>
      </c>
    </row>
    <row r="1885" spans="1:1" x14ac:dyDescent="0.25">
      <c r="A1885" t="s">
        <v>24682</v>
      </c>
    </row>
    <row r="1886" spans="1:1" x14ac:dyDescent="0.25">
      <c r="A1886" t="s">
        <v>24683</v>
      </c>
    </row>
    <row r="1887" spans="1:1" x14ac:dyDescent="0.25">
      <c r="A1887" t="s">
        <v>24683</v>
      </c>
    </row>
    <row r="1888" spans="1:1" x14ac:dyDescent="0.25">
      <c r="A1888" t="s">
        <v>24683</v>
      </c>
    </row>
    <row r="1889" spans="1:1" x14ac:dyDescent="0.25">
      <c r="A1889" t="s">
        <v>24683</v>
      </c>
    </row>
    <row r="1890" spans="1:1" x14ac:dyDescent="0.25">
      <c r="A1890" t="s">
        <v>24683</v>
      </c>
    </row>
    <row r="1891" spans="1:1" x14ac:dyDescent="0.25">
      <c r="A1891" t="s">
        <v>24683</v>
      </c>
    </row>
    <row r="1892" spans="1:1" x14ac:dyDescent="0.25">
      <c r="A1892" t="s">
        <v>24684</v>
      </c>
    </row>
    <row r="1893" spans="1:1" x14ac:dyDescent="0.25">
      <c r="A1893" t="s">
        <v>24684</v>
      </c>
    </row>
    <row r="1894" spans="1:1" x14ac:dyDescent="0.25">
      <c r="A1894" t="s">
        <v>24684</v>
      </c>
    </row>
    <row r="1895" spans="1:1" x14ac:dyDescent="0.25">
      <c r="A1895" t="s">
        <v>24684</v>
      </c>
    </row>
    <row r="1896" spans="1:1" x14ac:dyDescent="0.25">
      <c r="A1896" t="s">
        <v>24684</v>
      </c>
    </row>
    <row r="1897" spans="1:1" x14ac:dyDescent="0.25">
      <c r="A1897" t="s">
        <v>24683</v>
      </c>
    </row>
    <row r="1898" spans="1:1" x14ac:dyDescent="0.25">
      <c r="A1898" t="s">
        <v>24689</v>
      </c>
    </row>
    <row r="1899" spans="1:1" x14ac:dyDescent="0.25">
      <c r="A1899" t="s">
        <v>24694</v>
      </c>
    </row>
    <row r="1900" spans="1:1" x14ac:dyDescent="0.25">
      <c r="A1900" t="s">
        <v>24665</v>
      </c>
    </row>
    <row r="1901" spans="1:1" x14ac:dyDescent="0.25">
      <c r="A1901" t="s">
        <v>24686</v>
      </c>
    </row>
    <row r="1902" spans="1:1" x14ac:dyDescent="0.25">
      <c r="A1902" t="s">
        <v>24686</v>
      </c>
    </row>
    <row r="1903" spans="1:1" x14ac:dyDescent="0.25">
      <c r="A1903" t="s">
        <v>24683</v>
      </c>
    </row>
    <row r="1904" spans="1:1" x14ac:dyDescent="0.25">
      <c r="A1904" t="s">
        <v>24683</v>
      </c>
    </row>
    <row r="1905" spans="1:1" x14ac:dyDescent="0.25">
      <c r="A1905" t="s">
        <v>24683</v>
      </c>
    </row>
    <row r="1906" spans="1:1" x14ac:dyDescent="0.25">
      <c r="A1906" t="s">
        <v>24685</v>
      </c>
    </row>
    <row r="1907" spans="1:1" x14ac:dyDescent="0.25">
      <c r="A1907" t="s">
        <v>24683</v>
      </c>
    </row>
    <row r="1908" spans="1:1" x14ac:dyDescent="0.25">
      <c r="A1908" t="s">
        <v>24683</v>
      </c>
    </row>
    <row r="1909" spans="1:1" x14ac:dyDescent="0.25">
      <c r="A1909" t="s">
        <v>24683</v>
      </c>
    </row>
    <row r="1910" spans="1:1" x14ac:dyDescent="0.25">
      <c r="A1910" t="s">
        <v>24681</v>
      </c>
    </row>
    <row r="1911" spans="1:1" x14ac:dyDescent="0.25">
      <c r="A1911" t="s">
        <v>24683</v>
      </c>
    </row>
    <row r="1912" spans="1:1" x14ac:dyDescent="0.25">
      <c r="A1912" t="s">
        <v>24683</v>
      </c>
    </row>
    <row r="1913" spans="1:1" x14ac:dyDescent="0.25">
      <c r="A1913" t="s">
        <v>24683</v>
      </c>
    </row>
    <row r="1914" spans="1:1" x14ac:dyDescent="0.25">
      <c r="A1914" t="s">
        <v>24683</v>
      </c>
    </row>
    <row r="1915" spans="1:1" x14ac:dyDescent="0.25">
      <c r="A1915" t="s">
        <v>24683</v>
      </c>
    </row>
    <row r="1916" spans="1:1" x14ac:dyDescent="0.25">
      <c r="A1916" t="s">
        <v>24683</v>
      </c>
    </row>
    <row r="1917" spans="1:1" x14ac:dyDescent="0.25">
      <c r="A1917" t="s">
        <v>24683</v>
      </c>
    </row>
    <row r="1918" spans="1:1" x14ac:dyDescent="0.25">
      <c r="A1918" t="s">
        <v>24683</v>
      </c>
    </row>
    <row r="1919" spans="1:1" x14ac:dyDescent="0.25">
      <c r="A1919" t="s">
        <v>24683</v>
      </c>
    </row>
    <row r="1920" spans="1:1" x14ac:dyDescent="0.25">
      <c r="A1920" t="s">
        <v>24683</v>
      </c>
    </row>
    <row r="1921" spans="1:1" x14ac:dyDescent="0.25">
      <c r="A1921" t="s">
        <v>24683</v>
      </c>
    </row>
    <row r="1922" spans="1:1" x14ac:dyDescent="0.25">
      <c r="A1922" t="s">
        <v>24683</v>
      </c>
    </row>
    <row r="1923" spans="1:1" x14ac:dyDescent="0.25">
      <c r="A1923" t="s">
        <v>24683</v>
      </c>
    </row>
    <row r="1924" spans="1:1" x14ac:dyDescent="0.25">
      <c r="A1924" t="s">
        <v>24683</v>
      </c>
    </row>
    <row r="1925" spans="1:1" x14ac:dyDescent="0.25">
      <c r="A1925" t="s">
        <v>24683</v>
      </c>
    </row>
    <row r="1926" spans="1:1" x14ac:dyDescent="0.25">
      <c r="A1926" t="s">
        <v>24684</v>
      </c>
    </row>
    <row r="1927" spans="1:1" x14ac:dyDescent="0.25">
      <c r="A1927" t="s">
        <v>24684</v>
      </c>
    </row>
    <row r="1928" spans="1:1" x14ac:dyDescent="0.25">
      <c r="A1928" t="s">
        <v>24684</v>
      </c>
    </row>
    <row r="1929" spans="1:1" x14ac:dyDescent="0.25">
      <c r="A1929" t="s">
        <v>24684</v>
      </c>
    </row>
    <row r="1930" spans="1:1" x14ac:dyDescent="0.25">
      <c r="A1930" t="s">
        <v>24684</v>
      </c>
    </row>
    <row r="1931" spans="1:1" x14ac:dyDescent="0.25">
      <c r="A1931" t="s">
        <v>24684</v>
      </c>
    </row>
    <row r="1932" spans="1:1" x14ac:dyDescent="0.25">
      <c r="A1932" t="s">
        <v>24684</v>
      </c>
    </row>
    <row r="1933" spans="1:1" x14ac:dyDescent="0.25">
      <c r="A1933" t="s">
        <v>24684</v>
      </c>
    </row>
    <row r="1934" spans="1:1" x14ac:dyDescent="0.25">
      <c r="A1934" t="s">
        <v>24683</v>
      </c>
    </row>
    <row r="1935" spans="1:1" x14ac:dyDescent="0.25">
      <c r="A1935" t="s">
        <v>24684</v>
      </c>
    </row>
    <row r="1936" spans="1:1" x14ac:dyDescent="0.25">
      <c r="A1936" t="s">
        <v>24684</v>
      </c>
    </row>
    <row r="1937" spans="1:1" x14ac:dyDescent="0.25">
      <c r="A1937" t="s">
        <v>24689</v>
      </c>
    </row>
    <row r="1938" spans="1:1" x14ac:dyDescent="0.25">
      <c r="A1938" t="s">
        <v>24682</v>
      </c>
    </row>
    <row r="1939" spans="1:1" x14ac:dyDescent="0.25">
      <c r="A1939" t="s">
        <v>24682</v>
      </c>
    </row>
    <row r="1940" spans="1:1" x14ac:dyDescent="0.25">
      <c r="A1940" t="s">
        <v>24685</v>
      </c>
    </row>
    <row r="1941" spans="1:1" x14ac:dyDescent="0.25">
      <c r="A1941" t="s">
        <v>24685</v>
      </c>
    </row>
    <row r="1942" spans="1:1" x14ac:dyDescent="0.25">
      <c r="A1942" t="s">
        <v>24685</v>
      </c>
    </row>
    <row r="1943" spans="1:1" x14ac:dyDescent="0.25">
      <c r="A1943" t="s">
        <v>24685</v>
      </c>
    </row>
    <row r="1944" spans="1:1" x14ac:dyDescent="0.25">
      <c r="A1944" t="s">
        <v>24685</v>
      </c>
    </row>
    <row r="1945" spans="1:1" x14ac:dyDescent="0.25">
      <c r="A1945" t="s">
        <v>24685</v>
      </c>
    </row>
    <row r="1946" spans="1:1" x14ac:dyDescent="0.25">
      <c r="A1946" t="s">
        <v>24683</v>
      </c>
    </row>
    <row r="1947" spans="1:1" x14ac:dyDescent="0.25">
      <c r="A1947" t="s">
        <v>24683</v>
      </c>
    </row>
    <row r="1948" spans="1:1" x14ac:dyDescent="0.25">
      <c r="A1948" t="s">
        <v>24683</v>
      </c>
    </row>
    <row r="1949" spans="1:1" x14ac:dyDescent="0.25">
      <c r="A1949" t="s">
        <v>24681</v>
      </c>
    </row>
    <row r="1950" spans="1:1" x14ac:dyDescent="0.25">
      <c r="A1950" t="s">
        <v>24681</v>
      </c>
    </row>
    <row r="1951" spans="1:1" x14ac:dyDescent="0.25">
      <c r="A1951" t="s">
        <v>24681</v>
      </c>
    </row>
    <row r="1952" spans="1:1" x14ac:dyDescent="0.25">
      <c r="A1952" t="s">
        <v>24681</v>
      </c>
    </row>
    <row r="1953" spans="1:1" x14ac:dyDescent="0.25">
      <c r="A1953" t="s">
        <v>24681</v>
      </c>
    </row>
    <row r="1954" spans="1:1" x14ac:dyDescent="0.25">
      <c r="A1954" t="s">
        <v>24681</v>
      </c>
    </row>
    <row r="1955" spans="1:1" x14ac:dyDescent="0.25">
      <c r="A1955" t="s">
        <v>24682</v>
      </c>
    </row>
    <row r="1956" spans="1:1" x14ac:dyDescent="0.25">
      <c r="A1956" t="s">
        <v>24682</v>
      </c>
    </row>
    <row r="1957" spans="1:1" x14ac:dyDescent="0.25">
      <c r="A1957" t="s">
        <v>24682</v>
      </c>
    </row>
    <row r="1958" spans="1:1" x14ac:dyDescent="0.25">
      <c r="A1958" t="s">
        <v>24682</v>
      </c>
    </row>
    <row r="1959" spans="1:1" x14ac:dyDescent="0.25">
      <c r="A1959" t="s">
        <v>24682</v>
      </c>
    </row>
    <row r="1960" spans="1:1" x14ac:dyDescent="0.25">
      <c r="A1960" t="s">
        <v>24682</v>
      </c>
    </row>
    <row r="1961" spans="1:1" x14ac:dyDescent="0.25">
      <c r="A1961" t="s">
        <v>24682</v>
      </c>
    </row>
    <row r="1962" spans="1:1" x14ac:dyDescent="0.25">
      <c r="A1962" t="s">
        <v>24685</v>
      </c>
    </row>
    <row r="1963" spans="1:1" x14ac:dyDescent="0.25">
      <c r="A1963" t="s">
        <v>24685</v>
      </c>
    </row>
    <row r="1964" spans="1:1" x14ac:dyDescent="0.25">
      <c r="A1964" t="s">
        <v>24685</v>
      </c>
    </row>
    <row r="1965" spans="1:1" x14ac:dyDescent="0.25">
      <c r="A1965" t="s">
        <v>24685</v>
      </c>
    </row>
    <row r="1966" spans="1:1" x14ac:dyDescent="0.25">
      <c r="A1966" t="s">
        <v>24685</v>
      </c>
    </row>
    <row r="1967" spans="1:1" x14ac:dyDescent="0.25">
      <c r="A1967" t="s">
        <v>24685</v>
      </c>
    </row>
    <row r="1968" spans="1:1" x14ac:dyDescent="0.25">
      <c r="A1968" t="s">
        <v>24685</v>
      </c>
    </row>
    <row r="1969" spans="1:1" x14ac:dyDescent="0.25">
      <c r="A1969" t="s">
        <v>24685</v>
      </c>
    </row>
    <row r="1970" spans="1:1" x14ac:dyDescent="0.25">
      <c r="A1970" t="s">
        <v>24681</v>
      </c>
    </row>
    <row r="1971" spans="1:1" x14ac:dyDescent="0.25">
      <c r="A1971" t="s">
        <v>24681</v>
      </c>
    </row>
    <row r="1972" spans="1:1" x14ac:dyDescent="0.25">
      <c r="A1972" t="s">
        <v>24681</v>
      </c>
    </row>
    <row r="1973" spans="1:1" x14ac:dyDescent="0.25">
      <c r="A1973" t="s">
        <v>24681</v>
      </c>
    </row>
    <row r="1974" spans="1:1" x14ac:dyDescent="0.25">
      <c r="A1974" t="s">
        <v>24681</v>
      </c>
    </row>
    <row r="1975" spans="1:1" x14ac:dyDescent="0.25">
      <c r="A1975" t="s">
        <v>24681</v>
      </c>
    </row>
    <row r="1976" spans="1:1" x14ac:dyDescent="0.25">
      <c r="A1976" t="s">
        <v>24681</v>
      </c>
    </row>
    <row r="1977" spans="1:1" x14ac:dyDescent="0.25">
      <c r="A1977" t="s">
        <v>24681</v>
      </c>
    </row>
    <row r="1978" spans="1:1" x14ac:dyDescent="0.25">
      <c r="A1978" t="s">
        <v>24683</v>
      </c>
    </row>
    <row r="1979" spans="1:1" x14ac:dyDescent="0.25">
      <c r="A1979" t="s">
        <v>24681</v>
      </c>
    </row>
    <row r="1980" spans="1:1" x14ac:dyDescent="0.25">
      <c r="A1980" t="s">
        <v>24695</v>
      </c>
    </row>
    <row r="1981" spans="1:1" x14ac:dyDescent="0.25">
      <c r="A1981" t="s">
        <v>24681</v>
      </c>
    </row>
    <row r="1982" spans="1:1" x14ac:dyDescent="0.25">
      <c r="A1982" t="s">
        <v>24681</v>
      </c>
    </row>
    <row r="1983" spans="1:1" x14ac:dyDescent="0.25">
      <c r="A1983" t="s">
        <v>24684</v>
      </c>
    </row>
    <row r="1984" spans="1:1" x14ac:dyDescent="0.25">
      <c r="A1984" t="s">
        <v>24684</v>
      </c>
    </row>
    <row r="1985" spans="1:1" x14ac:dyDescent="0.25">
      <c r="A1985" t="s">
        <v>24684</v>
      </c>
    </row>
    <row r="1986" spans="1:1" x14ac:dyDescent="0.25">
      <c r="A1986" t="s">
        <v>24684</v>
      </c>
    </row>
    <row r="1987" spans="1:1" x14ac:dyDescent="0.25">
      <c r="A1987" t="s">
        <v>24684</v>
      </c>
    </row>
    <row r="1988" spans="1:1" x14ac:dyDescent="0.25">
      <c r="A1988" t="s">
        <v>24684</v>
      </c>
    </row>
    <row r="1989" spans="1:1" x14ac:dyDescent="0.25">
      <c r="A1989" t="s">
        <v>24684</v>
      </c>
    </row>
    <row r="1990" spans="1:1" x14ac:dyDescent="0.25">
      <c r="A1990" t="s">
        <v>24684</v>
      </c>
    </row>
    <row r="1991" spans="1:1" x14ac:dyDescent="0.25">
      <c r="A1991" t="s">
        <v>24684</v>
      </c>
    </row>
    <row r="1992" spans="1:1" x14ac:dyDescent="0.25">
      <c r="A1992" t="s">
        <v>24684</v>
      </c>
    </row>
    <row r="1993" spans="1:1" x14ac:dyDescent="0.25">
      <c r="A1993" t="s">
        <v>24684</v>
      </c>
    </row>
    <row r="1994" spans="1:1" x14ac:dyDescent="0.25">
      <c r="A1994" t="s">
        <v>24684</v>
      </c>
    </row>
    <row r="1995" spans="1:1" x14ac:dyDescent="0.25">
      <c r="A1995" t="s">
        <v>24684</v>
      </c>
    </row>
    <row r="1996" spans="1:1" x14ac:dyDescent="0.25">
      <c r="A1996" t="s">
        <v>24684</v>
      </c>
    </row>
    <row r="1997" spans="1:1" x14ac:dyDescent="0.25">
      <c r="A1997" t="s">
        <v>24684</v>
      </c>
    </row>
    <row r="1998" spans="1:1" x14ac:dyDescent="0.25">
      <c r="A1998" t="s">
        <v>24684</v>
      </c>
    </row>
    <row r="1999" spans="1:1" x14ac:dyDescent="0.25">
      <c r="A1999" t="s">
        <v>24684</v>
      </c>
    </row>
    <row r="2000" spans="1:1" x14ac:dyDescent="0.25">
      <c r="A2000" t="s">
        <v>24684</v>
      </c>
    </row>
    <row r="2001" spans="1:1" x14ac:dyDescent="0.25">
      <c r="A2001" t="s">
        <v>24684</v>
      </c>
    </row>
    <row r="2002" spans="1:1" x14ac:dyDescent="0.25">
      <c r="A2002" t="s">
        <v>24684</v>
      </c>
    </row>
    <row r="2003" spans="1:1" x14ac:dyDescent="0.25">
      <c r="A2003" t="s">
        <v>24684</v>
      </c>
    </row>
    <row r="2004" spans="1:1" x14ac:dyDescent="0.25">
      <c r="A2004" t="s">
        <v>24684</v>
      </c>
    </row>
    <row r="2005" spans="1:1" x14ac:dyDescent="0.25">
      <c r="A2005" t="s">
        <v>24684</v>
      </c>
    </row>
    <row r="2006" spans="1:1" x14ac:dyDescent="0.25">
      <c r="A2006" t="s">
        <v>24684</v>
      </c>
    </row>
    <row r="2007" spans="1:1" x14ac:dyDescent="0.25">
      <c r="A2007" t="s">
        <v>24684</v>
      </c>
    </row>
    <row r="2008" spans="1:1" x14ac:dyDescent="0.25">
      <c r="A2008" t="s">
        <v>24684</v>
      </c>
    </row>
    <row r="2009" spans="1:1" x14ac:dyDescent="0.25">
      <c r="A2009" t="s">
        <v>24684</v>
      </c>
    </row>
    <row r="2010" spans="1:1" x14ac:dyDescent="0.25">
      <c r="A2010" t="s">
        <v>24684</v>
      </c>
    </row>
    <row r="2011" spans="1:1" x14ac:dyDescent="0.25">
      <c r="A2011" t="s">
        <v>24684</v>
      </c>
    </row>
    <row r="2012" spans="1:1" x14ac:dyDescent="0.25">
      <c r="A2012" t="s">
        <v>24684</v>
      </c>
    </row>
    <row r="2013" spans="1:1" x14ac:dyDescent="0.25">
      <c r="A2013" t="s">
        <v>24684</v>
      </c>
    </row>
    <row r="2014" spans="1:1" x14ac:dyDescent="0.25">
      <c r="A2014" t="s">
        <v>24684</v>
      </c>
    </row>
    <row r="2015" spans="1:1" x14ac:dyDescent="0.25">
      <c r="A2015" t="s">
        <v>24684</v>
      </c>
    </row>
    <row r="2016" spans="1:1" x14ac:dyDescent="0.25">
      <c r="A2016" t="s">
        <v>24684</v>
      </c>
    </row>
    <row r="2017" spans="1:1" x14ac:dyDescent="0.25">
      <c r="A2017" t="s">
        <v>24684</v>
      </c>
    </row>
    <row r="2018" spans="1:1" x14ac:dyDescent="0.25">
      <c r="A2018" t="s">
        <v>24684</v>
      </c>
    </row>
    <row r="2019" spans="1:1" x14ac:dyDescent="0.25">
      <c r="A2019" t="s">
        <v>24684</v>
      </c>
    </row>
    <row r="2020" spans="1:1" x14ac:dyDescent="0.25">
      <c r="A2020" t="s">
        <v>24684</v>
      </c>
    </row>
    <row r="2021" spans="1:1" x14ac:dyDescent="0.25">
      <c r="A2021" t="s">
        <v>24684</v>
      </c>
    </row>
    <row r="2022" spans="1:1" x14ac:dyDescent="0.25">
      <c r="A2022" t="s">
        <v>24684</v>
      </c>
    </row>
    <row r="2023" spans="1:1" x14ac:dyDescent="0.25">
      <c r="A2023" t="s">
        <v>24684</v>
      </c>
    </row>
    <row r="2024" spans="1:1" x14ac:dyDescent="0.25">
      <c r="A2024" t="s">
        <v>24684</v>
      </c>
    </row>
    <row r="2025" spans="1:1" x14ac:dyDescent="0.25">
      <c r="A2025" t="s">
        <v>24684</v>
      </c>
    </row>
    <row r="2026" spans="1:1" x14ac:dyDescent="0.25">
      <c r="A2026" t="s">
        <v>24684</v>
      </c>
    </row>
    <row r="2027" spans="1:1" x14ac:dyDescent="0.25">
      <c r="A2027" t="s">
        <v>24684</v>
      </c>
    </row>
    <row r="2028" spans="1:1" x14ac:dyDescent="0.25">
      <c r="A2028" t="s">
        <v>24684</v>
      </c>
    </row>
    <row r="2029" spans="1:1" x14ac:dyDescent="0.25">
      <c r="A2029" t="s">
        <v>24684</v>
      </c>
    </row>
    <row r="2030" spans="1:1" x14ac:dyDescent="0.25">
      <c r="A2030" t="s">
        <v>24684</v>
      </c>
    </row>
    <row r="2031" spans="1:1" x14ac:dyDescent="0.25">
      <c r="A2031" t="s">
        <v>24684</v>
      </c>
    </row>
    <row r="2032" spans="1:1" x14ac:dyDescent="0.25">
      <c r="A2032" t="s">
        <v>24684</v>
      </c>
    </row>
    <row r="2033" spans="1:1" x14ac:dyDescent="0.25">
      <c r="A2033" t="s">
        <v>24684</v>
      </c>
    </row>
    <row r="2034" spans="1:1" x14ac:dyDescent="0.25">
      <c r="A2034" t="s">
        <v>24684</v>
      </c>
    </row>
    <row r="2035" spans="1:1" x14ac:dyDescent="0.25">
      <c r="A2035" t="s">
        <v>24684</v>
      </c>
    </row>
    <row r="2036" spans="1:1" x14ac:dyDescent="0.25">
      <c r="A2036" t="s">
        <v>24684</v>
      </c>
    </row>
    <row r="2037" spans="1:1" x14ac:dyDescent="0.25">
      <c r="A2037" t="s">
        <v>24684</v>
      </c>
    </row>
    <row r="2038" spans="1:1" x14ac:dyDescent="0.25">
      <c r="A2038" t="s">
        <v>24684</v>
      </c>
    </row>
    <row r="2039" spans="1:1" x14ac:dyDescent="0.25">
      <c r="A2039" t="s">
        <v>24684</v>
      </c>
    </row>
    <row r="2040" spans="1:1" x14ac:dyDescent="0.25">
      <c r="A2040" t="s">
        <v>24684</v>
      </c>
    </row>
    <row r="2041" spans="1:1" x14ac:dyDescent="0.25">
      <c r="A2041" t="s">
        <v>24684</v>
      </c>
    </row>
    <row r="2042" spans="1:1" x14ac:dyDescent="0.25">
      <c r="A2042" t="s">
        <v>24684</v>
      </c>
    </row>
    <row r="2043" spans="1:1" x14ac:dyDescent="0.25">
      <c r="A2043" t="s">
        <v>24684</v>
      </c>
    </row>
    <row r="2044" spans="1:1" x14ac:dyDescent="0.25">
      <c r="A2044" t="s">
        <v>24684</v>
      </c>
    </row>
    <row r="2045" spans="1:1" x14ac:dyDescent="0.25">
      <c r="A2045" t="s">
        <v>24684</v>
      </c>
    </row>
    <row r="2046" spans="1:1" x14ac:dyDescent="0.25">
      <c r="A2046" t="s">
        <v>24684</v>
      </c>
    </row>
    <row r="2047" spans="1:1" x14ac:dyDescent="0.25">
      <c r="A2047" t="s">
        <v>24684</v>
      </c>
    </row>
    <row r="2048" spans="1:1" x14ac:dyDescent="0.25">
      <c r="A2048" t="s">
        <v>24684</v>
      </c>
    </row>
    <row r="2049" spans="1:1" x14ac:dyDescent="0.25">
      <c r="A2049" t="s">
        <v>24684</v>
      </c>
    </row>
    <row r="2050" spans="1:1" x14ac:dyDescent="0.25">
      <c r="A2050" t="s">
        <v>24684</v>
      </c>
    </row>
    <row r="2051" spans="1:1" x14ac:dyDescent="0.25">
      <c r="A2051" t="s">
        <v>24684</v>
      </c>
    </row>
    <row r="2052" spans="1:1" x14ac:dyDescent="0.25">
      <c r="A2052" t="s">
        <v>24684</v>
      </c>
    </row>
    <row r="2053" spans="1:1" x14ac:dyDescent="0.25">
      <c r="A2053" t="s">
        <v>24684</v>
      </c>
    </row>
    <row r="2054" spans="1:1" x14ac:dyDescent="0.25">
      <c r="A2054" t="s">
        <v>24684</v>
      </c>
    </row>
    <row r="2055" spans="1:1" x14ac:dyDescent="0.25">
      <c r="A2055" t="s">
        <v>24684</v>
      </c>
    </row>
    <row r="2056" spans="1:1" x14ac:dyDescent="0.25">
      <c r="A2056" t="s">
        <v>24684</v>
      </c>
    </row>
    <row r="2057" spans="1:1" x14ac:dyDescent="0.25">
      <c r="A2057" t="s">
        <v>24684</v>
      </c>
    </row>
    <row r="2058" spans="1:1" x14ac:dyDescent="0.25">
      <c r="A2058" t="s">
        <v>24684</v>
      </c>
    </row>
    <row r="2059" spans="1:1" x14ac:dyDescent="0.25">
      <c r="A2059" t="s">
        <v>24684</v>
      </c>
    </row>
    <row r="2060" spans="1:1" x14ac:dyDescent="0.25">
      <c r="A2060" t="s">
        <v>24684</v>
      </c>
    </row>
    <row r="2061" spans="1:1" x14ac:dyDescent="0.25">
      <c r="A2061" t="s">
        <v>24684</v>
      </c>
    </row>
    <row r="2062" spans="1:1" x14ac:dyDescent="0.25">
      <c r="A2062" t="s">
        <v>24684</v>
      </c>
    </row>
    <row r="2063" spans="1:1" x14ac:dyDescent="0.25">
      <c r="A2063" t="s">
        <v>24684</v>
      </c>
    </row>
    <row r="2064" spans="1:1" x14ac:dyDescent="0.25">
      <c r="A2064" t="s">
        <v>24684</v>
      </c>
    </row>
    <row r="2065" spans="1:1" x14ac:dyDescent="0.25">
      <c r="A2065" t="s">
        <v>24684</v>
      </c>
    </row>
    <row r="2066" spans="1:1" x14ac:dyDescent="0.25">
      <c r="A2066" t="s">
        <v>24684</v>
      </c>
    </row>
    <row r="2067" spans="1:1" x14ac:dyDescent="0.25">
      <c r="A2067" t="s">
        <v>24684</v>
      </c>
    </row>
    <row r="2068" spans="1:1" x14ac:dyDescent="0.25">
      <c r="A2068" t="s">
        <v>24684</v>
      </c>
    </row>
    <row r="2069" spans="1:1" x14ac:dyDescent="0.25">
      <c r="A2069" t="s">
        <v>24684</v>
      </c>
    </row>
    <row r="2070" spans="1:1" x14ac:dyDescent="0.25">
      <c r="A2070" t="s">
        <v>24684</v>
      </c>
    </row>
    <row r="2071" spans="1:1" x14ac:dyDescent="0.25">
      <c r="A2071" t="s">
        <v>24684</v>
      </c>
    </row>
    <row r="2072" spans="1:1" x14ac:dyDescent="0.25">
      <c r="A2072" t="s">
        <v>24684</v>
      </c>
    </row>
    <row r="2073" spans="1:1" x14ac:dyDescent="0.25">
      <c r="A2073" t="s">
        <v>24684</v>
      </c>
    </row>
    <row r="2074" spans="1:1" x14ac:dyDescent="0.25">
      <c r="A2074" t="s">
        <v>24684</v>
      </c>
    </row>
    <row r="2075" spans="1:1" x14ac:dyDescent="0.25">
      <c r="A2075" t="s">
        <v>24684</v>
      </c>
    </row>
    <row r="2076" spans="1:1" x14ac:dyDescent="0.25">
      <c r="A2076" t="s">
        <v>24684</v>
      </c>
    </row>
    <row r="2077" spans="1:1" x14ac:dyDescent="0.25">
      <c r="A2077" t="s">
        <v>24684</v>
      </c>
    </row>
    <row r="2078" spans="1:1" x14ac:dyDescent="0.25">
      <c r="A2078" t="s">
        <v>24684</v>
      </c>
    </row>
    <row r="2079" spans="1:1" x14ac:dyDescent="0.25">
      <c r="A2079" t="s">
        <v>24684</v>
      </c>
    </row>
    <row r="2080" spans="1:1" x14ac:dyDescent="0.25">
      <c r="A2080" t="s">
        <v>24684</v>
      </c>
    </row>
    <row r="2081" spans="1:1" x14ac:dyDescent="0.25">
      <c r="A2081" t="s">
        <v>24684</v>
      </c>
    </row>
    <row r="2082" spans="1:1" x14ac:dyDescent="0.25">
      <c r="A2082" t="s">
        <v>24684</v>
      </c>
    </row>
    <row r="2083" spans="1:1" x14ac:dyDescent="0.25">
      <c r="A2083" t="s">
        <v>24684</v>
      </c>
    </row>
    <row r="2084" spans="1:1" x14ac:dyDescent="0.25">
      <c r="A2084" t="s">
        <v>24684</v>
      </c>
    </row>
    <row r="2085" spans="1:1" x14ac:dyDescent="0.25">
      <c r="A2085" t="s">
        <v>24684</v>
      </c>
    </row>
    <row r="2086" spans="1:1" x14ac:dyDescent="0.25">
      <c r="A2086" t="s">
        <v>24684</v>
      </c>
    </row>
    <row r="2087" spans="1:1" x14ac:dyDescent="0.25">
      <c r="A2087" t="s">
        <v>24684</v>
      </c>
    </row>
    <row r="2088" spans="1:1" x14ac:dyDescent="0.25">
      <c r="A2088" t="s">
        <v>24684</v>
      </c>
    </row>
    <row r="2089" spans="1:1" x14ac:dyDescent="0.25">
      <c r="A2089" t="s">
        <v>24684</v>
      </c>
    </row>
    <row r="2090" spans="1:1" x14ac:dyDescent="0.25">
      <c r="A2090" t="s">
        <v>24684</v>
      </c>
    </row>
    <row r="2091" spans="1:1" x14ac:dyDescent="0.25">
      <c r="A2091" t="s">
        <v>24684</v>
      </c>
    </row>
    <row r="2092" spans="1:1" x14ac:dyDescent="0.25">
      <c r="A2092" t="s">
        <v>24684</v>
      </c>
    </row>
    <row r="2093" spans="1:1" x14ac:dyDescent="0.25">
      <c r="A2093" t="s">
        <v>24684</v>
      </c>
    </row>
    <row r="2094" spans="1:1" x14ac:dyDescent="0.25">
      <c r="A2094" t="s">
        <v>24684</v>
      </c>
    </row>
    <row r="2095" spans="1:1" x14ac:dyDescent="0.25">
      <c r="A2095" t="s">
        <v>24684</v>
      </c>
    </row>
    <row r="2096" spans="1:1" x14ac:dyDescent="0.25">
      <c r="A2096" t="s">
        <v>24684</v>
      </c>
    </row>
    <row r="2097" spans="1:1" x14ac:dyDescent="0.25">
      <c r="A2097" t="s">
        <v>24684</v>
      </c>
    </row>
    <row r="2098" spans="1:1" x14ac:dyDescent="0.25">
      <c r="A2098" t="s">
        <v>24684</v>
      </c>
    </row>
    <row r="2099" spans="1:1" x14ac:dyDescent="0.25">
      <c r="A2099" t="s">
        <v>24684</v>
      </c>
    </row>
    <row r="2100" spans="1:1" x14ac:dyDescent="0.25">
      <c r="A2100" t="s">
        <v>24684</v>
      </c>
    </row>
    <row r="2101" spans="1:1" x14ac:dyDescent="0.25">
      <c r="A2101" t="s">
        <v>24684</v>
      </c>
    </row>
    <row r="2102" spans="1:1" x14ac:dyDescent="0.25">
      <c r="A2102" t="s">
        <v>24684</v>
      </c>
    </row>
    <row r="2103" spans="1:1" x14ac:dyDescent="0.25">
      <c r="A2103" t="s">
        <v>24684</v>
      </c>
    </row>
    <row r="2104" spans="1:1" x14ac:dyDescent="0.25">
      <c r="A2104" t="s">
        <v>24684</v>
      </c>
    </row>
    <row r="2105" spans="1:1" x14ac:dyDescent="0.25">
      <c r="A2105" t="s">
        <v>24684</v>
      </c>
    </row>
    <row r="2106" spans="1:1" x14ac:dyDescent="0.25">
      <c r="A2106" t="s">
        <v>24684</v>
      </c>
    </row>
    <row r="2107" spans="1:1" x14ac:dyDescent="0.25">
      <c r="A2107" t="s">
        <v>24684</v>
      </c>
    </row>
    <row r="2108" spans="1:1" x14ac:dyDescent="0.25">
      <c r="A2108" t="s">
        <v>24684</v>
      </c>
    </row>
    <row r="2109" spans="1:1" x14ac:dyDescent="0.25">
      <c r="A2109" t="s">
        <v>24684</v>
      </c>
    </row>
    <row r="2110" spans="1:1" x14ac:dyDescent="0.25">
      <c r="A2110" t="s">
        <v>24684</v>
      </c>
    </row>
    <row r="2111" spans="1:1" x14ac:dyDescent="0.25">
      <c r="A2111" t="s">
        <v>24684</v>
      </c>
    </row>
    <row r="2112" spans="1:1" x14ac:dyDescent="0.25">
      <c r="A2112" t="s">
        <v>24684</v>
      </c>
    </row>
    <row r="2113" spans="1:1" x14ac:dyDescent="0.25">
      <c r="A2113" t="s">
        <v>24684</v>
      </c>
    </row>
    <row r="2114" spans="1:1" x14ac:dyDescent="0.25">
      <c r="A2114" t="s">
        <v>24684</v>
      </c>
    </row>
    <row r="2115" spans="1:1" x14ac:dyDescent="0.25">
      <c r="A2115" t="s">
        <v>24684</v>
      </c>
    </row>
    <row r="2116" spans="1:1" x14ac:dyDescent="0.25">
      <c r="A2116" t="s">
        <v>24684</v>
      </c>
    </row>
    <row r="2117" spans="1:1" x14ac:dyDescent="0.25">
      <c r="A2117" t="s">
        <v>24684</v>
      </c>
    </row>
    <row r="2118" spans="1:1" x14ac:dyDescent="0.25">
      <c r="A2118" t="s">
        <v>24684</v>
      </c>
    </row>
    <row r="2119" spans="1:1" x14ac:dyDescent="0.25">
      <c r="A2119" t="s">
        <v>24684</v>
      </c>
    </row>
    <row r="2120" spans="1:1" x14ac:dyDescent="0.25">
      <c r="A2120" t="s">
        <v>24684</v>
      </c>
    </row>
    <row r="2121" spans="1:1" x14ac:dyDescent="0.25">
      <c r="A2121" t="s">
        <v>24684</v>
      </c>
    </row>
    <row r="2122" spans="1:1" x14ac:dyDescent="0.25">
      <c r="A2122" t="s">
        <v>24684</v>
      </c>
    </row>
    <row r="2123" spans="1:1" x14ac:dyDescent="0.25">
      <c r="A2123" t="s">
        <v>24684</v>
      </c>
    </row>
    <row r="2124" spans="1:1" x14ac:dyDescent="0.25">
      <c r="A2124" t="s">
        <v>24684</v>
      </c>
    </row>
    <row r="2125" spans="1:1" x14ac:dyDescent="0.25">
      <c r="A2125" t="s">
        <v>24684</v>
      </c>
    </row>
    <row r="2126" spans="1:1" x14ac:dyDescent="0.25">
      <c r="A2126" t="s">
        <v>24684</v>
      </c>
    </row>
    <row r="2127" spans="1:1" x14ac:dyDescent="0.25">
      <c r="A2127" t="s">
        <v>24684</v>
      </c>
    </row>
    <row r="2128" spans="1:1" x14ac:dyDescent="0.25">
      <c r="A2128" t="s">
        <v>24684</v>
      </c>
    </row>
    <row r="2129" spans="1:1" x14ac:dyDescent="0.25">
      <c r="A2129" t="s">
        <v>24684</v>
      </c>
    </row>
    <row r="2130" spans="1:1" x14ac:dyDescent="0.25">
      <c r="A2130" t="s">
        <v>24684</v>
      </c>
    </row>
    <row r="2131" spans="1:1" x14ac:dyDescent="0.25">
      <c r="A2131" t="s">
        <v>24684</v>
      </c>
    </row>
    <row r="2132" spans="1:1" x14ac:dyDescent="0.25">
      <c r="A2132" t="s">
        <v>24684</v>
      </c>
    </row>
    <row r="2133" spans="1:1" x14ac:dyDescent="0.25">
      <c r="A2133" t="s">
        <v>24684</v>
      </c>
    </row>
    <row r="2134" spans="1:1" x14ac:dyDescent="0.25">
      <c r="A2134" t="s">
        <v>24684</v>
      </c>
    </row>
    <row r="2135" spans="1:1" x14ac:dyDescent="0.25">
      <c r="A2135" t="s">
        <v>24684</v>
      </c>
    </row>
    <row r="2136" spans="1:1" x14ac:dyDescent="0.25">
      <c r="A2136" t="s">
        <v>24684</v>
      </c>
    </row>
    <row r="2137" spans="1:1" x14ac:dyDescent="0.25">
      <c r="A2137" t="s">
        <v>24684</v>
      </c>
    </row>
    <row r="2138" spans="1:1" x14ac:dyDescent="0.25">
      <c r="A2138" t="s">
        <v>24684</v>
      </c>
    </row>
    <row r="2139" spans="1:1" x14ac:dyDescent="0.25">
      <c r="A2139" t="s">
        <v>24684</v>
      </c>
    </row>
    <row r="2140" spans="1:1" x14ac:dyDescent="0.25">
      <c r="A2140" t="s">
        <v>24684</v>
      </c>
    </row>
    <row r="2141" spans="1:1" x14ac:dyDescent="0.25">
      <c r="A2141" t="s">
        <v>24684</v>
      </c>
    </row>
    <row r="2142" spans="1:1" x14ac:dyDescent="0.25">
      <c r="A2142" t="s">
        <v>24684</v>
      </c>
    </row>
    <row r="2143" spans="1:1" x14ac:dyDescent="0.25">
      <c r="A2143" t="s">
        <v>24684</v>
      </c>
    </row>
    <row r="2144" spans="1:1" x14ac:dyDescent="0.25">
      <c r="A2144" t="s">
        <v>24684</v>
      </c>
    </row>
    <row r="2145" spans="1:1" x14ac:dyDescent="0.25">
      <c r="A2145" t="s">
        <v>24684</v>
      </c>
    </row>
    <row r="2146" spans="1:1" x14ac:dyDescent="0.25">
      <c r="A2146" t="s">
        <v>24684</v>
      </c>
    </row>
    <row r="2147" spans="1:1" x14ac:dyDescent="0.25">
      <c r="A2147" t="s">
        <v>24684</v>
      </c>
    </row>
    <row r="2148" spans="1:1" x14ac:dyDescent="0.25">
      <c r="A2148" t="s">
        <v>24684</v>
      </c>
    </row>
    <row r="2149" spans="1:1" x14ac:dyDescent="0.25">
      <c r="A2149" t="s">
        <v>24684</v>
      </c>
    </row>
    <row r="2150" spans="1:1" x14ac:dyDescent="0.25">
      <c r="A2150" t="s">
        <v>24684</v>
      </c>
    </row>
    <row r="2151" spans="1:1" x14ac:dyDescent="0.25">
      <c r="A2151" t="s">
        <v>24684</v>
      </c>
    </row>
    <row r="2152" spans="1:1" x14ac:dyDescent="0.25">
      <c r="A2152" t="s">
        <v>24684</v>
      </c>
    </row>
    <row r="2153" spans="1:1" x14ac:dyDescent="0.25">
      <c r="A2153" t="s">
        <v>24684</v>
      </c>
    </row>
    <row r="2154" spans="1:1" x14ac:dyDescent="0.25">
      <c r="A2154" t="s">
        <v>24684</v>
      </c>
    </row>
    <row r="2155" spans="1:1" x14ac:dyDescent="0.25">
      <c r="A2155" t="s">
        <v>24684</v>
      </c>
    </row>
    <row r="2156" spans="1:1" x14ac:dyDescent="0.25">
      <c r="A2156" t="s">
        <v>24684</v>
      </c>
    </row>
    <row r="2157" spans="1:1" x14ac:dyDescent="0.25">
      <c r="A2157" t="s">
        <v>24684</v>
      </c>
    </row>
    <row r="2158" spans="1:1" x14ac:dyDescent="0.25">
      <c r="A2158" t="s">
        <v>24684</v>
      </c>
    </row>
    <row r="2159" spans="1:1" x14ac:dyDescent="0.25">
      <c r="A2159" t="s">
        <v>24684</v>
      </c>
    </row>
    <row r="2160" spans="1:1" x14ac:dyDescent="0.25">
      <c r="A2160" t="s">
        <v>24684</v>
      </c>
    </row>
    <row r="2161" spans="1:1" x14ac:dyDescent="0.25">
      <c r="A2161" t="s">
        <v>24684</v>
      </c>
    </row>
    <row r="2162" spans="1:1" x14ac:dyDescent="0.25">
      <c r="A2162" t="s">
        <v>24684</v>
      </c>
    </row>
    <row r="2163" spans="1:1" x14ac:dyDescent="0.25">
      <c r="A2163" t="s">
        <v>24684</v>
      </c>
    </row>
    <row r="2164" spans="1:1" x14ac:dyDescent="0.25">
      <c r="A2164" t="s">
        <v>24684</v>
      </c>
    </row>
    <row r="2165" spans="1:1" x14ac:dyDescent="0.25">
      <c r="A2165" t="s">
        <v>24684</v>
      </c>
    </row>
    <row r="2166" spans="1:1" x14ac:dyDescent="0.25">
      <c r="A2166" t="s">
        <v>24684</v>
      </c>
    </row>
    <row r="2167" spans="1:1" x14ac:dyDescent="0.25">
      <c r="A2167" t="s">
        <v>24684</v>
      </c>
    </row>
    <row r="2168" spans="1:1" x14ac:dyDescent="0.25">
      <c r="A2168" t="s">
        <v>24684</v>
      </c>
    </row>
    <row r="2169" spans="1:1" x14ac:dyDescent="0.25">
      <c r="A2169" t="s">
        <v>24684</v>
      </c>
    </row>
    <row r="2170" spans="1:1" x14ac:dyDescent="0.25">
      <c r="A2170" t="s">
        <v>24684</v>
      </c>
    </row>
    <row r="2171" spans="1:1" x14ac:dyDescent="0.25">
      <c r="A2171" t="s">
        <v>24684</v>
      </c>
    </row>
    <row r="2172" spans="1:1" x14ac:dyDescent="0.25">
      <c r="A2172" t="s">
        <v>24684</v>
      </c>
    </row>
    <row r="2173" spans="1:1" x14ac:dyDescent="0.25">
      <c r="A2173" t="s">
        <v>24684</v>
      </c>
    </row>
    <row r="2174" spans="1:1" x14ac:dyDescent="0.25">
      <c r="A2174" t="s">
        <v>24684</v>
      </c>
    </row>
    <row r="2175" spans="1:1" x14ac:dyDescent="0.25">
      <c r="A2175" t="s">
        <v>24684</v>
      </c>
    </row>
    <row r="2176" spans="1:1" x14ac:dyDescent="0.25">
      <c r="A2176" t="s">
        <v>24684</v>
      </c>
    </row>
    <row r="2177" spans="1:1" x14ac:dyDescent="0.25">
      <c r="A2177" t="s">
        <v>24684</v>
      </c>
    </row>
    <row r="2178" spans="1:1" x14ac:dyDescent="0.25">
      <c r="A2178" t="s">
        <v>24684</v>
      </c>
    </row>
    <row r="2179" spans="1:1" x14ac:dyDescent="0.25">
      <c r="A2179" t="s">
        <v>24684</v>
      </c>
    </row>
    <row r="2180" spans="1:1" x14ac:dyDescent="0.25">
      <c r="A2180" t="s">
        <v>24684</v>
      </c>
    </row>
    <row r="2181" spans="1:1" x14ac:dyDescent="0.25">
      <c r="A2181" t="s">
        <v>24684</v>
      </c>
    </row>
    <row r="2182" spans="1:1" x14ac:dyDescent="0.25">
      <c r="A2182" t="s">
        <v>24684</v>
      </c>
    </row>
    <row r="2183" spans="1:1" x14ac:dyDescent="0.25">
      <c r="A2183" t="s">
        <v>24684</v>
      </c>
    </row>
    <row r="2184" spans="1:1" x14ac:dyDescent="0.25">
      <c r="A2184" t="s">
        <v>24684</v>
      </c>
    </row>
    <row r="2185" spans="1:1" x14ac:dyDescent="0.25">
      <c r="A2185" t="s">
        <v>24684</v>
      </c>
    </row>
    <row r="2186" spans="1:1" x14ac:dyDescent="0.25">
      <c r="A2186" t="s">
        <v>24684</v>
      </c>
    </row>
    <row r="2187" spans="1:1" x14ac:dyDescent="0.25">
      <c r="A2187" t="s">
        <v>24684</v>
      </c>
    </row>
    <row r="2188" spans="1:1" x14ac:dyDescent="0.25">
      <c r="A2188" t="s">
        <v>24684</v>
      </c>
    </row>
    <row r="2189" spans="1:1" x14ac:dyDescent="0.25">
      <c r="A2189" t="s">
        <v>24684</v>
      </c>
    </row>
    <row r="2190" spans="1:1" x14ac:dyDescent="0.25">
      <c r="A2190" t="s">
        <v>24684</v>
      </c>
    </row>
    <row r="2191" spans="1:1" x14ac:dyDescent="0.25">
      <c r="A2191" t="s">
        <v>24684</v>
      </c>
    </row>
    <row r="2192" spans="1:1" x14ac:dyDescent="0.25">
      <c r="A2192" t="s">
        <v>24684</v>
      </c>
    </row>
    <row r="2193" spans="1:1" x14ac:dyDescent="0.25">
      <c r="A2193" t="s">
        <v>24684</v>
      </c>
    </row>
    <row r="2194" spans="1:1" x14ac:dyDescent="0.25">
      <c r="A2194" t="s">
        <v>24684</v>
      </c>
    </row>
    <row r="2195" spans="1:1" x14ac:dyDescent="0.25">
      <c r="A2195" t="s">
        <v>24684</v>
      </c>
    </row>
    <row r="2196" spans="1:1" x14ac:dyDescent="0.25">
      <c r="A2196" t="s">
        <v>24684</v>
      </c>
    </row>
    <row r="2197" spans="1:1" x14ac:dyDescent="0.25">
      <c r="A2197" t="s">
        <v>24684</v>
      </c>
    </row>
    <row r="2198" spans="1:1" x14ac:dyDescent="0.25">
      <c r="A2198" t="s">
        <v>24684</v>
      </c>
    </row>
    <row r="2199" spans="1:1" x14ac:dyDescent="0.25">
      <c r="A2199" t="s">
        <v>24684</v>
      </c>
    </row>
    <row r="2200" spans="1:1" x14ac:dyDescent="0.25">
      <c r="A2200" t="s">
        <v>24684</v>
      </c>
    </row>
    <row r="2201" spans="1:1" x14ac:dyDescent="0.25">
      <c r="A2201" t="s">
        <v>24684</v>
      </c>
    </row>
    <row r="2202" spans="1:1" x14ac:dyDescent="0.25">
      <c r="A2202" t="s">
        <v>24684</v>
      </c>
    </row>
    <row r="2203" spans="1:1" x14ac:dyDescent="0.25">
      <c r="A2203" t="s">
        <v>24684</v>
      </c>
    </row>
    <row r="2204" spans="1:1" x14ac:dyDescent="0.25">
      <c r="A2204" t="s">
        <v>24684</v>
      </c>
    </row>
    <row r="2205" spans="1:1" x14ac:dyDescent="0.25">
      <c r="A2205" t="s">
        <v>24684</v>
      </c>
    </row>
    <row r="2206" spans="1:1" x14ac:dyDescent="0.25">
      <c r="A2206" t="s">
        <v>24684</v>
      </c>
    </row>
    <row r="2207" spans="1:1" x14ac:dyDescent="0.25">
      <c r="A2207" t="s">
        <v>24684</v>
      </c>
    </row>
    <row r="2208" spans="1:1" x14ac:dyDescent="0.25">
      <c r="A2208" t="s">
        <v>24684</v>
      </c>
    </row>
    <row r="2209" spans="1:1" x14ac:dyDescent="0.25">
      <c r="A2209" t="s">
        <v>24684</v>
      </c>
    </row>
    <row r="2210" spans="1:1" x14ac:dyDescent="0.25">
      <c r="A2210" t="s">
        <v>24684</v>
      </c>
    </row>
    <row r="2211" spans="1:1" x14ac:dyDescent="0.25">
      <c r="A2211" t="s">
        <v>24684</v>
      </c>
    </row>
    <row r="2212" spans="1:1" x14ac:dyDescent="0.25">
      <c r="A2212" t="s">
        <v>24684</v>
      </c>
    </row>
    <row r="2213" spans="1:1" x14ac:dyDescent="0.25">
      <c r="A2213" t="s">
        <v>24684</v>
      </c>
    </row>
    <row r="2214" spans="1:1" x14ac:dyDescent="0.25">
      <c r="A2214" t="s">
        <v>24684</v>
      </c>
    </row>
    <row r="2215" spans="1:1" x14ac:dyDescent="0.25">
      <c r="A2215" t="s">
        <v>24684</v>
      </c>
    </row>
    <row r="2216" spans="1:1" x14ac:dyDescent="0.25">
      <c r="A2216" t="s">
        <v>24684</v>
      </c>
    </row>
    <row r="2217" spans="1:1" x14ac:dyDescent="0.25">
      <c r="A2217" t="s">
        <v>24684</v>
      </c>
    </row>
    <row r="2218" spans="1:1" x14ac:dyDescent="0.25">
      <c r="A2218" t="s">
        <v>24684</v>
      </c>
    </row>
    <row r="2219" spans="1:1" x14ac:dyDescent="0.25">
      <c r="A2219" t="s">
        <v>24684</v>
      </c>
    </row>
    <row r="2220" spans="1:1" x14ac:dyDescent="0.25">
      <c r="A2220" t="s">
        <v>24684</v>
      </c>
    </row>
    <row r="2221" spans="1:1" x14ac:dyDescent="0.25">
      <c r="A2221" t="s">
        <v>24684</v>
      </c>
    </row>
    <row r="2222" spans="1:1" x14ac:dyDescent="0.25">
      <c r="A2222" t="s">
        <v>24684</v>
      </c>
    </row>
    <row r="2223" spans="1:1" x14ac:dyDescent="0.25">
      <c r="A2223" t="s">
        <v>24684</v>
      </c>
    </row>
    <row r="2224" spans="1:1" x14ac:dyDescent="0.25">
      <c r="A2224" t="s">
        <v>24684</v>
      </c>
    </row>
    <row r="2225" spans="1:1" x14ac:dyDescent="0.25">
      <c r="A2225" t="s">
        <v>24684</v>
      </c>
    </row>
    <row r="2226" spans="1:1" x14ac:dyDescent="0.25">
      <c r="A2226" t="s">
        <v>24684</v>
      </c>
    </row>
    <row r="2227" spans="1:1" x14ac:dyDescent="0.25">
      <c r="A2227" t="s">
        <v>24684</v>
      </c>
    </row>
    <row r="2228" spans="1:1" x14ac:dyDescent="0.25">
      <c r="A2228" t="s">
        <v>24684</v>
      </c>
    </row>
    <row r="2229" spans="1:1" x14ac:dyDescent="0.25">
      <c r="A2229" t="s">
        <v>24684</v>
      </c>
    </row>
    <row r="2230" spans="1:1" x14ac:dyDescent="0.25">
      <c r="A2230" t="s">
        <v>24696</v>
      </c>
    </row>
    <row r="2231" spans="1:1" x14ac:dyDescent="0.25">
      <c r="A2231" t="s">
        <v>24681</v>
      </c>
    </row>
    <row r="2232" spans="1:1" x14ac:dyDescent="0.25">
      <c r="A2232" t="s">
        <v>24681</v>
      </c>
    </row>
    <row r="2233" spans="1:1" x14ac:dyDescent="0.25">
      <c r="A2233" t="s">
        <v>24697</v>
      </c>
    </row>
    <row r="2234" spans="1:1" x14ac:dyDescent="0.25">
      <c r="A2234" t="s">
        <v>24697</v>
      </c>
    </row>
    <row r="2235" spans="1:1" x14ac:dyDescent="0.25">
      <c r="A2235" t="s">
        <v>24665</v>
      </c>
    </row>
    <row r="2236" spans="1:1" x14ac:dyDescent="0.25">
      <c r="A2236" t="s">
        <v>24698</v>
      </c>
    </row>
    <row r="2237" spans="1:1" x14ac:dyDescent="0.25">
      <c r="A2237" t="s">
        <v>24698</v>
      </c>
    </row>
    <row r="2238" spans="1:1" x14ac:dyDescent="0.25">
      <c r="A2238" t="s">
        <v>24698</v>
      </c>
    </row>
    <row r="2239" spans="1:1" x14ac:dyDescent="0.25">
      <c r="A2239" t="s">
        <v>24699</v>
      </c>
    </row>
    <row r="2240" spans="1:1" x14ac:dyDescent="0.25">
      <c r="A2240" t="s">
        <v>24699</v>
      </c>
    </row>
    <row r="2241" spans="1:1" x14ac:dyDescent="0.25">
      <c r="A2241" t="s">
        <v>24699</v>
      </c>
    </row>
    <row r="2242" spans="1:1" x14ac:dyDescent="0.25">
      <c r="A2242" t="s">
        <v>24699</v>
      </c>
    </row>
    <row r="2243" spans="1:1" x14ac:dyDescent="0.25">
      <c r="A2243" t="s">
        <v>24696</v>
      </c>
    </row>
    <row r="2244" spans="1:1" x14ac:dyDescent="0.25">
      <c r="A2244" t="s">
        <v>24665</v>
      </c>
    </row>
    <row r="2245" spans="1:1" x14ac:dyDescent="0.25">
      <c r="A2245" t="s">
        <v>24665</v>
      </c>
    </row>
    <row r="2246" spans="1:1" x14ac:dyDescent="0.25">
      <c r="A2246" t="s">
        <v>24697</v>
      </c>
    </row>
    <row r="2247" spans="1:1" x14ac:dyDescent="0.25">
      <c r="A2247" t="s">
        <v>24684</v>
      </c>
    </row>
    <row r="2248" spans="1:1" x14ac:dyDescent="0.25">
      <c r="A2248" t="s">
        <v>24684</v>
      </c>
    </row>
    <row r="2249" spans="1:1" x14ac:dyDescent="0.25">
      <c r="A2249" t="s">
        <v>24700</v>
      </c>
    </row>
    <row r="2250" spans="1:1" x14ac:dyDescent="0.25">
      <c r="A2250" t="s">
        <v>24692</v>
      </c>
    </row>
    <row r="2251" spans="1:1" x14ac:dyDescent="0.25">
      <c r="A2251" t="s">
        <v>24692</v>
      </c>
    </row>
    <row r="2252" spans="1:1" x14ac:dyDescent="0.25">
      <c r="A2252" t="s">
        <v>24701</v>
      </c>
    </row>
    <row r="2253" spans="1:1" x14ac:dyDescent="0.25">
      <c r="A2253" t="s">
        <v>24684</v>
      </c>
    </row>
    <row r="2254" spans="1:1" x14ac:dyDescent="0.25">
      <c r="A2254" t="s">
        <v>24686</v>
      </c>
    </row>
    <row r="2255" spans="1:1" x14ac:dyDescent="0.25">
      <c r="A2255" t="s">
        <v>24688</v>
      </c>
    </row>
    <row r="2256" spans="1:1" x14ac:dyDescent="0.25">
      <c r="A2256" t="s">
        <v>24665</v>
      </c>
    </row>
    <row r="2257" spans="1:1" x14ac:dyDescent="0.25">
      <c r="A2257" t="s">
        <v>24688</v>
      </c>
    </row>
    <row r="2258" spans="1:1" x14ac:dyDescent="0.25">
      <c r="A2258" t="s">
        <v>24691</v>
      </c>
    </row>
    <row r="2259" spans="1:1" x14ac:dyDescent="0.25">
      <c r="A2259" t="s">
        <v>24665</v>
      </c>
    </row>
    <row r="2260" spans="1:1" x14ac:dyDescent="0.25">
      <c r="A2260" t="s">
        <v>24665</v>
      </c>
    </row>
    <row r="2261" spans="1:1" x14ac:dyDescent="0.25">
      <c r="A2261" t="s">
        <v>24688</v>
      </c>
    </row>
    <row r="2262" spans="1:1" x14ac:dyDescent="0.25">
      <c r="A2262" t="s">
        <v>24688</v>
      </c>
    </row>
    <row r="2263" spans="1:1" x14ac:dyDescent="0.25">
      <c r="A2263" t="s">
        <v>24688</v>
      </c>
    </row>
    <row r="2264" spans="1:1" x14ac:dyDescent="0.25">
      <c r="A2264" t="s">
        <v>24688</v>
      </c>
    </row>
    <row r="2265" spans="1:1" x14ac:dyDescent="0.25">
      <c r="A2265" t="s">
        <v>24702</v>
      </c>
    </row>
    <row r="2266" spans="1:1" x14ac:dyDescent="0.25">
      <c r="A2266" t="s">
        <v>24702</v>
      </c>
    </row>
    <row r="2267" spans="1:1" x14ac:dyDescent="0.25">
      <c r="A2267" t="s">
        <v>24688</v>
      </c>
    </row>
    <row r="2268" spans="1:1" x14ac:dyDescent="0.25">
      <c r="A2268" t="s">
        <v>24665</v>
      </c>
    </row>
    <row r="2269" spans="1:1" x14ac:dyDescent="0.25">
      <c r="A2269" t="s">
        <v>24701</v>
      </c>
    </row>
    <row r="2270" spans="1:1" x14ac:dyDescent="0.25">
      <c r="A2270" t="s">
        <v>24696</v>
      </c>
    </row>
    <row r="2271" spans="1:1" x14ac:dyDescent="0.25">
      <c r="A2271" t="s">
        <v>24685</v>
      </c>
    </row>
    <row r="2272" spans="1:1" x14ac:dyDescent="0.25">
      <c r="A2272" t="s">
        <v>24696</v>
      </c>
    </row>
    <row r="2273" spans="1:1" x14ac:dyDescent="0.25">
      <c r="A2273" t="s">
        <v>24681</v>
      </c>
    </row>
    <row r="2274" spans="1:1" x14ac:dyDescent="0.25">
      <c r="A2274" t="s">
        <v>24703</v>
      </c>
    </row>
    <row r="2275" spans="1:1" x14ac:dyDescent="0.25">
      <c r="A2275" t="s">
        <v>24665</v>
      </c>
    </row>
    <row r="2276" spans="1:1" x14ac:dyDescent="0.25">
      <c r="A2276" t="s">
        <v>24665</v>
      </c>
    </row>
    <row r="2277" spans="1:1" x14ac:dyDescent="0.25">
      <c r="A2277" t="s">
        <v>24697</v>
      </c>
    </row>
    <row r="2278" spans="1:1" x14ac:dyDescent="0.25">
      <c r="A2278" t="s">
        <v>24697</v>
      </c>
    </row>
    <row r="2279" spans="1:1" x14ac:dyDescent="0.25">
      <c r="A2279" t="s">
        <v>24697</v>
      </c>
    </row>
    <row r="2280" spans="1:1" x14ac:dyDescent="0.25">
      <c r="A2280" t="s">
        <v>24697</v>
      </c>
    </row>
    <row r="2281" spans="1:1" x14ac:dyDescent="0.25">
      <c r="A2281" t="s">
        <v>24691</v>
      </c>
    </row>
    <row r="2282" spans="1:1" x14ac:dyDescent="0.25">
      <c r="A2282" t="s">
        <v>24703</v>
      </c>
    </row>
    <row r="2283" spans="1:1" x14ac:dyDescent="0.25">
      <c r="A2283" t="s">
        <v>24689</v>
      </c>
    </row>
    <row r="2284" spans="1:1" x14ac:dyDescent="0.25">
      <c r="A2284" t="s">
        <v>24704</v>
      </c>
    </row>
    <row r="2285" spans="1:1" x14ac:dyDescent="0.25">
      <c r="A2285" t="s">
        <v>24704</v>
      </c>
    </row>
    <row r="2286" spans="1:1" x14ac:dyDescent="0.25">
      <c r="A2286" t="s">
        <v>24704</v>
      </c>
    </row>
    <row r="2287" spans="1:1" x14ac:dyDescent="0.25">
      <c r="A2287" t="s">
        <v>24705</v>
      </c>
    </row>
    <row r="2288" spans="1:1" x14ac:dyDescent="0.25">
      <c r="A2288" t="s">
        <v>24704</v>
      </c>
    </row>
    <row r="2289" spans="1:1" x14ac:dyDescent="0.25">
      <c r="A2289" t="s">
        <v>24704</v>
      </c>
    </row>
    <row r="2290" spans="1:1" x14ac:dyDescent="0.25">
      <c r="A2290" t="s">
        <v>24706</v>
      </c>
    </row>
    <row r="2291" spans="1:1" x14ac:dyDescent="0.25">
      <c r="A2291" t="s">
        <v>24707</v>
      </c>
    </row>
    <row r="2292" spans="1:1" x14ac:dyDescent="0.25">
      <c r="A2292" t="s">
        <v>24708</v>
      </c>
    </row>
    <row r="2293" spans="1:1" x14ac:dyDescent="0.25">
      <c r="A2293" t="s">
        <v>24689</v>
      </c>
    </row>
    <row r="2294" spans="1:1" x14ac:dyDescent="0.25">
      <c r="A2294" t="s">
        <v>24689</v>
      </c>
    </row>
    <row r="2295" spans="1:1" x14ac:dyDescent="0.25">
      <c r="A2295" t="s">
        <v>24689</v>
      </c>
    </row>
    <row r="2296" spans="1:1" x14ac:dyDescent="0.25">
      <c r="A2296" t="s">
        <v>24689</v>
      </c>
    </row>
    <row r="2297" spans="1:1" x14ac:dyDescent="0.25">
      <c r="A2297" t="s">
        <v>24709</v>
      </c>
    </row>
    <row r="2298" spans="1:1" x14ac:dyDescent="0.25">
      <c r="A2298" t="s">
        <v>24709</v>
      </c>
    </row>
    <row r="2299" spans="1:1" x14ac:dyDescent="0.25">
      <c r="A2299" t="s">
        <v>24709</v>
      </c>
    </row>
    <row r="2300" spans="1:1" x14ac:dyDescent="0.25">
      <c r="A2300" t="s">
        <v>24706</v>
      </c>
    </row>
    <row r="2301" spans="1:1" x14ac:dyDescent="0.25">
      <c r="A2301" t="s">
        <v>24688</v>
      </c>
    </row>
    <row r="2302" spans="1:1" x14ac:dyDescent="0.25">
      <c r="A2302" t="s">
        <v>24710</v>
      </c>
    </row>
    <row r="2303" spans="1:1" x14ac:dyDescent="0.25">
      <c r="A2303" t="s">
        <v>24710</v>
      </c>
    </row>
    <row r="2304" spans="1:1" x14ac:dyDescent="0.25">
      <c r="A2304" t="s">
        <v>24710</v>
      </c>
    </row>
    <row r="2305" spans="1:1" x14ac:dyDescent="0.25">
      <c r="A2305" t="s">
        <v>24711</v>
      </c>
    </row>
    <row r="2306" spans="1:1" x14ac:dyDescent="0.25">
      <c r="A2306" t="s">
        <v>24711</v>
      </c>
    </row>
    <row r="2307" spans="1:1" x14ac:dyDescent="0.25">
      <c r="A2307" t="s">
        <v>24712</v>
      </c>
    </row>
    <row r="2308" spans="1:1" x14ac:dyDescent="0.25">
      <c r="A2308" t="s">
        <v>24712</v>
      </c>
    </row>
    <row r="2309" spans="1:1" x14ac:dyDescent="0.25">
      <c r="A2309" t="s">
        <v>24700</v>
      </c>
    </row>
    <row r="2310" spans="1:1" x14ac:dyDescent="0.25">
      <c r="A2310" t="s">
        <v>24700</v>
      </c>
    </row>
    <row r="2311" spans="1:1" x14ac:dyDescent="0.25">
      <c r="A2311" t="s">
        <v>24689</v>
      </c>
    </row>
    <row r="2312" spans="1:1" x14ac:dyDescent="0.25">
      <c r="A2312" t="s">
        <v>24713</v>
      </c>
    </row>
    <row r="2313" spans="1:1" x14ac:dyDescent="0.25">
      <c r="A2313" t="s">
        <v>24713</v>
      </c>
    </row>
    <row r="2314" spans="1:1" x14ac:dyDescent="0.25">
      <c r="A2314" t="s">
        <v>24714</v>
      </c>
    </row>
    <row r="2315" spans="1:1" x14ac:dyDescent="0.25">
      <c r="A2315" t="s">
        <v>24681</v>
      </c>
    </row>
    <row r="2316" spans="1:1" x14ac:dyDescent="0.25">
      <c r="A2316" t="s">
        <v>24715</v>
      </c>
    </row>
    <row r="2317" spans="1:1" x14ac:dyDescent="0.25">
      <c r="A2317" t="s">
        <v>24689</v>
      </c>
    </row>
    <row r="2318" spans="1:1" x14ac:dyDescent="0.25">
      <c r="A2318" t="s">
        <v>24689</v>
      </c>
    </row>
    <row r="2319" spans="1:1" x14ac:dyDescent="0.25">
      <c r="A2319" t="s">
        <v>24708</v>
      </c>
    </row>
    <row r="2320" spans="1:1" x14ac:dyDescent="0.25">
      <c r="A2320" t="s">
        <v>24708</v>
      </c>
    </row>
    <row r="2321" spans="1:1" x14ac:dyDescent="0.25">
      <c r="A2321" t="s">
        <v>24716</v>
      </c>
    </row>
    <row r="2322" spans="1:1" x14ac:dyDescent="0.25">
      <c r="A2322" t="s">
        <v>24665</v>
      </c>
    </row>
    <row r="2323" spans="1:1" x14ac:dyDescent="0.25">
      <c r="A2323" t="s">
        <v>24707</v>
      </c>
    </row>
    <row r="2324" spans="1:1" x14ac:dyDescent="0.25">
      <c r="A2324" t="s">
        <v>24717</v>
      </c>
    </row>
    <row r="2325" spans="1:1" x14ac:dyDescent="0.25">
      <c r="A2325" t="s">
        <v>24717</v>
      </c>
    </row>
    <row r="2326" spans="1:1" x14ac:dyDescent="0.25">
      <c r="A2326" t="s">
        <v>24715</v>
      </c>
    </row>
    <row r="2327" spans="1:1" x14ac:dyDescent="0.25">
      <c r="A2327" t="s">
        <v>24704</v>
      </c>
    </row>
    <row r="2328" spans="1:1" x14ac:dyDescent="0.25">
      <c r="A2328" t="s">
        <v>24704</v>
      </c>
    </row>
    <row r="2329" spans="1:1" x14ac:dyDescent="0.25">
      <c r="A2329" t="s">
        <v>24705</v>
      </c>
    </row>
    <row r="2330" spans="1:1" x14ac:dyDescent="0.25">
      <c r="A2330" t="s">
        <v>24709</v>
      </c>
    </row>
    <row r="2331" spans="1:1" x14ac:dyDescent="0.25">
      <c r="A2331" t="s">
        <v>24709</v>
      </c>
    </row>
    <row r="2332" spans="1:1" x14ac:dyDescent="0.25">
      <c r="A2332" t="s">
        <v>24718</v>
      </c>
    </row>
    <row r="2333" spans="1:1" x14ac:dyDescent="0.25">
      <c r="A2333" t="s">
        <v>24703</v>
      </c>
    </row>
    <row r="2334" spans="1:1" x14ac:dyDescent="0.25">
      <c r="A2334" t="s">
        <v>24704</v>
      </c>
    </row>
    <row r="2335" spans="1:1" x14ac:dyDescent="0.25">
      <c r="A2335" t="s">
        <v>24704</v>
      </c>
    </row>
    <row r="2336" spans="1:1" x14ac:dyDescent="0.25">
      <c r="A2336" t="s">
        <v>24704</v>
      </c>
    </row>
    <row r="2337" spans="1:1" x14ac:dyDescent="0.25">
      <c r="A2337" t="s">
        <v>24719</v>
      </c>
    </row>
    <row r="2338" spans="1:1" x14ac:dyDescent="0.25">
      <c r="A2338" t="s">
        <v>24715</v>
      </c>
    </row>
    <row r="2339" spans="1:1" x14ac:dyDescent="0.25">
      <c r="A2339" t="s">
        <v>24720</v>
      </c>
    </row>
    <row r="2340" spans="1:1" x14ac:dyDescent="0.25">
      <c r="A2340" t="s">
        <v>24715</v>
      </c>
    </row>
    <row r="2341" spans="1:1" x14ac:dyDescent="0.25">
      <c r="A2341" t="s">
        <v>24715</v>
      </c>
    </row>
    <row r="2342" spans="1:1" x14ac:dyDescent="0.25">
      <c r="A2342" t="s">
        <v>24715</v>
      </c>
    </row>
    <row r="2343" spans="1:1" x14ac:dyDescent="0.25">
      <c r="A2343" t="s">
        <v>24715</v>
      </c>
    </row>
    <row r="2344" spans="1:1" x14ac:dyDescent="0.25">
      <c r="A2344" t="s">
        <v>24721</v>
      </c>
    </row>
    <row r="2345" spans="1:1" x14ac:dyDescent="0.25">
      <c r="A2345" t="s">
        <v>24683</v>
      </c>
    </row>
    <row r="2346" spans="1:1" x14ac:dyDescent="0.25">
      <c r="A2346" t="s">
        <v>24687</v>
      </c>
    </row>
    <row r="2347" spans="1:1" x14ac:dyDescent="0.25">
      <c r="A2347" t="s">
        <v>24687</v>
      </c>
    </row>
    <row r="2348" spans="1:1" x14ac:dyDescent="0.25">
      <c r="A2348" t="s">
        <v>24687</v>
      </c>
    </row>
    <row r="2349" spans="1:1" x14ac:dyDescent="0.25">
      <c r="A2349" t="s">
        <v>24687</v>
      </c>
    </row>
    <row r="2350" spans="1:1" x14ac:dyDescent="0.25">
      <c r="A2350" t="s">
        <v>24687</v>
      </c>
    </row>
    <row r="2351" spans="1:1" x14ac:dyDescent="0.25">
      <c r="A2351" t="s">
        <v>24687</v>
      </c>
    </row>
    <row r="2352" spans="1:1" x14ac:dyDescent="0.25">
      <c r="A2352" t="s">
        <v>24687</v>
      </c>
    </row>
    <row r="2353" spans="1:1" x14ac:dyDescent="0.25">
      <c r="A2353" t="s">
        <v>24722</v>
      </c>
    </row>
    <row r="2354" spans="1:1" x14ac:dyDescent="0.25">
      <c r="A2354" t="s">
        <v>24722</v>
      </c>
    </row>
    <row r="2355" spans="1:1" x14ac:dyDescent="0.25">
      <c r="A2355" t="s">
        <v>24723</v>
      </c>
    </row>
    <row r="2356" spans="1:1" x14ac:dyDescent="0.25">
      <c r="A2356" t="s">
        <v>24723</v>
      </c>
    </row>
    <row r="2357" spans="1:1" x14ac:dyDescent="0.25">
      <c r="A2357" t="s">
        <v>24665</v>
      </c>
    </row>
    <row r="2358" spans="1:1" x14ac:dyDescent="0.25">
      <c r="A2358" t="s">
        <v>24692</v>
      </c>
    </row>
    <row r="2359" spans="1:1" x14ac:dyDescent="0.25">
      <c r="A2359" t="s">
        <v>24690</v>
      </c>
    </row>
    <row r="2360" spans="1:1" x14ac:dyDescent="0.25">
      <c r="A2360" t="s">
        <v>24690</v>
      </c>
    </row>
    <row r="2361" spans="1:1" x14ac:dyDescent="0.25">
      <c r="A2361" t="s">
        <v>24690</v>
      </c>
    </row>
    <row r="2362" spans="1:1" x14ac:dyDescent="0.25">
      <c r="A2362" t="s">
        <v>24690</v>
      </c>
    </row>
    <row r="2363" spans="1:1" x14ac:dyDescent="0.25">
      <c r="A2363" t="s">
        <v>24690</v>
      </c>
    </row>
    <row r="2364" spans="1:1" x14ac:dyDescent="0.25">
      <c r="A2364" t="s">
        <v>24690</v>
      </c>
    </row>
    <row r="2365" spans="1:1" x14ac:dyDescent="0.25">
      <c r="A2365" t="s">
        <v>24690</v>
      </c>
    </row>
    <row r="2366" spans="1:1" x14ac:dyDescent="0.25">
      <c r="A2366" t="s">
        <v>24688</v>
      </c>
    </row>
    <row r="2367" spans="1:1" x14ac:dyDescent="0.25">
      <c r="A2367" t="s">
        <v>24721</v>
      </c>
    </row>
    <row r="2368" spans="1:1" x14ac:dyDescent="0.25">
      <c r="A2368" t="s">
        <v>24710</v>
      </c>
    </row>
    <row r="2369" spans="1:1" x14ac:dyDescent="0.25">
      <c r="A2369" t="s">
        <v>24710</v>
      </c>
    </row>
    <row r="2370" spans="1:1" x14ac:dyDescent="0.25">
      <c r="A2370" t="s">
        <v>24710</v>
      </c>
    </row>
    <row r="2371" spans="1:1" x14ac:dyDescent="0.25">
      <c r="A2371" t="s">
        <v>24706</v>
      </c>
    </row>
    <row r="2372" spans="1:1" x14ac:dyDescent="0.25">
      <c r="A2372" t="s">
        <v>24689</v>
      </c>
    </row>
    <row r="2373" spans="1:1" x14ac:dyDescent="0.25">
      <c r="A2373" t="s">
        <v>24707</v>
      </c>
    </row>
    <row r="2374" spans="1:1" x14ac:dyDescent="0.25">
      <c r="A2374" t="s">
        <v>24714</v>
      </c>
    </row>
    <row r="2375" spans="1:1" x14ac:dyDescent="0.25">
      <c r="A2375" t="s">
        <v>24708</v>
      </c>
    </row>
    <row r="2376" spans="1:1" x14ac:dyDescent="0.25">
      <c r="A2376" t="s">
        <v>24703</v>
      </c>
    </row>
    <row r="2377" spans="1:1" x14ac:dyDescent="0.25">
      <c r="A2377" t="s">
        <v>24681</v>
      </c>
    </row>
    <row r="2378" spans="1:1" x14ac:dyDescent="0.25">
      <c r="A2378" t="s">
        <v>24681</v>
      </c>
    </row>
    <row r="2379" spans="1:1" x14ac:dyDescent="0.25">
      <c r="A2379" t="s">
        <v>24681</v>
      </c>
    </row>
    <row r="2380" spans="1:1" x14ac:dyDescent="0.25">
      <c r="A2380" t="s">
        <v>24681</v>
      </c>
    </row>
    <row r="2381" spans="1:1" x14ac:dyDescent="0.25">
      <c r="A2381" t="s">
        <v>24681</v>
      </c>
    </row>
    <row r="2382" spans="1:1" x14ac:dyDescent="0.25">
      <c r="A2382" t="s">
        <v>24681</v>
      </c>
    </row>
    <row r="2383" spans="1:1" x14ac:dyDescent="0.25">
      <c r="A2383" t="s">
        <v>24681</v>
      </c>
    </row>
    <row r="2384" spans="1:1" x14ac:dyDescent="0.25">
      <c r="A2384" t="s">
        <v>24684</v>
      </c>
    </row>
    <row r="2385" spans="1:1" x14ac:dyDescent="0.25">
      <c r="A2385" t="s">
        <v>24724</v>
      </c>
    </row>
    <row r="2386" spans="1:1" x14ac:dyDescent="0.25">
      <c r="A2386" t="s">
        <v>24687</v>
      </c>
    </row>
    <row r="2387" spans="1:1" x14ac:dyDescent="0.25">
      <c r="A2387" t="s">
        <v>24710</v>
      </c>
    </row>
    <row r="2388" spans="1:1" x14ac:dyDescent="0.25">
      <c r="A2388" t="s">
        <v>24710</v>
      </c>
    </row>
    <row r="2389" spans="1:1" x14ac:dyDescent="0.25">
      <c r="A2389" t="s">
        <v>24703</v>
      </c>
    </row>
    <row r="2390" spans="1:1" x14ac:dyDescent="0.25">
      <c r="A2390" t="s">
        <v>24703</v>
      </c>
    </row>
    <row r="2391" spans="1:1" x14ac:dyDescent="0.25">
      <c r="A2391" t="s">
        <v>24723</v>
      </c>
    </row>
    <row r="2392" spans="1:1" x14ac:dyDescent="0.25">
      <c r="A2392" t="s">
        <v>24709</v>
      </c>
    </row>
    <row r="2393" spans="1:1" x14ac:dyDescent="0.25">
      <c r="A2393" t="s">
        <v>24709</v>
      </c>
    </row>
    <row r="2394" spans="1:1" x14ac:dyDescent="0.25">
      <c r="A2394" t="s">
        <v>24710</v>
      </c>
    </row>
    <row r="2395" spans="1:1" x14ac:dyDescent="0.25">
      <c r="A2395" t="s">
        <v>24710</v>
      </c>
    </row>
    <row r="2396" spans="1:1" x14ac:dyDescent="0.25">
      <c r="A2396" t="s">
        <v>24710</v>
      </c>
    </row>
    <row r="2397" spans="1:1" x14ac:dyDescent="0.25">
      <c r="A2397" t="s">
        <v>24714</v>
      </c>
    </row>
    <row r="2398" spans="1:1" x14ac:dyDescent="0.25">
      <c r="A2398" t="s">
        <v>24709</v>
      </c>
    </row>
    <row r="2399" spans="1:1" x14ac:dyDescent="0.25">
      <c r="A2399" t="s">
        <v>24709</v>
      </c>
    </row>
    <row r="2400" spans="1:1" x14ac:dyDescent="0.25">
      <c r="A2400" t="s">
        <v>24709</v>
      </c>
    </row>
    <row r="2401" spans="1:1" x14ac:dyDescent="0.25">
      <c r="A2401" t="s">
        <v>24717</v>
      </c>
    </row>
    <row r="2402" spans="1:1" x14ac:dyDescent="0.25">
      <c r="A2402" t="s">
        <v>24717</v>
      </c>
    </row>
    <row r="2403" spans="1:1" x14ac:dyDescent="0.25">
      <c r="A2403" t="s">
        <v>24717</v>
      </c>
    </row>
    <row r="2404" spans="1:1" x14ac:dyDescent="0.25">
      <c r="A2404" t="s">
        <v>24720</v>
      </c>
    </row>
    <row r="2405" spans="1:1" x14ac:dyDescent="0.25">
      <c r="A2405" t="s">
        <v>24720</v>
      </c>
    </row>
    <row r="2406" spans="1:1" x14ac:dyDescent="0.25">
      <c r="A2406" t="s">
        <v>24713</v>
      </c>
    </row>
    <row r="2407" spans="1:1" x14ac:dyDescent="0.25">
      <c r="A2407" t="s">
        <v>24713</v>
      </c>
    </row>
    <row r="2408" spans="1:1" x14ac:dyDescent="0.25">
      <c r="A2408" t="s">
        <v>24725</v>
      </c>
    </row>
    <row r="2409" spans="1:1" x14ac:dyDescent="0.25">
      <c r="A2409" t="s">
        <v>24725</v>
      </c>
    </row>
    <row r="2410" spans="1:1" x14ac:dyDescent="0.25">
      <c r="A2410" t="s">
        <v>24725</v>
      </c>
    </row>
    <row r="2411" spans="1:1" x14ac:dyDescent="0.25">
      <c r="A2411" t="s">
        <v>24725</v>
      </c>
    </row>
    <row r="2412" spans="1:1" x14ac:dyDescent="0.25">
      <c r="A2412" t="s">
        <v>24726</v>
      </c>
    </row>
    <row r="2413" spans="1:1" x14ac:dyDescent="0.25">
      <c r="A2413" t="s">
        <v>24726</v>
      </c>
    </row>
    <row r="2414" spans="1:1" x14ac:dyDescent="0.25">
      <c r="A2414" t="s">
        <v>24726</v>
      </c>
    </row>
    <row r="2415" spans="1:1" x14ac:dyDescent="0.25">
      <c r="A2415" t="s">
        <v>24727</v>
      </c>
    </row>
    <row r="2416" spans="1:1" x14ac:dyDescent="0.25">
      <c r="A2416" t="s">
        <v>24689</v>
      </c>
    </row>
    <row r="2417" spans="1:1" x14ac:dyDescent="0.25">
      <c r="A2417" t="s">
        <v>24697</v>
      </c>
    </row>
    <row r="2418" spans="1:1" x14ac:dyDescent="0.25">
      <c r="A2418" t="s">
        <v>24665</v>
      </c>
    </row>
    <row r="2419" spans="1:1" x14ac:dyDescent="0.25">
      <c r="A2419" t="s">
        <v>24703</v>
      </c>
    </row>
    <row r="2420" spans="1:1" x14ac:dyDescent="0.25">
      <c r="A2420" t="s">
        <v>24703</v>
      </c>
    </row>
    <row r="2421" spans="1:1" x14ac:dyDescent="0.25">
      <c r="A2421" t="s">
        <v>24680</v>
      </c>
    </row>
    <row r="2422" spans="1:1" x14ac:dyDescent="0.25">
      <c r="A2422" t="s">
        <v>24686</v>
      </c>
    </row>
    <row r="2423" spans="1:1" x14ac:dyDescent="0.25">
      <c r="A2423" t="s">
        <v>24686</v>
      </c>
    </row>
    <row r="2424" spans="1:1" x14ac:dyDescent="0.25">
      <c r="A2424" t="s">
        <v>24686</v>
      </c>
    </row>
    <row r="2425" spans="1:1" x14ac:dyDescent="0.25">
      <c r="A2425" t="s">
        <v>24686</v>
      </c>
    </row>
    <row r="2426" spans="1:1" x14ac:dyDescent="0.25">
      <c r="A2426" t="s">
        <v>24691</v>
      </c>
    </row>
    <row r="2427" spans="1:1" x14ac:dyDescent="0.25">
      <c r="A2427" t="s">
        <v>24703</v>
      </c>
    </row>
    <row r="2428" spans="1:1" x14ac:dyDescent="0.25">
      <c r="A2428" t="s">
        <v>24681</v>
      </c>
    </row>
    <row r="2429" spans="1:1" x14ac:dyDescent="0.25">
      <c r="A2429" t="s">
        <v>24681</v>
      </c>
    </row>
    <row r="2430" spans="1:1" x14ac:dyDescent="0.25">
      <c r="A2430" t="s">
        <v>24681</v>
      </c>
    </row>
    <row r="2431" spans="1:1" x14ac:dyDescent="0.25">
      <c r="A2431" t="s">
        <v>24703</v>
      </c>
    </row>
    <row r="2432" spans="1:1" x14ac:dyDescent="0.25">
      <c r="A2432" t="s">
        <v>24689</v>
      </c>
    </row>
    <row r="2433" spans="1:1" x14ac:dyDescent="0.25">
      <c r="A2433" t="s">
        <v>24713</v>
      </c>
    </row>
    <row r="2434" spans="1:1" x14ac:dyDescent="0.25">
      <c r="A2434" t="s">
        <v>24686</v>
      </c>
    </row>
    <row r="2435" spans="1:1" x14ac:dyDescent="0.25">
      <c r="A2435" t="s">
        <v>24686</v>
      </c>
    </row>
    <row r="2436" spans="1:1" x14ac:dyDescent="0.25">
      <c r="A2436" t="s">
        <v>24686</v>
      </c>
    </row>
    <row r="2437" spans="1:1" x14ac:dyDescent="0.25">
      <c r="A2437" t="s">
        <v>24689</v>
      </c>
    </row>
    <row r="2438" spans="1:1" x14ac:dyDescent="0.25">
      <c r="A2438" t="s">
        <v>24692</v>
      </c>
    </row>
    <row r="2439" spans="1:1" x14ac:dyDescent="0.25">
      <c r="A2439" t="s">
        <v>24692</v>
      </c>
    </row>
    <row r="2440" spans="1:1" x14ac:dyDescent="0.25">
      <c r="A2440" t="s">
        <v>24727</v>
      </c>
    </row>
    <row r="2441" spans="1:1" x14ac:dyDescent="0.25">
      <c r="A2441" t="s">
        <v>24708</v>
      </c>
    </row>
    <row r="2442" spans="1:1" x14ac:dyDescent="0.25">
      <c r="A2442" t="s">
        <v>24683</v>
      </c>
    </row>
    <row r="2443" spans="1:1" x14ac:dyDescent="0.25">
      <c r="A2443" t="s">
        <v>24683</v>
      </c>
    </row>
    <row r="2444" spans="1:1" x14ac:dyDescent="0.25">
      <c r="A2444" t="s">
        <v>24686</v>
      </c>
    </row>
    <row r="2445" spans="1:1" x14ac:dyDescent="0.25">
      <c r="A2445" t="s">
        <v>24689</v>
      </c>
    </row>
    <row r="2446" spans="1:1" x14ac:dyDescent="0.25">
      <c r="A2446" t="s">
        <v>24710</v>
      </c>
    </row>
    <row r="2447" spans="1:1" x14ac:dyDescent="0.25">
      <c r="A2447" t="s">
        <v>24710</v>
      </c>
    </row>
    <row r="2448" spans="1:1" x14ac:dyDescent="0.25">
      <c r="A2448" t="s">
        <v>24710</v>
      </c>
    </row>
    <row r="2449" spans="1:1" x14ac:dyDescent="0.25">
      <c r="A2449" t="s">
        <v>24728</v>
      </c>
    </row>
    <row r="2450" spans="1:1" x14ac:dyDescent="0.25">
      <c r="A2450" t="s">
        <v>24728</v>
      </c>
    </row>
    <row r="2451" spans="1:1" x14ac:dyDescent="0.25">
      <c r="A2451" t="s">
        <v>24684</v>
      </c>
    </row>
    <row r="2452" spans="1:1" x14ac:dyDescent="0.25">
      <c r="A2452" t="s">
        <v>24710</v>
      </c>
    </row>
    <row r="2453" spans="1:1" x14ac:dyDescent="0.25">
      <c r="A2453" t="s">
        <v>24710</v>
      </c>
    </row>
    <row r="2454" spans="1:1" x14ac:dyDescent="0.25">
      <c r="A2454" t="s">
        <v>24700</v>
      </c>
    </row>
    <row r="2455" spans="1:1" x14ac:dyDescent="0.25">
      <c r="A2455" t="s">
        <v>24713</v>
      </c>
    </row>
    <row r="2456" spans="1:1" x14ac:dyDescent="0.25">
      <c r="A2456" t="s">
        <v>24686</v>
      </c>
    </row>
    <row r="2457" spans="1:1" x14ac:dyDescent="0.25">
      <c r="A2457" t="s">
        <v>24686</v>
      </c>
    </row>
    <row r="2458" spans="1:1" x14ac:dyDescent="0.25">
      <c r="A2458" t="s">
        <v>24686</v>
      </c>
    </row>
    <row r="2459" spans="1:1" x14ac:dyDescent="0.25">
      <c r="A2459" t="s">
        <v>24694</v>
      </c>
    </row>
    <row r="2460" spans="1:1" x14ac:dyDescent="0.25">
      <c r="A2460" t="s">
        <v>24686</v>
      </c>
    </row>
    <row r="2461" spans="1:1" x14ac:dyDescent="0.25">
      <c r="A2461" t="s">
        <v>24686</v>
      </c>
    </row>
    <row r="2462" spans="1:1" x14ac:dyDescent="0.25">
      <c r="A2462" t="s">
        <v>24686</v>
      </c>
    </row>
    <row r="2463" spans="1:1" x14ac:dyDescent="0.25">
      <c r="A2463" t="s">
        <v>24686</v>
      </c>
    </row>
    <row r="2464" spans="1:1" x14ac:dyDescent="0.25">
      <c r="A2464" t="s">
        <v>24686</v>
      </c>
    </row>
    <row r="2465" spans="1:1" x14ac:dyDescent="0.25">
      <c r="A2465" t="s">
        <v>24694</v>
      </c>
    </row>
    <row r="2466" spans="1:1" x14ac:dyDescent="0.25">
      <c r="A2466" t="s">
        <v>24723</v>
      </c>
    </row>
    <row r="2467" spans="1:1" x14ac:dyDescent="0.25">
      <c r="A2467" t="s">
        <v>24723</v>
      </c>
    </row>
    <row r="2468" spans="1:1" x14ac:dyDescent="0.25">
      <c r="A2468" t="s">
        <v>24723</v>
      </c>
    </row>
    <row r="2469" spans="1:1" x14ac:dyDescent="0.25">
      <c r="A2469" t="s">
        <v>24723</v>
      </c>
    </row>
    <row r="2470" spans="1:1" x14ac:dyDescent="0.25">
      <c r="A2470" t="s">
        <v>24723</v>
      </c>
    </row>
    <row r="2471" spans="1:1" x14ac:dyDescent="0.25">
      <c r="A2471" t="s">
        <v>24711</v>
      </c>
    </row>
    <row r="2472" spans="1:1" x14ac:dyDescent="0.25">
      <c r="A2472" t="s">
        <v>24711</v>
      </c>
    </row>
    <row r="2473" spans="1:1" x14ac:dyDescent="0.25">
      <c r="A2473" t="s">
        <v>24680</v>
      </c>
    </row>
    <row r="2474" spans="1:1" x14ac:dyDescent="0.25">
      <c r="A2474" t="s">
        <v>24681</v>
      </c>
    </row>
    <row r="2475" spans="1:1" x14ac:dyDescent="0.25">
      <c r="A2475" t="s">
        <v>24703</v>
      </c>
    </row>
    <row r="2476" spans="1:1" x14ac:dyDescent="0.25">
      <c r="A2476" t="s">
        <v>24703</v>
      </c>
    </row>
    <row r="2477" spans="1:1" x14ac:dyDescent="0.25">
      <c r="A2477" t="s">
        <v>24709</v>
      </c>
    </row>
    <row r="2478" spans="1:1" x14ac:dyDescent="0.25">
      <c r="A2478" t="s">
        <v>24709</v>
      </c>
    </row>
    <row r="2479" spans="1:1" x14ac:dyDescent="0.25">
      <c r="A2479" t="s">
        <v>24709</v>
      </c>
    </row>
    <row r="2480" spans="1:1" x14ac:dyDescent="0.25">
      <c r="A2480" t="s">
        <v>24709</v>
      </c>
    </row>
    <row r="2481" spans="1:1" x14ac:dyDescent="0.25">
      <c r="A2481" t="s">
        <v>24665</v>
      </c>
    </row>
    <row r="2482" spans="1:1" x14ac:dyDescent="0.25">
      <c r="A2482" t="s">
        <v>24709</v>
      </c>
    </row>
    <row r="2483" spans="1:1" x14ac:dyDescent="0.25">
      <c r="A2483" t="s">
        <v>24729</v>
      </c>
    </row>
    <row r="2484" spans="1:1" x14ac:dyDescent="0.25">
      <c r="A2484" t="s">
        <v>24729</v>
      </c>
    </row>
    <row r="2485" spans="1:1" x14ac:dyDescent="0.25">
      <c r="A2485" t="s">
        <v>24729</v>
      </c>
    </row>
    <row r="2486" spans="1:1" x14ac:dyDescent="0.25">
      <c r="A2486" t="s">
        <v>24714</v>
      </c>
    </row>
    <row r="2487" spans="1:1" x14ac:dyDescent="0.25">
      <c r="A2487" t="s">
        <v>24709</v>
      </c>
    </row>
    <row r="2488" spans="1:1" x14ac:dyDescent="0.25">
      <c r="A2488" t="s">
        <v>24711</v>
      </c>
    </row>
    <row r="2489" spans="1:1" x14ac:dyDescent="0.25">
      <c r="A2489" t="s">
        <v>24711</v>
      </c>
    </row>
    <row r="2490" spans="1:1" x14ac:dyDescent="0.25">
      <c r="A2490" t="s">
        <v>24711</v>
      </c>
    </row>
    <row r="2491" spans="1:1" x14ac:dyDescent="0.25">
      <c r="A2491" t="s">
        <v>24720</v>
      </c>
    </row>
    <row r="2492" spans="1:1" x14ac:dyDescent="0.25">
      <c r="A2492" t="s">
        <v>24720</v>
      </c>
    </row>
    <row r="2493" spans="1:1" x14ac:dyDescent="0.25">
      <c r="A2493" t="s">
        <v>24720</v>
      </c>
    </row>
    <row r="2494" spans="1:1" x14ac:dyDescent="0.25">
      <c r="A2494" t="s">
        <v>24720</v>
      </c>
    </row>
    <row r="2495" spans="1:1" x14ac:dyDescent="0.25">
      <c r="A2495" t="s">
        <v>24720</v>
      </c>
    </row>
    <row r="2496" spans="1:1" x14ac:dyDescent="0.25">
      <c r="A2496" t="s">
        <v>24720</v>
      </c>
    </row>
    <row r="2497" spans="1:1" x14ac:dyDescent="0.25">
      <c r="A2497" t="s">
        <v>24720</v>
      </c>
    </row>
    <row r="2498" spans="1:1" x14ac:dyDescent="0.25">
      <c r="A2498" t="s">
        <v>24720</v>
      </c>
    </row>
    <row r="2499" spans="1:1" x14ac:dyDescent="0.25">
      <c r="A2499" t="s">
        <v>24720</v>
      </c>
    </row>
    <row r="2500" spans="1:1" x14ac:dyDescent="0.25">
      <c r="A2500" t="s">
        <v>24697</v>
      </c>
    </row>
    <row r="2501" spans="1:1" x14ac:dyDescent="0.25">
      <c r="A2501" t="s">
        <v>24688</v>
      </c>
    </row>
    <row r="2502" spans="1:1" x14ac:dyDescent="0.25">
      <c r="A2502" t="s">
        <v>24686</v>
      </c>
    </row>
    <row r="2503" spans="1:1" x14ac:dyDescent="0.25">
      <c r="A2503" t="s">
        <v>24686</v>
      </c>
    </row>
    <row r="2504" spans="1:1" x14ac:dyDescent="0.25">
      <c r="A2504" t="s">
        <v>24686</v>
      </c>
    </row>
    <row r="2505" spans="1:1" x14ac:dyDescent="0.25">
      <c r="A2505" t="s">
        <v>24720</v>
      </c>
    </row>
    <row r="2506" spans="1:1" x14ac:dyDescent="0.25">
      <c r="A2506" t="s">
        <v>24720</v>
      </c>
    </row>
    <row r="2507" spans="1:1" x14ac:dyDescent="0.25">
      <c r="A2507" t="s">
        <v>24720</v>
      </c>
    </row>
    <row r="2508" spans="1:1" x14ac:dyDescent="0.25">
      <c r="A2508" t="s">
        <v>24716</v>
      </c>
    </row>
    <row r="2509" spans="1:1" x14ac:dyDescent="0.25">
      <c r="A2509" t="s">
        <v>24716</v>
      </c>
    </row>
    <row r="2510" spans="1:1" x14ac:dyDescent="0.25">
      <c r="A2510" t="s">
        <v>24680</v>
      </c>
    </row>
    <row r="2511" spans="1:1" x14ac:dyDescent="0.25">
      <c r="A2511" t="s">
        <v>24680</v>
      </c>
    </row>
    <row r="2512" spans="1:1" x14ac:dyDescent="0.25">
      <c r="A2512" t="s">
        <v>24681</v>
      </c>
    </row>
    <row r="2513" spans="1:1" x14ac:dyDescent="0.25">
      <c r="A2513" t="s">
        <v>24681</v>
      </c>
    </row>
    <row r="2514" spans="1:1" x14ac:dyDescent="0.25">
      <c r="A2514" t="s">
        <v>24701</v>
      </c>
    </row>
    <row r="2515" spans="1:1" x14ac:dyDescent="0.25">
      <c r="A2515" t="s">
        <v>24715</v>
      </c>
    </row>
    <row r="2516" spans="1:1" x14ac:dyDescent="0.25">
      <c r="A2516" t="s">
        <v>24691</v>
      </c>
    </row>
    <row r="2517" spans="1:1" x14ac:dyDescent="0.25">
      <c r="A2517" t="s">
        <v>24688</v>
      </c>
    </row>
    <row r="2518" spans="1:1" x14ac:dyDescent="0.25">
      <c r="A2518" t="s">
        <v>24692</v>
      </c>
    </row>
    <row r="2519" spans="1:1" x14ac:dyDescent="0.25">
      <c r="A2519" t="s">
        <v>24715</v>
      </c>
    </row>
    <row r="2520" spans="1:1" x14ac:dyDescent="0.25">
      <c r="A2520" t="s">
        <v>24730</v>
      </c>
    </row>
    <row r="2521" spans="1:1" x14ac:dyDescent="0.25">
      <c r="A2521" t="s">
        <v>24691</v>
      </c>
    </row>
    <row r="2522" spans="1:1" x14ac:dyDescent="0.25">
      <c r="A2522" t="s">
        <v>24691</v>
      </c>
    </row>
    <row r="2523" spans="1:1" x14ac:dyDescent="0.25">
      <c r="A2523" t="s">
        <v>24691</v>
      </c>
    </row>
    <row r="2524" spans="1:1" x14ac:dyDescent="0.25">
      <c r="A2524" t="s">
        <v>24691</v>
      </c>
    </row>
    <row r="2525" spans="1:1" x14ac:dyDescent="0.25">
      <c r="A2525" t="s">
        <v>24691</v>
      </c>
    </row>
    <row r="2526" spans="1:1" x14ac:dyDescent="0.25">
      <c r="A2526" t="s">
        <v>24691</v>
      </c>
    </row>
    <row r="2527" spans="1:1" x14ac:dyDescent="0.25">
      <c r="A2527" t="s">
        <v>24684</v>
      </c>
    </row>
    <row r="2528" spans="1:1" x14ac:dyDescent="0.25">
      <c r="A2528" t="s">
        <v>24684</v>
      </c>
    </row>
    <row r="2529" spans="1:1" x14ac:dyDescent="0.25">
      <c r="A2529" t="s">
        <v>24691</v>
      </c>
    </row>
    <row r="2530" spans="1:1" x14ac:dyDescent="0.25">
      <c r="A2530" t="s">
        <v>24706</v>
      </c>
    </row>
    <row r="2531" spans="1:1" x14ac:dyDescent="0.25">
      <c r="A2531" t="s">
        <v>24681</v>
      </c>
    </row>
    <row r="2532" spans="1:1" x14ac:dyDescent="0.25">
      <c r="A2532" t="s">
        <v>24681</v>
      </c>
    </row>
    <row r="2533" spans="1:1" x14ac:dyDescent="0.25">
      <c r="A2533" t="s">
        <v>24681</v>
      </c>
    </row>
    <row r="2534" spans="1:1" x14ac:dyDescent="0.25">
      <c r="A2534" t="s">
        <v>24687</v>
      </c>
    </row>
    <row r="2535" spans="1:1" x14ac:dyDescent="0.25">
      <c r="A2535" t="s">
        <v>24731</v>
      </c>
    </row>
    <row r="2536" spans="1:1" x14ac:dyDescent="0.25">
      <c r="A2536" t="s">
        <v>24684</v>
      </c>
    </row>
    <row r="2537" spans="1:1" x14ac:dyDescent="0.25">
      <c r="A2537" t="s">
        <v>24721</v>
      </c>
    </row>
    <row r="2538" spans="1:1" x14ac:dyDescent="0.25">
      <c r="A2538" t="s">
        <v>24684</v>
      </c>
    </row>
    <row r="2539" spans="1:1" x14ac:dyDescent="0.25">
      <c r="A2539" t="s">
        <v>24684</v>
      </c>
    </row>
    <row r="2540" spans="1:1" x14ac:dyDescent="0.25">
      <c r="A2540" t="s">
        <v>24689</v>
      </c>
    </row>
    <row r="2541" spans="1:1" x14ac:dyDescent="0.25">
      <c r="A2541" t="s">
        <v>24722</v>
      </c>
    </row>
    <row r="2542" spans="1:1" x14ac:dyDescent="0.25">
      <c r="A2542" t="s">
        <v>24723</v>
      </c>
    </row>
    <row r="2543" spans="1:1" x14ac:dyDescent="0.25">
      <c r="A2543" t="s">
        <v>24721</v>
      </c>
    </row>
    <row r="2544" spans="1:1" x14ac:dyDescent="0.25">
      <c r="A2544" t="s">
        <v>24665</v>
      </c>
    </row>
    <row r="2545" spans="1:1" x14ac:dyDescent="0.25">
      <c r="A2545" t="s">
        <v>24665</v>
      </c>
    </row>
    <row r="2546" spans="1:1" x14ac:dyDescent="0.25">
      <c r="A2546" t="s">
        <v>24680</v>
      </c>
    </row>
    <row r="2547" spans="1:1" x14ac:dyDescent="0.25">
      <c r="A2547" t="s">
        <v>24681</v>
      </c>
    </row>
    <row r="2548" spans="1:1" x14ac:dyDescent="0.25">
      <c r="A2548" t="s">
        <v>24681</v>
      </c>
    </row>
    <row r="2549" spans="1:1" x14ac:dyDescent="0.25">
      <c r="A2549" t="s">
        <v>24682</v>
      </c>
    </row>
    <row r="2550" spans="1:1" x14ac:dyDescent="0.25">
      <c r="A2550" t="s">
        <v>24682</v>
      </c>
    </row>
    <row r="2551" spans="1:1" x14ac:dyDescent="0.25">
      <c r="A2551" t="s">
        <v>24687</v>
      </c>
    </row>
    <row r="2552" spans="1:1" x14ac:dyDescent="0.25">
      <c r="A2552" t="s">
        <v>24687</v>
      </c>
    </row>
    <row r="2553" spans="1:1" x14ac:dyDescent="0.25">
      <c r="A2553" t="s">
        <v>24731</v>
      </c>
    </row>
    <row r="2554" spans="1:1" x14ac:dyDescent="0.25">
      <c r="A2554" t="s">
        <v>24694</v>
      </c>
    </row>
    <row r="2555" spans="1:1" x14ac:dyDescent="0.25">
      <c r="A2555" t="s">
        <v>24721</v>
      </c>
    </row>
    <row r="2556" spans="1:1" x14ac:dyDescent="0.25">
      <c r="A2556" t="s">
        <v>24721</v>
      </c>
    </row>
    <row r="2557" spans="1:1" x14ac:dyDescent="0.25">
      <c r="A2557" t="s">
        <v>24721</v>
      </c>
    </row>
    <row r="2558" spans="1:1" x14ac:dyDescent="0.25">
      <c r="A2558" t="s">
        <v>24721</v>
      </c>
    </row>
    <row r="2559" spans="1:1" x14ac:dyDescent="0.25">
      <c r="A2559" t="s">
        <v>24721</v>
      </c>
    </row>
    <row r="2560" spans="1:1" x14ac:dyDescent="0.25">
      <c r="A2560" t="s">
        <v>24732</v>
      </c>
    </row>
    <row r="2561" spans="1:1" x14ac:dyDescent="0.25">
      <c r="A2561" t="s">
        <v>24732</v>
      </c>
    </row>
    <row r="2562" spans="1:1" x14ac:dyDescent="0.25">
      <c r="A2562" t="s">
        <v>24723</v>
      </c>
    </row>
    <row r="2563" spans="1:1" x14ac:dyDescent="0.25">
      <c r="A2563" t="s">
        <v>24710</v>
      </c>
    </row>
    <row r="2564" spans="1:1" x14ac:dyDescent="0.25">
      <c r="A2564" t="s">
        <v>24710</v>
      </c>
    </row>
    <row r="2565" spans="1:1" x14ac:dyDescent="0.25">
      <c r="A2565" t="s">
        <v>24708</v>
      </c>
    </row>
    <row r="2566" spans="1:1" x14ac:dyDescent="0.25">
      <c r="A2566" t="s">
        <v>24685</v>
      </c>
    </row>
    <row r="2567" spans="1:1" x14ac:dyDescent="0.25">
      <c r="A2567" t="s">
        <v>24724</v>
      </c>
    </row>
    <row r="2568" spans="1:1" x14ac:dyDescent="0.25">
      <c r="A2568" t="s">
        <v>24710</v>
      </c>
    </row>
    <row r="2569" spans="1:1" x14ac:dyDescent="0.25">
      <c r="A2569" t="s">
        <v>24710</v>
      </c>
    </row>
    <row r="2570" spans="1:1" x14ac:dyDescent="0.25">
      <c r="A2570" t="s">
        <v>24710</v>
      </c>
    </row>
    <row r="2571" spans="1:1" x14ac:dyDescent="0.25">
      <c r="A2571" t="s">
        <v>24689</v>
      </c>
    </row>
    <row r="2572" spans="1:1" x14ac:dyDescent="0.25">
      <c r="A2572" t="s">
        <v>24704</v>
      </c>
    </row>
    <row r="2573" spans="1:1" x14ac:dyDescent="0.25">
      <c r="A2573" t="s">
        <v>24709</v>
      </c>
    </row>
    <row r="2574" spans="1:1" x14ac:dyDescent="0.25">
      <c r="A2574" t="s">
        <v>24709</v>
      </c>
    </row>
    <row r="2575" spans="1:1" x14ac:dyDescent="0.25">
      <c r="A2575" t="s">
        <v>24709</v>
      </c>
    </row>
    <row r="2576" spans="1:1" x14ac:dyDescent="0.25">
      <c r="A2576" t="s">
        <v>24709</v>
      </c>
    </row>
    <row r="2577" spans="1:1" x14ac:dyDescent="0.25">
      <c r="A2577" t="s">
        <v>24709</v>
      </c>
    </row>
    <row r="2578" spans="1:1" x14ac:dyDescent="0.25">
      <c r="A2578" t="s">
        <v>24709</v>
      </c>
    </row>
    <row r="2579" spans="1:1" x14ac:dyDescent="0.25">
      <c r="A2579" t="s">
        <v>24709</v>
      </c>
    </row>
    <row r="2580" spans="1:1" x14ac:dyDescent="0.25">
      <c r="A2580" t="s">
        <v>24709</v>
      </c>
    </row>
    <row r="2581" spans="1:1" x14ac:dyDescent="0.25">
      <c r="A2581" t="s">
        <v>24709</v>
      </c>
    </row>
    <row r="2582" spans="1:1" x14ac:dyDescent="0.25">
      <c r="A2582" t="s">
        <v>24709</v>
      </c>
    </row>
    <row r="2583" spans="1:1" x14ac:dyDescent="0.25">
      <c r="A2583" t="s">
        <v>24710</v>
      </c>
    </row>
    <row r="2584" spans="1:1" x14ac:dyDescent="0.25">
      <c r="A2584" t="s">
        <v>24681</v>
      </c>
    </row>
    <row r="2585" spans="1:1" x14ac:dyDescent="0.25">
      <c r="A2585" t="s">
        <v>24681</v>
      </c>
    </row>
    <row r="2586" spans="1:1" x14ac:dyDescent="0.25">
      <c r="A2586" t="s">
        <v>24681</v>
      </c>
    </row>
    <row r="2587" spans="1:1" x14ac:dyDescent="0.25">
      <c r="A2587" t="s">
        <v>24681</v>
      </c>
    </row>
    <row r="2588" spans="1:1" x14ac:dyDescent="0.25">
      <c r="A2588" t="s">
        <v>24681</v>
      </c>
    </row>
    <row r="2589" spans="1:1" x14ac:dyDescent="0.25">
      <c r="A2589" t="s">
        <v>24681</v>
      </c>
    </row>
    <row r="2590" spans="1:1" x14ac:dyDescent="0.25">
      <c r="A2590" t="s">
        <v>24707</v>
      </c>
    </row>
    <row r="2591" spans="1:1" x14ac:dyDescent="0.25">
      <c r="A2591" t="s">
        <v>24711</v>
      </c>
    </row>
    <row r="2592" spans="1:1" x14ac:dyDescent="0.25">
      <c r="A2592" t="s">
        <v>24704</v>
      </c>
    </row>
    <row r="2593" spans="1:1" x14ac:dyDescent="0.25">
      <c r="A2593" t="s">
        <v>24704</v>
      </c>
    </row>
    <row r="2594" spans="1:1" x14ac:dyDescent="0.25">
      <c r="A2594" t="s">
        <v>24704</v>
      </c>
    </row>
    <row r="2595" spans="1:1" x14ac:dyDescent="0.25">
      <c r="A2595" t="s">
        <v>24704</v>
      </c>
    </row>
    <row r="2596" spans="1:1" x14ac:dyDescent="0.25">
      <c r="A2596" t="s">
        <v>24704</v>
      </c>
    </row>
    <row r="2597" spans="1:1" x14ac:dyDescent="0.25">
      <c r="A2597" t="s">
        <v>24704</v>
      </c>
    </row>
    <row r="2598" spans="1:1" x14ac:dyDescent="0.25">
      <c r="A2598" t="s">
        <v>24702</v>
      </c>
    </row>
    <row r="2599" spans="1:1" x14ac:dyDescent="0.25">
      <c r="A2599" t="s">
        <v>24702</v>
      </c>
    </row>
    <row r="2600" spans="1:1" x14ac:dyDescent="0.25">
      <c r="A2600" t="s">
        <v>24706</v>
      </c>
    </row>
    <row r="2601" spans="1:1" x14ac:dyDescent="0.25">
      <c r="A2601" t="s">
        <v>24706</v>
      </c>
    </row>
    <row r="2602" spans="1:1" x14ac:dyDescent="0.25">
      <c r="A2602" t="s">
        <v>24689</v>
      </c>
    </row>
    <row r="2603" spans="1:1" x14ac:dyDescent="0.25">
      <c r="A2603" t="s">
        <v>24689</v>
      </c>
    </row>
    <row r="2604" spans="1:1" x14ac:dyDescent="0.25">
      <c r="A2604" t="s">
        <v>24714</v>
      </c>
    </row>
    <row r="2605" spans="1:1" x14ac:dyDescent="0.25">
      <c r="A2605" t="s">
        <v>24724</v>
      </c>
    </row>
    <row r="2606" spans="1:1" x14ac:dyDescent="0.25">
      <c r="A2606" t="s">
        <v>24733</v>
      </c>
    </row>
    <row r="2607" spans="1:1" x14ac:dyDescent="0.25">
      <c r="A2607" t="s">
        <v>24708</v>
      </c>
    </row>
    <row r="2608" spans="1:1" x14ac:dyDescent="0.25">
      <c r="A2608" t="s">
        <v>24708</v>
      </c>
    </row>
    <row r="2609" spans="1:1" x14ac:dyDescent="0.25">
      <c r="A2609" t="s">
        <v>24710</v>
      </c>
    </row>
    <row r="2610" spans="1:1" x14ac:dyDescent="0.25">
      <c r="A2610" t="s">
        <v>24710</v>
      </c>
    </row>
    <row r="2611" spans="1:1" x14ac:dyDescent="0.25">
      <c r="A2611" t="s">
        <v>24700</v>
      </c>
    </row>
    <row r="2612" spans="1:1" x14ac:dyDescent="0.25">
      <c r="A2612" t="s">
        <v>24711</v>
      </c>
    </row>
    <row r="2613" spans="1:1" x14ac:dyDescent="0.25">
      <c r="A2613" t="s">
        <v>24689</v>
      </c>
    </row>
    <row r="2614" spans="1:1" x14ac:dyDescent="0.25">
      <c r="A2614" t="s">
        <v>24704</v>
      </c>
    </row>
    <row r="2615" spans="1:1" x14ac:dyDescent="0.25">
      <c r="A2615" t="s">
        <v>24704</v>
      </c>
    </row>
    <row r="2616" spans="1:1" x14ac:dyDescent="0.25">
      <c r="A2616" t="s">
        <v>24720</v>
      </c>
    </row>
    <row r="2617" spans="1:1" x14ac:dyDescent="0.25">
      <c r="A2617" t="s">
        <v>24710</v>
      </c>
    </row>
    <row r="2618" spans="1:1" x14ac:dyDescent="0.25">
      <c r="A2618" t="s">
        <v>24710</v>
      </c>
    </row>
    <row r="2619" spans="1:1" x14ac:dyDescent="0.25">
      <c r="A2619" t="s">
        <v>24710</v>
      </c>
    </row>
    <row r="2620" spans="1:1" x14ac:dyDescent="0.25">
      <c r="A2620" t="s">
        <v>24710</v>
      </c>
    </row>
    <row r="2621" spans="1:1" x14ac:dyDescent="0.25">
      <c r="A2621" t="s">
        <v>24704</v>
      </c>
    </row>
    <row r="2622" spans="1:1" x14ac:dyDescent="0.25">
      <c r="A2622" t="s">
        <v>24704</v>
      </c>
    </row>
    <row r="2623" spans="1:1" x14ac:dyDescent="0.25">
      <c r="A2623" t="s">
        <v>24721</v>
      </c>
    </row>
    <row r="2624" spans="1:1" x14ac:dyDescent="0.25">
      <c r="A2624" t="s">
        <v>24721</v>
      </c>
    </row>
    <row r="2625" spans="1:1" x14ac:dyDescent="0.25">
      <c r="A2625" t="s">
        <v>24721</v>
      </c>
    </row>
    <row r="2626" spans="1:1" x14ac:dyDescent="0.25">
      <c r="A2626" t="s">
        <v>24685</v>
      </c>
    </row>
    <row r="2627" spans="1:1" x14ac:dyDescent="0.25">
      <c r="A2627" t="s">
        <v>24688</v>
      </c>
    </row>
    <row r="2628" spans="1:1" x14ac:dyDescent="0.25">
      <c r="A2628" t="s">
        <v>24688</v>
      </c>
    </row>
    <row r="2629" spans="1:1" x14ac:dyDescent="0.25">
      <c r="A2629" t="s">
        <v>24688</v>
      </c>
    </row>
    <row r="2630" spans="1:1" x14ac:dyDescent="0.25">
      <c r="A2630" t="s">
        <v>24688</v>
      </c>
    </row>
    <row r="2631" spans="1:1" x14ac:dyDescent="0.25">
      <c r="A2631" t="s">
        <v>24684</v>
      </c>
    </row>
    <row r="2632" spans="1:1" x14ac:dyDescent="0.25">
      <c r="A2632" t="s">
        <v>24689</v>
      </c>
    </row>
    <row r="2633" spans="1:1" x14ac:dyDescent="0.25">
      <c r="A2633" t="s">
        <v>24707</v>
      </c>
    </row>
    <row r="2634" spans="1:1" x14ac:dyDescent="0.25">
      <c r="A2634" t="s">
        <v>24689</v>
      </c>
    </row>
    <row r="2635" spans="1:1" x14ac:dyDescent="0.25">
      <c r="A2635" t="s">
        <v>24702</v>
      </c>
    </row>
    <row r="2636" spans="1:1" x14ac:dyDescent="0.25">
      <c r="A2636" t="s">
        <v>24703</v>
      </c>
    </row>
    <row r="2637" spans="1:1" x14ac:dyDescent="0.25">
      <c r="A2637" t="s">
        <v>24703</v>
      </c>
    </row>
    <row r="2638" spans="1:1" x14ac:dyDescent="0.25">
      <c r="A2638" t="s">
        <v>24727</v>
      </c>
    </row>
    <row r="2639" spans="1:1" x14ac:dyDescent="0.25">
      <c r="A2639" t="s">
        <v>24715</v>
      </c>
    </row>
    <row r="2640" spans="1:1" x14ac:dyDescent="0.25">
      <c r="A2640" t="s">
        <v>24697</v>
      </c>
    </row>
    <row r="2641" spans="1:1" x14ac:dyDescent="0.25">
      <c r="A2641" t="s">
        <v>24715</v>
      </c>
    </row>
    <row r="2642" spans="1:1" x14ac:dyDescent="0.25">
      <c r="A2642" t="s">
        <v>24715</v>
      </c>
    </row>
    <row r="2643" spans="1:1" x14ac:dyDescent="0.25">
      <c r="A2643" t="s">
        <v>24715</v>
      </c>
    </row>
    <row r="2644" spans="1:1" x14ac:dyDescent="0.25">
      <c r="A2644" t="s">
        <v>24715</v>
      </c>
    </row>
    <row r="2645" spans="1:1" x14ac:dyDescent="0.25">
      <c r="A2645" t="s">
        <v>24715</v>
      </c>
    </row>
    <row r="2646" spans="1:1" x14ac:dyDescent="0.25">
      <c r="A2646" t="s">
        <v>24715</v>
      </c>
    </row>
    <row r="2647" spans="1:1" x14ac:dyDescent="0.25">
      <c r="A2647" t="s">
        <v>24715</v>
      </c>
    </row>
    <row r="2648" spans="1:1" x14ac:dyDescent="0.25">
      <c r="A2648" t="s">
        <v>24715</v>
      </c>
    </row>
    <row r="2649" spans="1:1" x14ac:dyDescent="0.25">
      <c r="A2649" t="s">
        <v>24715</v>
      </c>
    </row>
    <row r="2650" spans="1:1" x14ac:dyDescent="0.25">
      <c r="A2650" t="s">
        <v>24708</v>
      </c>
    </row>
    <row r="2651" spans="1:1" x14ac:dyDescent="0.25">
      <c r="A2651" t="s">
        <v>24708</v>
      </c>
    </row>
    <row r="2652" spans="1:1" x14ac:dyDescent="0.25">
      <c r="A2652" t="s">
        <v>24708</v>
      </c>
    </row>
    <row r="2653" spans="1:1" x14ac:dyDescent="0.25">
      <c r="A2653" t="s">
        <v>24720</v>
      </c>
    </row>
    <row r="2654" spans="1:1" x14ac:dyDescent="0.25">
      <c r="A2654" t="s">
        <v>24689</v>
      </c>
    </row>
    <row r="2655" spans="1:1" x14ac:dyDescent="0.25">
      <c r="A2655" t="s">
        <v>24689</v>
      </c>
    </row>
    <row r="2656" spans="1:1" x14ac:dyDescent="0.25">
      <c r="A2656" t="s">
        <v>24716</v>
      </c>
    </row>
    <row r="2657" spans="1:1" x14ac:dyDescent="0.25">
      <c r="A2657" t="s">
        <v>24692</v>
      </c>
    </row>
    <row r="2658" spans="1:1" x14ac:dyDescent="0.25">
      <c r="A2658" t="s">
        <v>24692</v>
      </c>
    </row>
    <row r="2659" spans="1:1" x14ac:dyDescent="0.25">
      <c r="A2659" t="s">
        <v>24692</v>
      </c>
    </row>
    <row r="2660" spans="1:1" x14ac:dyDescent="0.25">
      <c r="A2660" t="s">
        <v>24692</v>
      </c>
    </row>
    <row r="2661" spans="1:1" x14ac:dyDescent="0.25">
      <c r="A2661" t="s">
        <v>24692</v>
      </c>
    </row>
    <row r="2662" spans="1:1" x14ac:dyDescent="0.25">
      <c r="A2662" t="s">
        <v>24716</v>
      </c>
    </row>
    <row r="2663" spans="1:1" x14ac:dyDescent="0.25">
      <c r="A2663" t="s">
        <v>24734</v>
      </c>
    </row>
    <row r="2664" spans="1:1" x14ac:dyDescent="0.25">
      <c r="A2664" t="s">
        <v>24687</v>
      </c>
    </row>
    <row r="2665" spans="1:1" x14ac:dyDescent="0.25">
      <c r="A2665" t="s">
        <v>24687</v>
      </c>
    </row>
    <row r="2666" spans="1:1" x14ac:dyDescent="0.25">
      <c r="A2666" t="s">
        <v>24716</v>
      </c>
    </row>
    <row r="2667" spans="1:1" x14ac:dyDescent="0.25">
      <c r="A2667" t="s">
        <v>24692</v>
      </c>
    </row>
    <row r="2668" spans="1:1" x14ac:dyDescent="0.25">
      <c r="A2668" t="s">
        <v>24704</v>
      </c>
    </row>
    <row r="2669" spans="1:1" x14ac:dyDescent="0.25">
      <c r="A2669" t="s">
        <v>24704</v>
      </c>
    </row>
    <row r="2670" spans="1:1" x14ac:dyDescent="0.25">
      <c r="A2670" t="s">
        <v>24704</v>
      </c>
    </row>
    <row r="2671" spans="1:1" x14ac:dyDescent="0.25">
      <c r="A2671" t="s">
        <v>24735</v>
      </c>
    </row>
    <row r="2672" spans="1:1" x14ac:dyDescent="0.25">
      <c r="A2672" t="s">
        <v>24735</v>
      </c>
    </row>
    <row r="2673" spans="1:1" x14ac:dyDescent="0.25">
      <c r="A2673" t="s">
        <v>24709</v>
      </c>
    </row>
    <row r="2674" spans="1:1" x14ac:dyDescent="0.25">
      <c r="A2674" t="s">
        <v>24686</v>
      </c>
    </row>
    <row r="2675" spans="1:1" x14ac:dyDescent="0.25">
      <c r="A2675" t="s">
        <v>24714</v>
      </c>
    </row>
    <row r="2676" spans="1:1" x14ac:dyDescent="0.25">
      <c r="A2676" t="s">
        <v>24689</v>
      </c>
    </row>
    <row r="2677" spans="1:1" x14ac:dyDescent="0.25">
      <c r="A2677" t="s">
        <v>24734</v>
      </c>
    </row>
    <row r="2678" spans="1:1" x14ac:dyDescent="0.25">
      <c r="A2678" t="s">
        <v>24694</v>
      </c>
    </row>
    <row r="2679" spans="1:1" x14ac:dyDescent="0.25">
      <c r="A2679" t="s">
        <v>24694</v>
      </c>
    </row>
    <row r="2680" spans="1:1" x14ac:dyDescent="0.25">
      <c r="A2680" t="s">
        <v>24704</v>
      </c>
    </row>
    <row r="2681" spans="1:1" x14ac:dyDescent="0.25">
      <c r="A2681" t="s">
        <v>24704</v>
      </c>
    </row>
    <row r="2682" spans="1:1" x14ac:dyDescent="0.25">
      <c r="A2682" t="s">
        <v>24711</v>
      </c>
    </row>
    <row r="2683" spans="1:1" x14ac:dyDescent="0.25">
      <c r="A2683" t="s">
        <v>24711</v>
      </c>
    </row>
    <row r="2684" spans="1:1" x14ac:dyDescent="0.25">
      <c r="A2684" t="s">
        <v>24686</v>
      </c>
    </row>
    <row r="2685" spans="1:1" x14ac:dyDescent="0.25">
      <c r="A2685" t="s">
        <v>24686</v>
      </c>
    </row>
    <row r="2686" spans="1:1" x14ac:dyDescent="0.25">
      <c r="A2686" t="s">
        <v>24715</v>
      </c>
    </row>
    <row r="2687" spans="1:1" x14ac:dyDescent="0.25">
      <c r="A2687" t="s">
        <v>24715</v>
      </c>
    </row>
    <row r="2688" spans="1:1" x14ac:dyDescent="0.25">
      <c r="A2688" t="s">
        <v>24715</v>
      </c>
    </row>
    <row r="2689" spans="1:1" x14ac:dyDescent="0.25">
      <c r="A2689" t="s">
        <v>24715</v>
      </c>
    </row>
    <row r="2690" spans="1:1" x14ac:dyDescent="0.25">
      <c r="A2690" t="s">
        <v>24723</v>
      </c>
    </row>
    <row r="2691" spans="1:1" x14ac:dyDescent="0.25">
      <c r="A2691" t="s">
        <v>24702</v>
      </c>
    </row>
    <row r="2692" spans="1:1" x14ac:dyDescent="0.25">
      <c r="A2692" t="s">
        <v>24680</v>
      </c>
    </row>
    <row r="2693" spans="1:1" x14ac:dyDescent="0.25">
      <c r="A2693" t="s">
        <v>24731</v>
      </c>
    </row>
    <row r="2694" spans="1:1" x14ac:dyDescent="0.25">
      <c r="A2694" t="s">
        <v>24702</v>
      </c>
    </row>
    <row r="2695" spans="1:1" x14ac:dyDescent="0.25">
      <c r="A2695" t="s">
        <v>24702</v>
      </c>
    </row>
    <row r="2696" spans="1:1" x14ac:dyDescent="0.25">
      <c r="A2696" t="s">
        <v>24691</v>
      </c>
    </row>
    <row r="2697" spans="1:1" x14ac:dyDescent="0.25">
      <c r="A2697" t="s">
        <v>24687</v>
      </c>
    </row>
    <row r="2698" spans="1:1" x14ac:dyDescent="0.25">
      <c r="A2698" t="s">
        <v>24723</v>
      </c>
    </row>
    <row r="2699" spans="1:1" x14ac:dyDescent="0.25">
      <c r="A2699" t="s">
        <v>24680</v>
      </c>
    </row>
    <row r="2700" spans="1:1" x14ac:dyDescent="0.25">
      <c r="A2700" t="s">
        <v>24680</v>
      </c>
    </row>
    <row r="2701" spans="1:1" x14ac:dyDescent="0.25">
      <c r="A2701" t="s">
        <v>24685</v>
      </c>
    </row>
    <row r="2702" spans="1:1" x14ac:dyDescent="0.25">
      <c r="A2702" t="s">
        <v>24685</v>
      </c>
    </row>
    <row r="2703" spans="1:1" x14ac:dyDescent="0.25">
      <c r="A2703" t="s">
        <v>24685</v>
      </c>
    </row>
    <row r="2704" spans="1:1" x14ac:dyDescent="0.25">
      <c r="A2704" t="s">
        <v>24702</v>
      </c>
    </row>
    <row r="2705" spans="1:1" x14ac:dyDescent="0.25">
      <c r="A2705" t="s">
        <v>24702</v>
      </c>
    </row>
    <row r="2706" spans="1:1" x14ac:dyDescent="0.25">
      <c r="A2706" t="s">
        <v>24729</v>
      </c>
    </row>
    <row r="2707" spans="1:1" x14ac:dyDescent="0.25">
      <c r="A2707" t="s">
        <v>24736</v>
      </c>
    </row>
    <row r="2708" spans="1:1" x14ac:dyDescent="0.25">
      <c r="A2708" t="s">
        <v>24736</v>
      </c>
    </row>
    <row r="2709" spans="1:1" x14ac:dyDescent="0.25">
      <c r="A2709" t="s">
        <v>24689</v>
      </c>
    </row>
    <row r="2710" spans="1:1" x14ac:dyDescent="0.25">
      <c r="A2710" t="s">
        <v>24694</v>
      </c>
    </row>
    <row r="2711" spans="1:1" x14ac:dyDescent="0.25">
      <c r="A2711" t="s">
        <v>24689</v>
      </c>
    </row>
    <row r="2712" spans="1:1" x14ac:dyDescent="0.25">
      <c r="A2712" t="s">
        <v>24717</v>
      </c>
    </row>
    <row r="2713" spans="1:1" x14ac:dyDescent="0.25">
      <c r="A2713" t="s">
        <v>24717</v>
      </c>
    </row>
    <row r="2714" spans="1:1" x14ac:dyDescent="0.25">
      <c r="A2714" t="s">
        <v>24709</v>
      </c>
    </row>
    <row r="2715" spans="1:1" x14ac:dyDescent="0.25">
      <c r="A2715" t="s">
        <v>24709</v>
      </c>
    </row>
    <row r="2716" spans="1:1" x14ac:dyDescent="0.25">
      <c r="A2716" t="s">
        <v>24692</v>
      </c>
    </row>
    <row r="2717" spans="1:1" x14ac:dyDescent="0.25">
      <c r="A2717" t="s">
        <v>24690</v>
      </c>
    </row>
    <row r="2718" spans="1:1" x14ac:dyDescent="0.25">
      <c r="A2718" t="s">
        <v>24709</v>
      </c>
    </row>
    <row r="2719" spans="1:1" x14ac:dyDescent="0.25">
      <c r="A2719" t="s">
        <v>24710</v>
      </c>
    </row>
    <row r="2720" spans="1:1" x14ac:dyDescent="0.25">
      <c r="A2720" t="s">
        <v>24710</v>
      </c>
    </row>
    <row r="2721" spans="1:1" x14ac:dyDescent="0.25">
      <c r="A2721" t="s">
        <v>24694</v>
      </c>
    </row>
    <row r="2722" spans="1:1" x14ac:dyDescent="0.25">
      <c r="A2722" t="s">
        <v>24694</v>
      </c>
    </row>
    <row r="2723" spans="1:1" x14ac:dyDescent="0.25">
      <c r="A2723" t="s">
        <v>24694</v>
      </c>
    </row>
    <row r="2724" spans="1:1" x14ac:dyDescent="0.25">
      <c r="A2724" t="s">
        <v>24716</v>
      </c>
    </row>
    <row r="2725" spans="1:1" x14ac:dyDescent="0.25">
      <c r="A2725" t="s">
        <v>24707</v>
      </c>
    </row>
    <row r="2726" spans="1:1" x14ac:dyDescent="0.25">
      <c r="A2726" t="s">
        <v>24689</v>
      </c>
    </row>
    <row r="2727" spans="1:1" x14ac:dyDescent="0.25">
      <c r="A2727" t="s">
        <v>24710</v>
      </c>
    </row>
    <row r="2728" spans="1:1" x14ac:dyDescent="0.25">
      <c r="A2728" t="s">
        <v>24710</v>
      </c>
    </row>
    <row r="2729" spans="1:1" x14ac:dyDescent="0.25">
      <c r="A2729" t="s">
        <v>24710</v>
      </c>
    </row>
    <row r="2730" spans="1:1" x14ac:dyDescent="0.25">
      <c r="A2730" t="s">
        <v>24702</v>
      </c>
    </row>
    <row r="2731" spans="1:1" x14ac:dyDescent="0.25">
      <c r="A2731" t="s">
        <v>24691</v>
      </c>
    </row>
    <row r="2732" spans="1:1" x14ac:dyDescent="0.25">
      <c r="A2732" t="s">
        <v>24691</v>
      </c>
    </row>
    <row r="2733" spans="1:1" x14ac:dyDescent="0.25">
      <c r="A2733" t="s">
        <v>24689</v>
      </c>
    </row>
    <row r="2734" spans="1:1" x14ac:dyDescent="0.25">
      <c r="A2734" t="s">
        <v>24689</v>
      </c>
    </row>
    <row r="2735" spans="1:1" x14ac:dyDescent="0.25">
      <c r="A2735" t="s">
        <v>24714</v>
      </c>
    </row>
    <row r="2736" spans="1:1" x14ac:dyDescent="0.25">
      <c r="A2736" t="s">
        <v>24716</v>
      </c>
    </row>
    <row r="2737" spans="1:1" x14ac:dyDescent="0.25">
      <c r="A2737" t="s">
        <v>24716</v>
      </c>
    </row>
    <row r="2738" spans="1:1" x14ac:dyDescent="0.25">
      <c r="A2738" t="s">
        <v>24710</v>
      </c>
    </row>
    <row r="2739" spans="1:1" x14ac:dyDescent="0.25">
      <c r="A2739" t="s">
        <v>24710</v>
      </c>
    </row>
    <row r="2740" spans="1:1" x14ac:dyDescent="0.25">
      <c r="A2740" t="s">
        <v>24710</v>
      </c>
    </row>
    <row r="2741" spans="1:1" x14ac:dyDescent="0.25">
      <c r="A2741" t="s">
        <v>24709</v>
      </c>
    </row>
    <row r="2742" spans="1:1" x14ac:dyDescent="0.25">
      <c r="A2742" t="s">
        <v>24700</v>
      </c>
    </row>
    <row r="2743" spans="1:1" x14ac:dyDescent="0.25">
      <c r="A2743" t="s">
        <v>24712</v>
      </c>
    </row>
    <row r="2744" spans="1:1" x14ac:dyDescent="0.25">
      <c r="A2744" t="s">
        <v>24712</v>
      </c>
    </row>
    <row r="2745" spans="1:1" x14ac:dyDescent="0.25">
      <c r="A2745" t="s">
        <v>24712</v>
      </c>
    </row>
    <row r="2746" spans="1:1" x14ac:dyDescent="0.25">
      <c r="A2746" t="s">
        <v>24694</v>
      </c>
    </row>
    <row r="2747" spans="1:1" x14ac:dyDescent="0.25">
      <c r="A2747" t="s">
        <v>24716</v>
      </c>
    </row>
    <row r="2748" spans="1:1" x14ac:dyDescent="0.25">
      <c r="A2748" t="s">
        <v>24665</v>
      </c>
    </row>
    <row r="2749" spans="1:1" x14ac:dyDescent="0.25">
      <c r="A2749" t="s">
        <v>24697</v>
      </c>
    </row>
    <row r="2750" spans="1:1" x14ac:dyDescent="0.25">
      <c r="A2750" t="s">
        <v>24697</v>
      </c>
    </row>
    <row r="2751" spans="1:1" x14ac:dyDescent="0.25">
      <c r="A2751" t="s">
        <v>24736</v>
      </c>
    </row>
    <row r="2752" spans="1:1" x14ac:dyDescent="0.25">
      <c r="A2752" t="s">
        <v>24736</v>
      </c>
    </row>
    <row r="2753" spans="1:1" x14ac:dyDescent="0.25">
      <c r="A2753" t="s">
        <v>24689</v>
      </c>
    </row>
    <row r="2754" spans="1:1" x14ac:dyDescent="0.25">
      <c r="A2754" t="s">
        <v>24689</v>
      </c>
    </row>
    <row r="2755" spans="1:1" x14ac:dyDescent="0.25">
      <c r="A2755" t="s">
        <v>24729</v>
      </c>
    </row>
    <row r="2756" spans="1:1" x14ac:dyDescent="0.25">
      <c r="A2756" t="s">
        <v>24729</v>
      </c>
    </row>
    <row r="2757" spans="1:1" x14ac:dyDescent="0.25">
      <c r="A2757" t="s">
        <v>24729</v>
      </c>
    </row>
    <row r="2758" spans="1:1" x14ac:dyDescent="0.25">
      <c r="A2758" t="s">
        <v>24729</v>
      </c>
    </row>
    <row r="2759" spans="1:1" x14ac:dyDescent="0.25">
      <c r="A2759" t="s">
        <v>24721</v>
      </c>
    </row>
    <row r="2760" spans="1:1" x14ac:dyDescent="0.25">
      <c r="A2760" t="s">
        <v>24721</v>
      </c>
    </row>
    <row r="2761" spans="1:1" x14ac:dyDescent="0.25">
      <c r="A2761" t="s">
        <v>24704</v>
      </c>
    </row>
    <row r="2762" spans="1:1" x14ac:dyDescent="0.25">
      <c r="A2762" t="s">
        <v>24706</v>
      </c>
    </row>
    <row r="2763" spans="1:1" x14ac:dyDescent="0.25">
      <c r="A2763" t="s">
        <v>24680</v>
      </c>
    </row>
    <row r="2764" spans="1:1" x14ac:dyDescent="0.25">
      <c r="A2764" t="s">
        <v>24680</v>
      </c>
    </row>
    <row r="2765" spans="1:1" x14ac:dyDescent="0.25">
      <c r="A2765" t="s">
        <v>24680</v>
      </c>
    </row>
    <row r="2766" spans="1:1" x14ac:dyDescent="0.25">
      <c r="A2766" t="s">
        <v>24683</v>
      </c>
    </row>
    <row r="2767" spans="1:1" x14ac:dyDescent="0.25">
      <c r="A2767" t="s">
        <v>24680</v>
      </c>
    </row>
    <row r="2768" spans="1:1" x14ac:dyDescent="0.25">
      <c r="A2768" t="s">
        <v>24681</v>
      </c>
    </row>
    <row r="2769" spans="1:1" x14ac:dyDescent="0.25">
      <c r="A2769" t="s">
        <v>24681</v>
      </c>
    </row>
    <row r="2770" spans="1:1" x14ac:dyDescent="0.25">
      <c r="A2770" t="s">
        <v>24681</v>
      </c>
    </row>
    <row r="2771" spans="1:1" x14ac:dyDescent="0.25">
      <c r="A2771" t="s">
        <v>24681</v>
      </c>
    </row>
    <row r="2772" spans="1:1" x14ac:dyDescent="0.25">
      <c r="A2772" t="s">
        <v>24681</v>
      </c>
    </row>
    <row r="2773" spans="1:1" x14ac:dyDescent="0.25">
      <c r="A2773" t="s">
        <v>24688</v>
      </c>
    </row>
    <row r="2774" spans="1:1" x14ac:dyDescent="0.25">
      <c r="A2774" t="s">
        <v>24688</v>
      </c>
    </row>
    <row r="2775" spans="1:1" x14ac:dyDescent="0.25">
      <c r="A2775" t="s">
        <v>24734</v>
      </c>
    </row>
    <row r="2776" spans="1:1" x14ac:dyDescent="0.25">
      <c r="A2776" t="s">
        <v>24689</v>
      </c>
    </row>
    <row r="2777" spans="1:1" x14ac:dyDescent="0.25">
      <c r="A2777" t="s">
        <v>24709</v>
      </c>
    </row>
    <row r="2778" spans="1:1" x14ac:dyDescent="0.25">
      <c r="A2778" t="s">
        <v>24689</v>
      </c>
    </row>
    <row r="2779" spans="1:1" x14ac:dyDescent="0.25">
      <c r="A2779" t="s">
        <v>24735</v>
      </c>
    </row>
    <row r="2780" spans="1:1" x14ac:dyDescent="0.25">
      <c r="A2780" t="s">
        <v>24720</v>
      </c>
    </row>
    <row r="2781" spans="1:1" x14ac:dyDescent="0.25">
      <c r="A2781" t="s">
        <v>24665</v>
      </c>
    </row>
    <row r="2782" spans="1:1" x14ac:dyDescent="0.25">
      <c r="A2782" t="s">
        <v>24703</v>
      </c>
    </row>
    <row r="2783" spans="1:1" x14ac:dyDescent="0.25">
      <c r="A2783" t="s">
        <v>24710</v>
      </c>
    </row>
    <row r="2784" spans="1:1" x14ac:dyDescent="0.25">
      <c r="A2784" t="s">
        <v>24703</v>
      </c>
    </row>
    <row r="2785" spans="1:1" x14ac:dyDescent="0.25">
      <c r="A2785" t="s">
        <v>24716</v>
      </c>
    </row>
    <row r="2786" spans="1:1" x14ac:dyDescent="0.25">
      <c r="A2786" t="s">
        <v>24716</v>
      </c>
    </row>
    <row r="2787" spans="1:1" x14ac:dyDescent="0.25">
      <c r="A2787" t="s">
        <v>24716</v>
      </c>
    </row>
    <row r="2788" spans="1:1" x14ac:dyDescent="0.25">
      <c r="A2788" t="s">
        <v>24716</v>
      </c>
    </row>
    <row r="2789" spans="1:1" x14ac:dyDescent="0.25">
      <c r="A2789" t="s">
        <v>24689</v>
      </c>
    </row>
    <row r="2790" spans="1:1" x14ac:dyDescent="0.25">
      <c r="A2790" t="s">
        <v>24689</v>
      </c>
    </row>
    <row r="2791" spans="1:1" x14ac:dyDescent="0.25">
      <c r="A2791" t="s">
        <v>24706</v>
      </c>
    </row>
    <row r="2792" spans="1:1" x14ac:dyDescent="0.25">
      <c r="A2792" t="s">
        <v>24706</v>
      </c>
    </row>
    <row r="2793" spans="1:1" x14ac:dyDescent="0.25">
      <c r="A2793" t="s">
        <v>24706</v>
      </c>
    </row>
    <row r="2794" spans="1:1" x14ac:dyDescent="0.25">
      <c r="A2794" t="s">
        <v>24720</v>
      </c>
    </row>
    <row r="2795" spans="1:1" x14ac:dyDescent="0.25">
      <c r="A2795" t="s">
        <v>24727</v>
      </c>
    </row>
    <row r="2796" spans="1:1" x14ac:dyDescent="0.25">
      <c r="A2796" t="s">
        <v>24685</v>
      </c>
    </row>
    <row r="2797" spans="1:1" x14ac:dyDescent="0.25">
      <c r="A2797" t="s">
        <v>24702</v>
      </c>
    </row>
    <row r="2798" spans="1:1" x14ac:dyDescent="0.25">
      <c r="A2798" t="s">
        <v>24707</v>
      </c>
    </row>
    <row r="2799" spans="1:1" x14ac:dyDescent="0.25">
      <c r="A2799" t="s">
        <v>24707</v>
      </c>
    </row>
    <row r="2800" spans="1:1" x14ac:dyDescent="0.25">
      <c r="A2800" t="s">
        <v>24692</v>
      </c>
    </row>
    <row r="2801" spans="1:1" x14ac:dyDescent="0.25">
      <c r="A2801" t="s">
        <v>24692</v>
      </c>
    </row>
    <row r="2802" spans="1:1" x14ac:dyDescent="0.25">
      <c r="A2802" t="s">
        <v>24692</v>
      </c>
    </row>
    <row r="2803" spans="1:1" x14ac:dyDescent="0.25">
      <c r="A2803" t="s">
        <v>24688</v>
      </c>
    </row>
    <row r="2804" spans="1:1" x14ac:dyDescent="0.25">
      <c r="A2804" t="s">
        <v>24688</v>
      </c>
    </row>
    <row r="2805" spans="1:1" x14ac:dyDescent="0.25">
      <c r="A2805" t="s">
        <v>24692</v>
      </c>
    </row>
    <row r="2806" spans="1:1" x14ac:dyDescent="0.25">
      <c r="A2806" t="s">
        <v>24692</v>
      </c>
    </row>
    <row r="2807" spans="1:1" x14ac:dyDescent="0.25">
      <c r="A2807" t="s">
        <v>24692</v>
      </c>
    </row>
    <row r="2808" spans="1:1" x14ac:dyDescent="0.25">
      <c r="A2808" t="s">
        <v>24692</v>
      </c>
    </row>
    <row r="2809" spans="1:1" x14ac:dyDescent="0.25">
      <c r="A2809" t="s">
        <v>24692</v>
      </c>
    </row>
    <row r="2810" spans="1:1" x14ac:dyDescent="0.25">
      <c r="A2810" t="s">
        <v>24692</v>
      </c>
    </row>
    <row r="2811" spans="1:1" x14ac:dyDescent="0.25">
      <c r="A2811" t="s">
        <v>24684</v>
      </c>
    </row>
    <row r="2812" spans="1:1" x14ac:dyDescent="0.25">
      <c r="A2812" t="s">
        <v>24683</v>
      </c>
    </row>
    <row r="2813" spans="1:1" x14ac:dyDescent="0.25">
      <c r="A2813" t="s">
        <v>24683</v>
      </c>
    </row>
    <row r="2814" spans="1:1" x14ac:dyDescent="0.25">
      <c r="A2814" t="s">
        <v>24707</v>
      </c>
    </row>
    <row r="2815" spans="1:1" x14ac:dyDescent="0.25">
      <c r="A2815" t="s">
        <v>24692</v>
      </c>
    </row>
    <row r="2816" spans="1:1" x14ac:dyDescent="0.25">
      <c r="A2816" t="s">
        <v>24692</v>
      </c>
    </row>
    <row r="2817" spans="1:1" x14ac:dyDescent="0.25">
      <c r="A2817" t="s">
        <v>24692</v>
      </c>
    </row>
    <row r="2818" spans="1:1" x14ac:dyDescent="0.25">
      <c r="A2818" t="s">
        <v>24692</v>
      </c>
    </row>
    <row r="2819" spans="1:1" x14ac:dyDescent="0.25">
      <c r="A2819" t="s">
        <v>24692</v>
      </c>
    </row>
    <row r="2820" spans="1:1" x14ac:dyDescent="0.25">
      <c r="A2820" t="s">
        <v>24665</v>
      </c>
    </row>
    <row r="2821" spans="1:1" x14ac:dyDescent="0.25">
      <c r="A2821" t="s">
        <v>24692</v>
      </c>
    </row>
    <row r="2822" spans="1:1" x14ac:dyDescent="0.25">
      <c r="A2822" t="s">
        <v>24715</v>
      </c>
    </row>
    <row r="2823" spans="1:1" x14ac:dyDescent="0.25">
      <c r="A2823" t="s">
        <v>24689</v>
      </c>
    </row>
    <row r="2824" spans="1:1" x14ac:dyDescent="0.25">
      <c r="A2824" t="s">
        <v>24702</v>
      </c>
    </row>
    <row r="2825" spans="1:1" x14ac:dyDescent="0.25">
      <c r="A2825" t="s">
        <v>24704</v>
      </c>
    </row>
    <row r="2826" spans="1:1" x14ac:dyDescent="0.25">
      <c r="A2826" t="s">
        <v>24704</v>
      </c>
    </row>
    <row r="2827" spans="1:1" x14ac:dyDescent="0.25">
      <c r="A2827" t="s">
        <v>24703</v>
      </c>
    </row>
    <row r="2828" spans="1:1" x14ac:dyDescent="0.25">
      <c r="A2828" t="s">
        <v>24703</v>
      </c>
    </row>
    <row r="2829" spans="1:1" x14ac:dyDescent="0.25">
      <c r="A2829" t="s">
        <v>24689</v>
      </c>
    </row>
    <row r="2830" spans="1:1" x14ac:dyDescent="0.25">
      <c r="A2830" t="s">
        <v>24689</v>
      </c>
    </row>
    <row r="2831" spans="1:1" x14ac:dyDescent="0.25">
      <c r="A2831" t="s">
        <v>24710</v>
      </c>
    </row>
    <row r="2832" spans="1:1" x14ac:dyDescent="0.25">
      <c r="A2832" t="s">
        <v>24686</v>
      </c>
    </row>
    <row r="2833" spans="1:1" x14ac:dyDescent="0.25">
      <c r="A2833" t="s">
        <v>24689</v>
      </c>
    </row>
    <row r="2834" spans="1:1" x14ac:dyDescent="0.25">
      <c r="A2834" t="s">
        <v>24689</v>
      </c>
    </row>
    <row r="2835" spans="1:1" x14ac:dyDescent="0.25">
      <c r="A2835" t="s">
        <v>24665</v>
      </c>
    </row>
    <row r="2836" spans="1:1" x14ac:dyDescent="0.25">
      <c r="A2836" t="s">
        <v>24665</v>
      </c>
    </row>
    <row r="2837" spans="1:1" x14ac:dyDescent="0.25">
      <c r="A2837" t="s">
        <v>24665</v>
      </c>
    </row>
    <row r="2838" spans="1:1" x14ac:dyDescent="0.25">
      <c r="A2838" t="s">
        <v>24715</v>
      </c>
    </row>
    <row r="2839" spans="1:1" x14ac:dyDescent="0.25">
      <c r="A2839" t="s">
        <v>24702</v>
      </c>
    </row>
    <row r="2840" spans="1:1" x14ac:dyDescent="0.25">
      <c r="A2840" t="s">
        <v>24696</v>
      </c>
    </row>
    <row r="2841" spans="1:1" x14ac:dyDescent="0.25">
      <c r="A2841" t="s">
        <v>24712</v>
      </c>
    </row>
    <row r="2842" spans="1:1" x14ac:dyDescent="0.25">
      <c r="A2842" t="s">
        <v>24711</v>
      </c>
    </row>
    <row r="2843" spans="1:1" x14ac:dyDescent="0.25">
      <c r="A2843" t="s">
        <v>24724</v>
      </c>
    </row>
    <row r="2844" spans="1:1" x14ac:dyDescent="0.25">
      <c r="A2844" t="s">
        <v>24724</v>
      </c>
    </row>
    <row r="2845" spans="1:1" x14ac:dyDescent="0.25">
      <c r="A2845" t="s">
        <v>24724</v>
      </c>
    </row>
    <row r="2846" spans="1:1" x14ac:dyDescent="0.25">
      <c r="A2846" t="s">
        <v>24724</v>
      </c>
    </row>
    <row r="2847" spans="1:1" x14ac:dyDescent="0.25">
      <c r="A2847" t="s">
        <v>24724</v>
      </c>
    </row>
    <row r="2848" spans="1:1" x14ac:dyDescent="0.25">
      <c r="A2848" t="s">
        <v>24724</v>
      </c>
    </row>
    <row r="2849" spans="1:1" x14ac:dyDescent="0.25">
      <c r="A2849" t="s">
        <v>24724</v>
      </c>
    </row>
    <row r="2850" spans="1:1" x14ac:dyDescent="0.25">
      <c r="A2850" t="s">
        <v>24724</v>
      </c>
    </row>
    <row r="2851" spans="1:1" x14ac:dyDescent="0.25">
      <c r="A2851" t="s">
        <v>24727</v>
      </c>
    </row>
    <row r="2852" spans="1:1" x14ac:dyDescent="0.25">
      <c r="A2852" t="s">
        <v>24727</v>
      </c>
    </row>
    <row r="2853" spans="1:1" x14ac:dyDescent="0.25">
      <c r="A2853" t="s">
        <v>24712</v>
      </c>
    </row>
    <row r="2854" spans="1:1" x14ac:dyDescent="0.25">
      <c r="A2854" t="s">
        <v>24665</v>
      </c>
    </row>
    <row r="2855" spans="1:1" x14ac:dyDescent="0.25">
      <c r="A2855" t="s">
        <v>24711</v>
      </c>
    </row>
    <row r="2856" spans="1:1" x14ac:dyDescent="0.25">
      <c r="A2856" t="s">
        <v>24710</v>
      </c>
    </row>
    <row r="2857" spans="1:1" x14ac:dyDescent="0.25">
      <c r="A2857" t="s">
        <v>24703</v>
      </c>
    </row>
    <row r="2858" spans="1:1" x14ac:dyDescent="0.25">
      <c r="A2858" t="s">
        <v>24728</v>
      </c>
    </row>
    <row r="2859" spans="1:1" x14ac:dyDescent="0.25">
      <c r="A2859" t="s">
        <v>24716</v>
      </c>
    </row>
    <row r="2860" spans="1:1" x14ac:dyDescent="0.25">
      <c r="A2860" t="s">
        <v>24702</v>
      </c>
    </row>
    <row r="2861" spans="1:1" x14ac:dyDescent="0.25">
      <c r="A2861" t="s">
        <v>24724</v>
      </c>
    </row>
    <row r="2862" spans="1:1" x14ac:dyDescent="0.25">
      <c r="A2862" t="s">
        <v>24716</v>
      </c>
    </row>
    <row r="2863" spans="1:1" x14ac:dyDescent="0.25">
      <c r="A2863" t="s">
        <v>24729</v>
      </c>
    </row>
    <row r="2864" spans="1:1" x14ac:dyDescent="0.25">
      <c r="A2864" t="s">
        <v>24689</v>
      </c>
    </row>
    <row r="2865" spans="1:1" x14ac:dyDescent="0.25">
      <c r="A2865" t="s">
        <v>24729</v>
      </c>
    </row>
    <row r="2866" spans="1:1" x14ac:dyDescent="0.25">
      <c r="A2866" t="s">
        <v>24715</v>
      </c>
    </row>
    <row r="2867" spans="1:1" x14ac:dyDescent="0.25">
      <c r="A2867" t="s">
        <v>24715</v>
      </c>
    </row>
    <row r="2868" spans="1:1" x14ac:dyDescent="0.25">
      <c r="A2868" t="s">
        <v>24704</v>
      </c>
    </row>
    <row r="2869" spans="1:1" x14ac:dyDescent="0.25">
      <c r="A2869" t="s">
        <v>24737</v>
      </c>
    </row>
    <row r="2870" spans="1:1" x14ac:dyDescent="0.25">
      <c r="A2870" t="s">
        <v>24737</v>
      </c>
    </row>
    <row r="2871" spans="1:1" x14ac:dyDescent="0.25">
      <c r="A2871" t="s">
        <v>24737</v>
      </c>
    </row>
    <row r="2872" spans="1:1" x14ac:dyDescent="0.25">
      <c r="A2872" t="s">
        <v>24713</v>
      </c>
    </row>
    <row r="2873" spans="1:1" x14ac:dyDescent="0.25">
      <c r="A2873" t="s">
        <v>24713</v>
      </c>
    </row>
    <row r="2874" spans="1:1" x14ac:dyDescent="0.25">
      <c r="A2874" t="s">
        <v>24706</v>
      </c>
    </row>
    <row r="2875" spans="1:1" x14ac:dyDescent="0.25">
      <c r="A2875" t="s">
        <v>24706</v>
      </c>
    </row>
    <row r="2876" spans="1:1" x14ac:dyDescent="0.25">
      <c r="A2876" t="s">
        <v>24706</v>
      </c>
    </row>
    <row r="2877" spans="1:1" x14ac:dyDescent="0.25">
      <c r="A2877" t="s">
        <v>24706</v>
      </c>
    </row>
    <row r="2878" spans="1:1" x14ac:dyDescent="0.25">
      <c r="A2878" t="s">
        <v>24715</v>
      </c>
    </row>
    <row r="2879" spans="1:1" x14ac:dyDescent="0.25">
      <c r="A2879" t="s">
        <v>24715</v>
      </c>
    </row>
    <row r="2880" spans="1:1" x14ac:dyDescent="0.25">
      <c r="A2880" t="s">
        <v>24707</v>
      </c>
    </row>
    <row r="2881" spans="1:1" x14ac:dyDescent="0.25">
      <c r="A2881" t="s">
        <v>24680</v>
      </c>
    </row>
    <row r="2882" spans="1:1" x14ac:dyDescent="0.25">
      <c r="A2882" t="s">
        <v>24680</v>
      </c>
    </row>
    <row r="2883" spans="1:1" x14ac:dyDescent="0.25">
      <c r="A2883" t="s">
        <v>24665</v>
      </c>
    </row>
    <row r="2884" spans="1:1" x14ac:dyDescent="0.25">
      <c r="A2884" t="s">
        <v>24680</v>
      </c>
    </row>
    <row r="2885" spans="1:1" x14ac:dyDescent="0.25">
      <c r="A2885" t="s">
        <v>24680</v>
      </c>
    </row>
    <row r="2886" spans="1:1" x14ac:dyDescent="0.25">
      <c r="A2886" t="s">
        <v>24680</v>
      </c>
    </row>
    <row r="2887" spans="1:1" x14ac:dyDescent="0.25">
      <c r="A2887" t="s">
        <v>24680</v>
      </c>
    </row>
    <row r="2888" spans="1:1" x14ac:dyDescent="0.25">
      <c r="A2888" t="s">
        <v>24680</v>
      </c>
    </row>
    <row r="2889" spans="1:1" x14ac:dyDescent="0.25">
      <c r="A2889" t="s">
        <v>24680</v>
      </c>
    </row>
    <row r="2890" spans="1:1" x14ac:dyDescent="0.25">
      <c r="A2890" t="s">
        <v>24688</v>
      </c>
    </row>
    <row r="2891" spans="1:1" x14ac:dyDescent="0.25">
      <c r="A2891" t="s">
        <v>24688</v>
      </c>
    </row>
    <row r="2892" spans="1:1" x14ac:dyDescent="0.25">
      <c r="A2892" t="s">
        <v>24688</v>
      </c>
    </row>
    <row r="2893" spans="1:1" x14ac:dyDescent="0.25">
      <c r="A2893" t="s">
        <v>24688</v>
      </c>
    </row>
    <row r="2894" spans="1:1" x14ac:dyDescent="0.25">
      <c r="A2894" t="s">
        <v>24688</v>
      </c>
    </row>
    <row r="2895" spans="1:1" x14ac:dyDescent="0.25">
      <c r="A2895" t="s">
        <v>24688</v>
      </c>
    </row>
    <row r="2896" spans="1:1" x14ac:dyDescent="0.25">
      <c r="A2896" t="s">
        <v>24688</v>
      </c>
    </row>
    <row r="2897" spans="1:1" x14ac:dyDescent="0.25">
      <c r="A2897" t="s">
        <v>24688</v>
      </c>
    </row>
    <row r="2898" spans="1:1" x14ac:dyDescent="0.25">
      <c r="A2898" t="s">
        <v>24688</v>
      </c>
    </row>
    <row r="2899" spans="1:1" x14ac:dyDescent="0.25">
      <c r="A2899" t="s">
        <v>24688</v>
      </c>
    </row>
    <row r="2900" spans="1:1" x14ac:dyDescent="0.25">
      <c r="A2900" t="s">
        <v>24688</v>
      </c>
    </row>
    <row r="2901" spans="1:1" x14ac:dyDescent="0.25">
      <c r="A2901" t="s">
        <v>24683</v>
      </c>
    </row>
    <row r="2902" spans="1:1" x14ac:dyDescent="0.25">
      <c r="A2902" t="s">
        <v>24684</v>
      </c>
    </row>
    <row r="2903" spans="1:1" x14ac:dyDescent="0.25">
      <c r="A2903" t="s">
        <v>24688</v>
      </c>
    </row>
    <row r="2904" spans="1:1" x14ac:dyDescent="0.25">
      <c r="A2904" t="s">
        <v>24681</v>
      </c>
    </row>
    <row r="2905" spans="1:1" x14ac:dyDescent="0.25">
      <c r="A2905" t="s">
        <v>24681</v>
      </c>
    </row>
    <row r="2906" spans="1:1" x14ac:dyDescent="0.25">
      <c r="A2906" t="s">
        <v>24688</v>
      </c>
    </row>
    <row r="2907" spans="1:1" x14ac:dyDescent="0.25">
      <c r="A2907" t="s">
        <v>24726</v>
      </c>
    </row>
    <row r="2908" spans="1:1" x14ac:dyDescent="0.25">
      <c r="A2908" t="s">
        <v>24704</v>
      </c>
    </row>
    <row r="2909" spans="1:1" x14ac:dyDescent="0.25">
      <c r="A2909" t="s">
        <v>24704</v>
      </c>
    </row>
    <row r="2910" spans="1:1" x14ac:dyDescent="0.25">
      <c r="A2910" t="s">
        <v>24689</v>
      </c>
    </row>
    <row r="2911" spans="1:1" x14ac:dyDescent="0.25">
      <c r="A2911" t="s">
        <v>24689</v>
      </c>
    </row>
    <row r="2912" spans="1:1" x14ac:dyDescent="0.25">
      <c r="A2912" t="s">
        <v>24704</v>
      </c>
    </row>
    <row r="2913" spans="1:1" x14ac:dyDescent="0.25">
      <c r="A2913" t="s">
        <v>24704</v>
      </c>
    </row>
    <row r="2914" spans="1:1" x14ac:dyDescent="0.25">
      <c r="A2914" t="s">
        <v>24704</v>
      </c>
    </row>
    <row r="2915" spans="1:1" x14ac:dyDescent="0.25">
      <c r="A2915" t="s">
        <v>24704</v>
      </c>
    </row>
    <row r="2916" spans="1:1" x14ac:dyDescent="0.25">
      <c r="A2916" t="s">
        <v>24704</v>
      </c>
    </row>
    <row r="2917" spans="1:1" x14ac:dyDescent="0.25">
      <c r="A2917" t="s">
        <v>24704</v>
      </c>
    </row>
    <row r="2918" spans="1:1" x14ac:dyDescent="0.25">
      <c r="A2918" t="s">
        <v>24704</v>
      </c>
    </row>
    <row r="2919" spans="1:1" x14ac:dyDescent="0.25">
      <c r="A2919" t="s">
        <v>24704</v>
      </c>
    </row>
    <row r="2920" spans="1:1" x14ac:dyDescent="0.25">
      <c r="A2920" t="s">
        <v>24704</v>
      </c>
    </row>
    <row r="2921" spans="1:1" x14ac:dyDescent="0.25">
      <c r="A2921" t="s">
        <v>24704</v>
      </c>
    </row>
    <row r="2922" spans="1:1" x14ac:dyDescent="0.25">
      <c r="A2922" t="s">
        <v>24704</v>
      </c>
    </row>
    <row r="2923" spans="1:1" x14ac:dyDescent="0.25">
      <c r="A2923" t="s">
        <v>24688</v>
      </c>
    </row>
    <row r="2924" spans="1:1" x14ac:dyDescent="0.25">
      <c r="A2924" t="s">
        <v>24681</v>
      </c>
    </row>
    <row r="2925" spans="1:1" x14ac:dyDescent="0.25">
      <c r="A2925" t="s">
        <v>24665</v>
      </c>
    </row>
    <row r="2926" spans="1:1" x14ac:dyDescent="0.25">
      <c r="A2926" t="s">
        <v>24681</v>
      </c>
    </row>
    <row r="2927" spans="1:1" x14ac:dyDescent="0.25">
      <c r="A2927" t="s">
        <v>24681</v>
      </c>
    </row>
    <row r="2928" spans="1:1" x14ac:dyDescent="0.25">
      <c r="A2928" t="s">
        <v>24681</v>
      </c>
    </row>
    <row r="2929" spans="1:1" x14ac:dyDescent="0.25">
      <c r="A2929" t="s">
        <v>24681</v>
      </c>
    </row>
    <row r="2930" spans="1:1" x14ac:dyDescent="0.25">
      <c r="A2930" t="s">
        <v>24681</v>
      </c>
    </row>
    <row r="2931" spans="1:1" x14ac:dyDescent="0.25">
      <c r="A2931" t="s">
        <v>24681</v>
      </c>
    </row>
    <row r="2932" spans="1:1" x14ac:dyDescent="0.25">
      <c r="A2932" t="s">
        <v>24681</v>
      </c>
    </row>
    <row r="2933" spans="1:1" x14ac:dyDescent="0.25">
      <c r="A2933" t="s">
        <v>24681</v>
      </c>
    </row>
    <row r="2934" spans="1:1" x14ac:dyDescent="0.25">
      <c r="A2934" t="s">
        <v>24681</v>
      </c>
    </row>
    <row r="2935" spans="1:1" x14ac:dyDescent="0.25">
      <c r="A2935" t="s">
        <v>24681</v>
      </c>
    </row>
    <row r="2936" spans="1:1" x14ac:dyDescent="0.25">
      <c r="A2936" t="s">
        <v>24681</v>
      </c>
    </row>
    <row r="2937" spans="1:1" x14ac:dyDescent="0.25">
      <c r="A2937" t="s">
        <v>24681</v>
      </c>
    </row>
    <row r="2938" spans="1:1" x14ac:dyDescent="0.25">
      <c r="A2938" t="s">
        <v>24715</v>
      </c>
    </row>
    <row r="2939" spans="1:1" x14ac:dyDescent="0.25">
      <c r="A2939" t="s">
        <v>24715</v>
      </c>
    </row>
    <row r="2940" spans="1:1" x14ac:dyDescent="0.25">
      <c r="A2940" t="s">
        <v>24715</v>
      </c>
    </row>
    <row r="2941" spans="1:1" x14ac:dyDescent="0.25">
      <c r="A2941" t="s">
        <v>24715</v>
      </c>
    </row>
    <row r="2942" spans="1:1" x14ac:dyDescent="0.25">
      <c r="A2942" t="s">
        <v>24715</v>
      </c>
    </row>
    <row r="2943" spans="1:1" x14ac:dyDescent="0.25">
      <c r="A2943" t="s">
        <v>24715</v>
      </c>
    </row>
    <row r="2944" spans="1:1" x14ac:dyDescent="0.25">
      <c r="A2944" t="s">
        <v>24715</v>
      </c>
    </row>
    <row r="2945" spans="1:1" x14ac:dyDescent="0.25">
      <c r="A2945" t="s">
        <v>24715</v>
      </c>
    </row>
    <row r="2946" spans="1:1" x14ac:dyDescent="0.25">
      <c r="A2946" t="s">
        <v>24665</v>
      </c>
    </row>
    <row r="2947" spans="1:1" x14ac:dyDescent="0.25">
      <c r="A2947" t="s">
        <v>24692</v>
      </c>
    </row>
    <row r="2948" spans="1:1" x14ac:dyDescent="0.25">
      <c r="A2948" t="s">
        <v>24691</v>
      </c>
    </row>
    <row r="2949" spans="1:1" x14ac:dyDescent="0.25">
      <c r="A2949" t="s">
        <v>24691</v>
      </c>
    </row>
    <row r="2950" spans="1:1" x14ac:dyDescent="0.25">
      <c r="A2950" t="s">
        <v>24691</v>
      </c>
    </row>
    <row r="2951" spans="1:1" x14ac:dyDescent="0.25">
      <c r="A2951" t="s">
        <v>24691</v>
      </c>
    </row>
    <row r="2952" spans="1:1" x14ac:dyDescent="0.25">
      <c r="A2952" t="s">
        <v>24691</v>
      </c>
    </row>
    <row r="2953" spans="1:1" x14ac:dyDescent="0.25">
      <c r="A2953" t="s">
        <v>24716</v>
      </c>
    </row>
    <row r="2954" spans="1:1" x14ac:dyDescent="0.25">
      <c r="A2954" t="s">
        <v>24716</v>
      </c>
    </row>
    <row r="2955" spans="1:1" x14ac:dyDescent="0.25">
      <c r="A2955" t="s">
        <v>24691</v>
      </c>
    </row>
    <row r="2956" spans="1:1" x14ac:dyDescent="0.25">
      <c r="A2956" t="s">
        <v>24738</v>
      </c>
    </row>
    <row r="2957" spans="1:1" x14ac:dyDescent="0.25">
      <c r="A2957" t="s">
        <v>24704</v>
      </c>
    </row>
    <row r="2958" spans="1:1" x14ac:dyDescent="0.25">
      <c r="A2958" t="s">
        <v>24704</v>
      </c>
    </row>
    <row r="2959" spans="1:1" x14ac:dyDescent="0.25">
      <c r="A2959" t="s">
        <v>24704</v>
      </c>
    </row>
    <row r="2960" spans="1:1" x14ac:dyDescent="0.25">
      <c r="A2960" t="s">
        <v>24702</v>
      </c>
    </row>
    <row r="2961" spans="1:1" x14ac:dyDescent="0.25">
      <c r="A2961" t="s">
        <v>24717</v>
      </c>
    </row>
    <row r="2962" spans="1:1" x14ac:dyDescent="0.25">
      <c r="A2962" t="s">
        <v>24739</v>
      </c>
    </row>
    <row r="2963" spans="1:1" x14ac:dyDescent="0.25">
      <c r="A2963" t="s">
        <v>24739</v>
      </c>
    </row>
    <row r="2964" spans="1:1" x14ac:dyDescent="0.25">
      <c r="A2964" t="s">
        <v>24726</v>
      </c>
    </row>
    <row r="2965" spans="1:1" x14ac:dyDescent="0.25">
      <c r="A2965" t="s">
        <v>24726</v>
      </c>
    </row>
    <row r="2966" spans="1:1" x14ac:dyDescent="0.25">
      <c r="A2966" t="s">
        <v>24714</v>
      </c>
    </row>
    <row r="2967" spans="1:1" x14ac:dyDescent="0.25">
      <c r="A2967" t="s">
        <v>24665</v>
      </c>
    </row>
    <row r="2968" spans="1:1" x14ac:dyDescent="0.25">
      <c r="A2968" t="s">
        <v>24697</v>
      </c>
    </row>
    <row r="2969" spans="1:1" x14ac:dyDescent="0.25">
      <c r="A2969" t="s">
        <v>24680</v>
      </c>
    </row>
    <row r="2970" spans="1:1" x14ac:dyDescent="0.25">
      <c r="A2970" t="s">
        <v>24680</v>
      </c>
    </row>
    <row r="2971" spans="1:1" x14ac:dyDescent="0.25">
      <c r="A2971" t="s">
        <v>24665</v>
      </c>
    </row>
    <row r="2972" spans="1:1" x14ac:dyDescent="0.25">
      <c r="A2972" t="s">
        <v>24665</v>
      </c>
    </row>
    <row r="2973" spans="1:1" x14ac:dyDescent="0.25">
      <c r="A2973" t="s">
        <v>24665</v>
      </c>
    </row>
    <row r="2974" spans="1:1" x14ac:dyDescent="0.25">
      <c r="A2974" t="s">
        <v>24712</v>
      </c>
    </row>
    <row r="2975" spans="1:1" x14ac:dyDescent="0.25">
      <c r="A2975" t="s">
        <v>24665</v>
      </c>
    </row>
    <row r="2976" spans="1:1" x14ac:dyDescent="0.25">
      <c r="A2976" t="s">
        <v>24692</v>
      </c>
    </row>
    <row r="2977" spans="1:1" x14ac:dyDescent="0.25">
      <c r="A2977" t="s">
        <v>24711</v>
      </c>
    </row>
    <row r="2978" spans="1:1" x14ac:dyDescent="0.25">
      <c r="A2978" t="s">
        <v>24711</v>
      </c>
    </row>
    <row r="2979" spans="1:1" x14ac:dyDescent="0.25">
      <c r="A2979" t="s">
        <v>24686</v>
      </c>
    </row>
    <row r="2980" spans="1:1" x14ac:dyDescent="0.25">
      <c r="A2980" t="s">
        <v>24686</v>
      </c>
    </row>
    <row r="2981" spans="1:1" x14ac:dyDescent="0.25">
      <c r="A2981" t="s">
        <v>24686</v>
      </c>
    </row>
    <row r="2982" spans="1:1" x14ac:dyDescent="0.25">
      <c r="A2982" t="s">
        <v>24689</v>
      </c>
    </row>
    <row r="2983" spans="1:1" x14ac:dyDescent="0.25">
      <c r="A2983" t="s">
        <v>24704</v>
      </c>
    </row>
    <row r="2984" spans="1:1" x14ac:dyDescent="0.25">
      <c r="A2984" t="s">
        <v>24740</v>
      </c>
    </row>
    <row r="2985" spans="1:1" x14ac:dyDescent="0.25">
      <c r="A2985" t="s">
        <v>24710</v>
      </c>
    </row>
    <row r="2986" spans="1:1" x14ac:dyDescent="0.25">
      <c r="A2986" t="s">
        <v>24716</v>
      </c>
    </row>
    <row r="2987" spans="1:1" x14ac:dyDescent="0.25">
      <c r="A2987" t="s">
        <v>24716</v>
      </c>
    </row>
    <row r="2988" spans="1:1" x14ac:dyDescent="0.25">
      <c r="A2988" t="s">
        <v>24716</v>
      </c>
    </row>
    <row r="2989" spans="1:1" x14ac:dyDescent="0.25">
      <c r="A2989" t="s">
        <v>24687</v>
      </c>
    </row>
    <row r="2990" spans="1:1" x14ac:dyDescent="0.25">
      <c r="A2990" t="s">
        <v>24687</v>
      </c>
    </row>
    <row r="2991" spans="1:1" x14ac:dyDescent="0.25">
      <c r="A2991" t="s">
        <v>24687</v>
      </c>
    </row>
    <row r="2992" spans="1:1" x14ac:dyDescent="0.25">
      <c r="A2992" t="s">
        <v>24723</v>
      </c>
    </row>
    <row r="2993" spans="1:1" x14ac:dyDescent="0.25">
      <c r="A2993" t="s">
        <v>24680</v>
      </c>
    </row>
    <row r="2994" spans="1:1" x14ac:dyDescent="0.25">
      <c r="A2994" t="s">
        <v>24680</v>
      </c>
    </row>
    <row r="2995" spans="1:1" x14ac:dyDescent="0.25">
      <c r="A2995" t="s">
        <v>24685</v>
      </c>
    </row>
    <row r="2996" spans="1:1" x14ac:dyDescent="0.25">
      <c r="A2996" t="s">
        <v>24685</v>
      </c>
    </row>
    <row r="2997" spans="1:1" x14ac:dyDescent="0.25">
      <c r="A2997" t="s">
        <v>24685</v>
      </c>
    </row>
    <row r="2998" spans="1:1" x14ac:dyDescent="0.25">
      <c r="A2998" t="s">
        <v>24680</v>
      </c>
    </row>
    <row r="2999" spans="1:1" x14ac:dyDescent="0.25">
      <c r="A2999" t="s">
        <v>24680</v>
      </c>
    </row>
    <row r="3000" spans="1:1" x14ac:dyDescent="0.25">
      <c r="A3000" t="s">
        <v>24680</v>
      </c>
    </row>
    <row r="3001" spans="1:1" x14ac:dyDescent="0.25">
      <c r="A3001" t="s">
        <v>24680</v>
      </c>
    </row>
    <row r="3002" spans="1:1" x14ac:dyDescent="0.25">
      <c r="A3002" t="s">
        <v>24680</v>
      </c>
    </row>
    <row r="3003" spans="1:1" x14ac:dyDescent="0.25">
      <c r="A3003" t="s">
        <v>24715</v>
      </c>
    </row>
    <row r="3004" spans="1:1" x14ac:dyDescent="0.25">
      <c r="A3004" t="s">
        <v>24715</v>
      </c>
    </row>
    <row r="3005" spans="1:1" x14ac:dyDescent="0.25">
      <c r="A3005" t="s">
        <v>24715</v>
      </c>
    </row>
    <row r="3006" spans="1:1" x14ac:dyDescent="0.25">
      <c r="A3006" t="s">
        <v>24715</v>
      </c>
    </row>
    <row r="3007" spans="1:1" x14ac:dyDescent="0.25">
      <c r="A3007" t="s">
        <v>24709</v>
      </c>
    </row>
    <row r="3008" spans="1:1" x14ac:dyDescent="0.25">
      <c r="A3008" t="s">
        <v>24704</v>
      </c>
    </row>
    <row r="3009" spans="1:1" x14ac:dyDescent="0.25">
      <c r="A3009" t="s">
        <v>24706</v>
      </c>
    </row>
    <row r="3010" spans="1:1" x14ac:dyDescent="0.25">
      <c r="A3010" t="s">
        <v>24706</v>
      </c>
    </row>
    <row r="3011" spans="1:1" x14ac:dyDescent="0.25">
      <c r="A3011" t="s">
        <v>24706</v>
      </c>
    </row>
    <row r="3012" spans="1:1" x14ac:dyDescent="0.25">
      <c r="A3012" t="s">
        <v>24716</v>
      </c>
    </row>
    <row r="3013" spans="1:1" x14ac:dyDescent="0.25">
      <c r="A3013" t="s">
        <v>24716</v>
      </c>
    </row>
    <row r="3014" spans="1:1" x14ac:dyDescent="0.25">
      <c r="A3014" t="s">
        <v>24689</v>
      </c>
    </row>
    <row r="3015" spans="1:1" x14ac:dyDescent="0.25">
      <c r="A3015" t="s">
        <v>24680</v>
      </c>
    </row>
    <row r="3016" spans="1:1" x14ac:dyDescent="0.25">
      <c r="A3016" t="s">
        <v>24741</v>
      </c>
    </row>
    <row r="3017" spans="1:1" x14ac:dyDescent="0.25">
      <c r="A3017" t="s">
        <v>24688</v>
      </c>
    </row>
    <row r="3018" spans="1:1" x14ac:dyDescent="0.25">
      <c r="A3018" t="s">
        <v>24688</v>
      </c>
    </row>
    <row r="3019" spans="1:1" x14ac:dyDescent="0.25">
      <c r="A3019" t="s">
        <v>24688</v>
      </c>
    </row>
    <row r="3020" spans="1:1" x14ac:dyDescent="0.25">
      <c r="A3020" t="s">
        <v>24709</v>
      </c>
    </row>
    <row r="3021" spans="1:1" x14ac:dyDescent="0.25">
      <c r="A3021" t="s">
        <v>24689</v>
      </c>
    </row>
    <row r="3022" spans="1:1" x14ac:dyDescent="0.25">
      <c r="A3022" t="s">
        <v>24689</v>
      </c>
    </row>
    <row r="3023" spans="1:1" x14ac:dyDescent="0.25">
      <c r="A3023" t="s">
        <v>24689</v>
      </c>
    </row>
    <row r="3024" spans="1:1" x14ac:dyDescent="0.25">
      <c r="A3024" t="s">
        <v>24709</v>
      </c>
    </row>
    <row r="3025" spans="1:1" x14ac:dyDescent="0.25">
      <c r="A3025" t="s">
        <v>24707</v>
      </c>
    </row>
    <row r="3026" spans="1:1" x14ac:dyDescent="0.25">
      <c r="A3026" t="s">
        <v>24704</v>
      </c>
    </row>
    <row r="3027" spans="1:1" x14ac:dyDescent="0.25">
      <c r="A3027" t="s">
        <v>24704</v>
      </c>
    </row>
    <row r="3028" spans="1:1" x14ac:dyDescent="0.25">
      <c r="A3028" t="s">
        <v>24704</v>
      </c>
    </row>
    <row r="3029" spans="1:1" x14ac:dyDescent="0.25">
      <c r="A3029" t="s">
        <v>24704</v>
      </c>
    </row>
    <row r="3030" spans="1:1" x14ac:dyDescent="0.25">
      <c r="A3030" t="s">
        <v>24700</v>
      </c>
    </row>
    <row r="3031" spans="1:1" x14ac:dyDescent="0.25">
      <c r="A3031" t="s">
        <v>24721</v>
      </c>
    </row>
    <row r="3032" spans="1:1" x14ac:dyDescent="0.25">
      <c r="A3032" t="s">
        <v>24721</v>
      </c>
    </row>
    <row r="3033" spans="1:1" x14ac:dyDescent="0.25">
      <c r="A3033" t="s">
        <v>24721</v>
      </c>
    </row>
    <row r="3034" spans="1:1" x14ac:dyDescent="0.25">
      <c r="A3034" t="s">
        <v>24721</v>
      </c>
    </row>
    <row r="3035" spans="1:1" x14ac:dyDescent="0.25">
      <c r="A3035" t="s">
        <v>24721</v>
      </c>
    </row>
    <row r="3036" spans="1:1" x14ac:dyDescent="0.25">
      <c r="A3036" t="s">
        <v>24721</v>
      </c>
    </row>
    <row r="3037" spans="1:1" x14ac:dyDescent="0.25">
      <c r="A3037" t="s">
        <v>24687</v>
      </c>
    </row>
    <row r="3038" spans="1:1" x14ac:dyDescent="0.25">
      <c r="A3038" t="s">
        <v>24707</v>
      </c>
    </row>
    <row r="3039" spans="1:1" x14ac:dyDescent="0.25">
      <c r="A3039" t="s">
        <v>24706</v>
      </c>
    </row>
    <row r="3040" spans="1:1" x14ac:dyDescent="0.25">
      <c r="A3040" t="s">
        <v>24707</v>
      </c>
    </row>
    <row r="3041" spans="1:1" x14ac:dyDescent="0.25">
      <c r="A3041" t="s">
        <v>24742</v>
      </c>
    </row>
    <row r="3042" spans="1:1" x14ac:dyDescent="0.25">
      <c r="A3042" t="s">
        <v>24689</v>
      </c>
    </row>
    <row r="3043" spans="1:1" x14ac:dyDescent="0.25">
      <c r="A3043" t="s">
        <v>24701</v>
      </c>
    </row>
    <row r="3044" spans="1:1" x14ac:dyDescent="0.25">
      <c r="A3044" t="s">
        <v>24743</v>
      </c>
    </row>
    <row r="3045" spans="1:1" x14ac:dyDescent="0.25">
      <c r="A3045" t="s">
        <v>24665</v>
      </c>
    </row>
    <row r="3046" spans="1:1" x14ac:dyDescent="0.25">
      <c r="A3046" t="s">
        <v>24665</v>
      </c>
    </row>
    <row r="3047" spans="1:1" x14ac:dyDescent="0.25">
      <c r="A3047" t="s">
        <v>24665</v>
      </c>
    </row>
    <row r="3048" spans="1:1" x14ac:dyDescent="0.25">
      <c r="A3048" t="s">
        <v>24665</v>
      </c>
    </row>
    <row r="3049" spans="1:1" x14ac:dyDescent="0.25">
      <c r="A3049" t="s">
        <v>24684</v>
      </c>
    </row>
    <row r="3050" spans="1:1" x14ac:dyDescent="0.25">
      <c r="A3050" t="s">
        <v>24689</v>
      </c>
    </row>
    <row r="3051" spans="1:1" x14ac:dyDescent="0.25">
      <c r="A3051" t="s">
        <v>24665</v>
      </c>
    </row>
    <row r="3052" spans="1:1" x14ac:dyDescent="0.25">
      <c r="A3052" t="s">
        <v>24665</v>
      </c>
    </row>
    <row r="3053" spans="1:1" x14ac:dyDescent="0.25">
      <c r="A3053" t="s">
        <v>24704</v>
      </c>
    </row>
    <row r="3054" spans="1:1" x14ac:dyDescent="0.25">
      <c r="A3054" t="s">
        <v>24704</v>
      </c>
    </row>
    <row r="3055" spans="1:1" x14ac:dyDescent="0.25">
      <c r="A3055" t="s">
        <v>24704</v>
      </c>
    </row>
    <row r="3056" spans="1:1" x14ac:dyDescent="0.25">
      <c r="A3056" t="s">
        <v>24704</v>
      </c>
    </row>
    <row r="3057" spans="1:1" x14ac:dyDescent="0.25">
      <c r="A3057" t="s">
        <v>24704</v>
      </c>
    </row>
    <row r="3058" spans="1:1" x14ac:dyDescent="0.25">
      <c r="A3058" t="s">
        <v>24704</v>
      </c>
    </row>
    <row r="3059" spans="1:1" x14ac:dyDescent="0.25">
      <c r="A3059" t="s">
        <v>24665</v>
      </c>
    </row>
    <row r="3060" spans="1:1" x14ac:dyDescent="0.25">
      <c r="A3060" t="s">
        <v>24665</v>
      </c>
    </row>
    <row r="3061" spans="1:1" x14ac:dyDescent="0.25">
      <c r="A3061" t="s">
        <v>24744</v>
      </c>
    </row>
    <row r="3062" spans="1:1" x14ac:dyDescent="0.25">
      <c r="A3062" t="s">
        <v>24736</v>
      </c>
    </row>
    <row r="3063" spans="1:1" x14ac:dyDescent="0.25">
      <c r="A3063" t="s">
        <v>24736</v>
      </c>
    </row>
    <row r="3064" spans="1:1" x14ac:dyDescent="0.25">
      <c r="A3064" t="s">
        <v>24736</v>
      </c>
    </row>
    <row r="3065" spans="1:1" x14ac:dyDescent="0.25">
      <c r="A3065" t="s">
        <v>24727</v>
      </c>
    </row>
    <row r="3066" spans="1:1" x14ac:dyDescent="0.25">
      <c r="A3066" t="s">
        <v>24727</v>
      </c>
    </row>
    <row r="3067" spans="1:1" x14ac:dyDescent="0.25">
      <c r="A3067" t="s">
        <v>24727</v>
      </c>
    </row>
    <row r="3068" spans="1:1" x14ac:dyDescent="0.25">
      <c r="A3068" t="s">
        <v>24727</v>
      </c>
    </row>
    <row r="3069" spans="1:1" x14ac:dyDescent="0.25">
      <c r="A3069" t="s">
        <v>24727</v>
      </c>
    </row>
    <row r="3070" spans="1:1" x14ac:dyDescent="0.25">
      <c r="A3070" t="s">
        <v>24727</v>
      </c>
    </row>
    <row r="3071" spans="1:1" x14ac:dyDescent="0.25">
      <c r="A3071" t="s">
        <v>24712</v>
      </c>
    </row>
    <row r="3072" spans="1:1" x14ac:dyDescent="0.25">
      <c r="A3072" t="s">
        <v>24710</v>
      </c>
    </row>
    <row r="3073" spans="1:1" x14ac:dyDescent="0.25">
      <c r="A3073" t="s">
        <v>24710</v>
      </c>
    </row>
    <row r="3074" spans="1:1" x14ac:dyDescent="0.25">
      <c r="A3074" t="s">
        <v>24710</v>
      </c>
    </row>
    <row r="3075" spans="1:1" x14ac:dyDescent="0.25">
      <c r="A3075" t="s">
        <v>24710</v>
      </c>
    </row>
    <row r="3076" spans="1:1" x14ac:dyDescent="0.25">
      <c r="A3076" t="s">
        <v>24710</v>
      </c>
    </row>
    <row r="3077" spans="1:1" x14ac:dyDescent="0.25">
      <c r="A3077" t="s">
        <v>24710</v>
      </c>
    </row>
    <row r="3078" spans="1:1" x14ac:dyDescent="0.25">
      <c r="A3078" t="s">
        <v>24706</v>
      </c>
    </row>
    <row r="3079" spans="1:1" x14ac:dyDescent="0.25">
      <c r="A3079" t="s">
        <v>24706</v>
      </c>
    </row>
    <row r="3080" spans="1:1" x14ac:dyDescent="0.25">
      <c r="A3080" t="s">
        <v>24706</v>
      </c>
    </row>
    <row r="3081" spans="1:1" x14ac:dyDescent="0.25">
      <c r="A3081" t="s">
        <v>24706</v>
      </c>
    </row>
    <row r="3082" spans="1:1" x14ac:dyDescent="0.25">
      <c r="A3082" t="s">
        <v>24706</v>
      </c>
    </row>
    <row r="3083" spans="1:1" x14ac:dyDescent="0.25">
      <c r="A3083" t="s">
        <v>24706</v>
      </c>
    </row>
    <row r="3084" spans="1:1" x14ac:dyDescent="0.25">
      <c r="A3084" t="s">
        <v>24685</v>
      </c>
    </row>
    <row r="3085" spans="1:1" x14ac:dyDescent="0.25">
      <c r="A3085" t="s">
        <v>24689</v>
      </c>
    </row>
    <row r="3086" spans="1:1" x14ac:dyDescent="0.25">
      <c r="A3086" t="s">
        <v>24692</v>
      </c>
    </row>
    <row r="3087" spans="1:1" x14ac:dyDescent="0.25">
      <c r="A3087" t="s">
        <v>24692</v>
      </c>
    </row>
    <row r="3088" spans="1:1" x14ac:dyDescent="0.25">
      <c r="A3088" t="s">
        <v>24691</v>
      </c>
    </row>
    <row r="3089" spans="1:1" x14ac:dyDescent="0.25">
      <c r="A3089" t="s">
        <v>24704</v>
      </c>
    </row>
    <row r="3090" spans="1:1" x14ac:dyDescent="0.25">
      <c r="A3090" t="s">
        <v>24704</v>
      </c>
    </row>
    <row r="3091" spans="1:1" x14ac:dyDescent="0.25">
      <c r="A3091" t="s">
        <v>24704</v>
      </c>
    </row>
    <row r="3092" spans="1:1" x14ac:dyDescent="0.25">
      <c r="A3092" t="s">
        <v>24704</v>
      </c>
    </row>
    <row r="3093" spans="1:1" x14ac:dyDescent="0.25">
      <c r="A3093" t="s">
        <v>24704</v>
      </c>
    </row>
    <row r="3094" spans="1:1" x14ac:dyDescent="0.25">
      <c r="A3094" t="s">
        <v>24704</v>
      </c>
    </row>
    <row r="3095" spans="1:1" x14ac:dyDescent="0.25">
      <c r="A3095" t="s">
        <v>24704</v>
      </c>
    </row>
    <row r="3096" spans="1:1" x14ac:dyDescent="0.25">
      <c r="A3096" t="s">
        <v>24721</v>
      </c>
    </row>
    <row r="3097" spans="1:1" x14ac:dyDescent="0.25">
      <c r="A3097" t="s">
        <v>24721</v>
      </c>
    </row>
    <row r="3098" spans="1:1" x14ac:dyDescent="0.25">
      <c r="A3098" t="s">
        <v>24721</v>
      </c>
    </row>
    <row r="3099" spans="1:1" x14ac:dyDescent="0.25">
      <c r="A3099" t="s">
        <v>24704</v>
      </c>
    </row>
    <row r="3100" spans="1:1" x14ac:dyDescent="0.25">
      <c r="A3100" t="s">
        <v>24690</v>
      </c>
    </row>
    <row r="3101" spans="1:1" x14ac:dyDescent="0.25">
      <c r="A3101" t="s">
        <v>24737</v>
      </c>
    </row>
    <row r="3102" spans="1:1" x14ac:dyDescent="0.25">
      <c r="A3102" t="s">
        <v>24737</v>
      </c>
    </row>
    <row r="3103" spans="1:1" x14ac:dyDescent="0.25">
      <c r="A3103" t="s">
        <v>24716</v>
      </c>
    </row>
    <row r="3104" spans="1:1" x14ac:dyDescent="0.25">
      <c r="A3104" t="s">
        <v>24700</v>
      </c>
    </row>
    <row r="3105" spans="1:1" x14ac:dyDescent="0.25">
      <c r="A3105" t="s">
        <v>24700</v>
      </c>
    </row>
    <row r="3106" spans="1:1" x14ac:dyDescent="0.25">
      <c r="A3106" t="s">
        <v>24729</v>
      </c>
    </row>
    <row r="3107" spans="1:1" x14ac:dyDescent="0.25">
      <c r="A3107" t="s">
        <v>24729</v>
      </c>
    </row>
    <row r="3108" spans="1:1" x14ac:dyDescent="0.25">
      <c r="A3108" t="s">
        <v>24704</v>
      </c>
    </row>
    <row r="3109" spans="1:1" x14ac:dyDescent="0.25">
      <c r="A3109" t="s">
        <v>24736</v>
      </c>
    </row>
    <row r="3110" spans="1:1" x14ac:dyDescent="0.25">
      <c r="A3110" t="s">
        <v>24738</v>
      </c>
    </row>
    <row r="3111" spans="1:1" x14ac:dyDescent="0.25">
      <c r="A3111" t="s">
        <v>24704</v>
      </c>
    </row>
    <row r="3112" spans="1:1" x14ac:dyDescent="0.25">
      <c r="A3112" t="s">
        <v>24704</v>
      </c>
    </row>
    <row r="3113" spans="1:1" x14ac:dyDescent="0.25">
      <c r="A3113" t="s">
        <v>24704</v>
      </c>
    </row>
    <row r="3114" spans="1:1" x14ac:dyDescent="0.25">
      <c r="A3114" t="s">
        <v>24717</v>
      </c>
    </row>
    <row r="3115" spans="1:1" x14ac:dyDescent="0.25">
      <c r="A3115" t="s">
        <v>24717</v>
      </c>
    </row>
    <row r="3116" spans="1:1" x14ac:dyDescent="0.25">
      <c r="A3116" t="s">
        <v>24685</v>
      </c>
    </row>
    <row r="3117" spans="1:1" x14ac:dyDescent="0.25">
      <c r="A3117" t="s">
        <v>24680</v>
      </c>
    </row>
    <row r="3118" spans="1:1" x14ac:dyDescent="0.25">
      <c r="A3118" t="s">
        <v>24709</v>
      </c>
    </row>
    <row r="3119" spans="1:1" x14ac:dyDescent="0.25">
      <c r="A3119" t="s">
        <v>24723</v>
      </c>
    </row>
    <row r="3120" spans="1:1" x14ac:dyDescent="0.25">
      <c r="A3120" t="s">
        <v>24683</v>
      </c>
    </row>
    <row r="3121" spans="1:1" x14ac:dyDescent="0.25">
      <c r="A3121" t="s">
        <v>24686</v>
      </c>
    </row>
    <row r="3122" spans="1:1" x14ac:dyDescent="0.25">
      <c r="A3122" t="s">
        <v>24686</v>
      </c>
    </row>
    <row r="3123" spans="1:1" x14ac:dyDescent="0.25">
      <c r="A3123" t="s">
        <v>24722</v>
      </c>
    </row>
    <row r="3124" spans="1:1" x14ac:dyDescent="0.25">
      <c r="A3124" t="s">
        <v>24723</v>
      </c>
    </row>
    <row r="3125" spans="1:1" x14ac:dyDescent="0.25">
      <c r="A3125" t="s">
        <v>24723</v>
      </c>
    </row>
    <row r="3126" spans="1:1" x14ac:dyDescent="0.25">
      <c r="A3126" t="s">
        <v>24723</v>
      </c>
    </row>
    <row r="3127" spans="1:1" x14ac:dyDescent="0.25">
      <c r="A3127" t="s">
        <v>24723</v>
      </c>
    </row>
    <row r="3128" spans="1:1" x14ac:dyDescent="0.25">
      <c r="A3128" t="s">
        <v>24723</v>
      </c>
    </row>
    <row r="3129" spans="1:1" x14ac:dyDescent="0.25">
      <c r="A3129" t="s">
        <v>24698</v>
      </c>
    </row>
    <row r="3130" spans="1:1" x14ac:dyDescent="0.25">
      <c r="A3130" t="s">
        <v>24710</v>
      </c>
    </row>
    <row r="3131" spans="1:1" x14ac:dyDescent="0.25">
      <c r="A3131" t="s">
        <v>24684</v>
      </c>
    </row>
    <row r="3132" spans="1:1" x14ac:dyDescent="0.25">
      <c r="A3132" t="s">
        <v>24684</v>
      </c>
    </row>
    <row r="3133" spans="1:1" x14ac:dyDescent="0.25">
      <c r="A3133" t="s">
        <v>24689</v>
      </c>
    </row>
    <row r="3134" spans="1:1" x14ac:dyDescent="0.25">
      <c r="A3134" t="s">
        <v>24689</v>
      </c>
    </row>
    <row r="3135" spans="1:1" x14ac:dyDescent="0.25">
      <c r="A3135" t="s">
        <v>24707</v>
      </c>
    </row>
    <row r="3136" spans="1:1" x14ac:dyDescent="0.25">
      <c r="A3136" t="s">
        <v>24696</v>
      </c>
    </row>
    <row r="3137" spans="1:1" x14ac:dyDescent="0.25">
      <c r="A3137" t="s">
        <v>24706</v>
      </c>
    </row>
    <row r="3138" spans="1:1" x14ac:dyDescent="0.25">
      <c r="A3138" t="s">
        <v>24689</v>
      </c>
    </row>
    <row r="3139" spans="1:1" x14ac:dyDescent="0.25">
      <c r="A3139" t="s">
        <v>24715</v>
      </c>
    </row>
    <row r="3140" spans="1:1" x14ac:dyDescent="0.25">
      <c r="A3140" t="s">
        <v>24715</v>
      </c>
    </row>
    <row r="3141" spans="1:1" x14ac:dyDescent="0.25">
      <c r="A3141" t="s">
        <v>24680</v>
      </c>
    </row>
    <row r="3142" spans="1:1" x14ac:dyDescent="0.25">
      <c r="A3142" t="s">
        <v>24680</v>
      </c>
    </row>
    <row r="3143" spans="1:1" x14ac:dyDescent="0.25">
      <c r="A3143" t="s">
        <v>24701</v>
      </c>
    </row>
    <row r="3144" spans="1:1" x14ac:dyDescent="0.25">
      <c r="A3144" t="s">
        <v>24715</v>
      </c>
    </row>
    <row r="3145" spans="1:1" x14ac:dyDescent="0.25">
      <c r="A3145" t="s">
        <v>24715</v>
      </c>
    </row>
    <row r="3146" spans="1:1" x14ac:dyDescent="0.25">
      <c r="A3146" t="s">
        <v>24715</v>
      </c>
    </row>
    <row r="3147" spans="1:1" x14ac:dyDescent="0.25">
      <c r="A3147" t="s">
        <v>24687</v>
      </c>
    </row>
    <row r="3148" spans="1:1" x14ac:dyDescent="0.25">
      <c r="A3148" t="s">
        <v>24731</v>
      </c>
    </row>
    <row r="3149" spans="1:1" x14ac:dyDescent="0.25">
      <c r="A3149" t="s">
        <v>24731</v>
      </c>
    </row>
    <row r="3150" spans="1:1" x14ac:dyDescent="0.25">
      <c r="A3150" t="s">
        <v>24685</v>
      </c>
    </row>
    <row r="3151" spans="1:1" x14ac:dyDescent="0.25">
      <c r="A3151" t="s">
        <v>24685</v>
      </c>
    </row>
    <row r="3152" spans="1:1" x14ac:dyDescent="0.25">
      <c r="A3152" t="s">
        <v>24745</v>
      </c>
    </row>
    <row r="3153" spans="1:1" x14ac:dyDescent="0.25">
      <c r="A3153" t="s">
        <v>24689</v>
      </c>
    </row>
    <row r="3154" spans="1:1" x14ac:dyDescent="0.25">
      <c r="A3154" t="s">
        <v>24689</v>
      </c>
    </row>
    <row r="3155" spans="1:1" x14ac:dyDescent="0.25">
      <c r="A3155" t="s">
        <v>24704</v>
      </c>
    </row>
    <row r="3156" spans="1:1" x14ac:dyDescent="0.25">
      <c r="A3156" t="s">
        <v>24704</v>
      </c>
    </row>
    <row r="3157" spans="1:1" x14ac:dyDescent="0.25">
      <c r="A3157" t="s">
        <v>24704</v>
      </c>
    </row>
    <row r="3158" spans="1:1" x14ac:dyDescent="0.25">
      <c r="A3158" t="s">
        <v>24704</v>
      </c>
    </row>
    <row r="3159" spans="1:1" x14ac:dyDescent="0.25">
      <c r="A3159" t="s">
        <v>24704</v>
      </c>
    </row>
    <row r="3160" spans="1:1" x14ac:dyDescent="0.25">
      <c r="A3160" t="s">
        <v>24734</v>
      </c>
    </row>
    <row r="3161" spans="1:1" x14ac:dyDescent="0.25">
      <c r="A3161" t="s">
        <v>24734</v>
      </c>
    </row>
    <row r="3162" spans="1:1" x14ac:dyDescent="0.25">
      <c r="A3162" t="s">
        <v>24717</v>
      </c>
    </row>
    <row r="3163" spans="1:1" x14ac:dyDescent="0.25">
      <c r="A3163" t="s">
        <v>24704</v>
      </c>
    </row>
    <row r="3164" spans="1:1" x14ac:dyDescent="0.25">
      <c r="A3164" t="s">
        <v>24689</v>
      </c>
    </row>
    <row r="3165" spans="1:1" x14ac:dyDescent="0.25">
      <c r="A3165" t="s">
        <v>24689</v>
      </c>
    </row>
    <row r="3166" spans="1:1" x14ac:dyDescent="0.25">
      <c r="A3166" t="s">
        <v>24689</v>
      </c>
    </row>
    <row r="3167" spans="1:1" x14ac:dyDescent="0.25">
      <c r="A3167" t="s">
        <v>24688</v>
      </c>
    </row>
    <row r="3168" spans="1:1" x14ac:dyDescent="0.25">
      <c r="A3168" t="s">
        <v>24689</v>
      </c>
    </row>
    <row r="3169" spans="1:1" x14ac:dyDescent="0.25">
      <c r="A3169" t="s">
        <v>24739</v>
      </c>
    </row>
    <row r="3170" spans="1:1" x14ac:dyDescent="0.25">
      <c r="A3170" t="s">
        <v>24700</v>
      </c>
    </row>
    <row r="3171" spans="1:1" x14ac:dyDescent="0.25">
      <c r="A3171" t="s">
        <v>24720</v>
      </c>
    </row>
    <row r="3172" spans="1:1" x14ac:dyDescent="0.25">
      <c r="A3172" t="s">
        <v>24720</v>
      </c>
    </row>
    <row r="3173" spans="1:1" x14ac:dyDescent="0.25">
      <c r="A3173" t="s">
        <v>24720</v>
      </c>
    </row>
    <row r="3174" spans="1:1" x14ac:dyDescent="0.25">
      <c r="A3174" t="s">
        <v>24720</v>
      </c>
    </row>
    <row r="3175" spans="1:1" x14ac:dyDescent="0.25">
      <c r="A3175" t="s">
        <v>24720</v>
      </c>
    </row>
    <row r="3176" spans="1:1" x14ac:dyDescent="0.25">
      <c r="A3176" t="s">
        <v>24689</v>
      </c>
    </row>
    <row r="3177" spans="1:1" x14ac:dyDescent="0.25">
      <c r="A3177" t="s">
        <v>24703</v>
      </c>
    </row>
    <row r="3178" spans="1:1" x14ac:dyDescent="0.25">
      <c r="A3178" t="s">
        <v>24689</v>
      </c>
    </row>
    <row r="3179" spans="1:1" x14ac:dyDescent="0.25">
      <c r="A3179" t="s">
        <v>24743</v>
      </c>
    </row>
    <row r="3180" spans="1:1" x14ac:dyDescent="0.25">
      <c r="A3180" t="s">
        <v>24708</v>
      </c>
    </row>
    <row r="3181" spans="1:1" x14ac:dyDescent="0.25">
      <c r="A3181" t="s">
        <v>24708</v>
      </c>
    </row>
    <row r="3182" spans="1:1" x14ac:dyDescent="0.25">
      <c r="A3182" t="s">
        <v>24708</v>
      </c>
    </row>
    <row r="3183" spans="1:1" x14ac:dyDescent="0.25">
      <c r="A3183" t="s">
        <v>24689</v>
      </c>
    </row>
    <row r="3184" spans="1:1" x14ac:dyDescent="0.25">
      <c r="A3184" t="s">
        <v>24734</v>
      </c>
    </row>
    <row r="3185" spans="1:1" x14ac:dyDescent="0.25">
      <c r="A3185" t="s">
        <v>24746</v>
      </c>
    </row>
    <row r="3186" spans="1:1" x14ac:dyDescent="0.25">
      <c r="A3186" t="s">
        <v>24710</v>
      </c>
    </row>
    <row r="3187" spans="1:1" x14ac:dyDescent="0.25">
      <c r="A3187" t="s">
        <v>24694</v>
      </c>
    </row>
    <row r="3188" spans="1:1" x14ac:dyDescent="0.25">
      <c r="A3188" t="s">
        <v>24683</v>
      </c>
    </row>
    <row r="3189" spans="1:1" x14ac:dyDescent="0.25">
      <c r="A3189" t="s">
        <v>24721</v>
      </c>
    </row>
    <row r="3190" spans="1:1" x14ac:dyDescent="0.25">
      <c r="A3190" t="s">
        <v>24710</v>
      </c>
    </row>
    <row r="3191" spans="1:1" x14ac:dyDescent="0.25">
      <c r="A3191" t="s">
        <v>24710</v>
      </c>
    </row>
    <row r="3192" spans="1:1" x14ac:dyDescent="0.25">
      <c r="A3192" t="s">
        <v>24734</v>
      </c>
    </row>
    <row r="3193" spans="1:1" x14ac:dyDescent="0.25">
      <c r="A3193" t="s">
        <v>24734</v>
      </c>
    </row>
    <row r="3194" spans="1:1" x14ac:dyDescent="0.25">
      <c r="A3194" t="s">
        <v>24715</v>
      </c>
    </row>
    <row r="3195" spans="1:1" x14ac:dyDescent="0.25">
      <c r="A3195" t="s">
        <v>24715</v>
      </c>
    </row>
    <row r="3196" spans="1:1" x14ac:dyDescent="0.25">
      <c r="A3196" t="s">
        <v>24715</v>
      </c>
    </row>
    <row r="3197" spans="1:1" x14ac:dyDescent="0.25">
      <c r="A3197" t="s">
        <v>24715</v>
      </c>
    </row>
    <row r="3198" spans="1:1" x14ac:dyDescent="0.25">
      <c r="A3198" t="s">
        <v>24715</v>
      </c>
    </row>
    <row r="3199" spans="1:1" x14ac:dyDescent="0.25">
      <c r="A3199" t="s">
        <v>24683</v>
      </c>
    </row>
    <row r="3200" spans="1:1" x14ac:dyDescent="0.25">
      <c r="A3200" t="s">
        <v>24689</v>
      </c>
    </row>
    <row r="3201" spans="1:1" x14ac:dyDescent="0.25">
      <c r="A3201" t="s">
        <v>24689</v>
      </c>
    </row>
    <row r="3202" spans="1:1" x14ac:dyDescent="0.25">
      <c r="A3202" t="s">
        <v>24689</v>
      </c>
    </row>
    <row r="3203" spans="1:1" x14ac:dyDescent="0.25">
      <c r="A3203" t="s">
        <v>24709</v>
      </c>
    </row>
    <row r="3204" spans="1:1" x14ac:dyDescent="0.25">
      <c r="A3204" t="s">
        <v>24709</v>
      </c>
    </row>
    <row r="3205" spans="1:1" x14ac:dyDescent="0.25">
      <c r="A3205" t="s">
        <v>24709</v>
      </c>
    </row>
    <row r="3206" spans="1:1" x14ac:dyDescent="0.25">
      <c r="A3206" t="s">
        <v>24709</v>
      </c>
    </row>
    <row r="3207" spans="1:1" x14ac:dyDescent="0.25">
      <c r="A3207" t="s">
        <v>24709</v>
      </c>
    </row>
    <row r="3208" spans="1:1" x14ac:dyDescent="0.25">
      <c r="A3208" t="s">
        <v>24709</v>
      </c>
    </row>
    <row r="3209" spans="1:1" x14ac:dyDescent="0.25">
      <c r="A3209" t="s">
        <v>24709</v>
      </c>
    </row>
    <row r="3210" spans="1:1" x14ac:dyDescent="0.25">
      <c r="A3210" t="s">
        <v>24709</v>
      </c>
    </row>
    <row r="3211" spans="1:1" x14ac:dyDescent="0.25">
      <c r="A3211" t="s">
        <v>24709</v>
      </c>
    </row>
    <row r="3212" spans="1:1" x14ac:dyDescent="0.25">
      <c r="A3212" t="s">
        <v>24709</v>
      </c>
    </row>
    <row r="3213" spans="1:1" x14ac:dyDescent="0.25">
      <c r="A3213" t="s">
        <v>24709</v>
      </c>
    </row>
    <row r="3214" spans="1:1" x14ac:dyDescent="0.25">
      <c r="A3214" t="s">
        <v>24709</v>
      </c>
    </row>
    <row r="3215" spans="1:1" x14ac:dyDescent="0.25">
      <c r="A3215" t="s">
        <v>24700</v>
      </c>
    </row>
    <row r="3216" spans="1:1" x14ac:dyDescent="0.25">
      <c r="A3216" t="s">
        <v>24709</v>
      </c>
    </row>
    <row r="3217" spans="1:1" x14ac:dyDescent="0.25">
      <c r="A3217" t="s">
        <v>24709</v>
      </c>
    </row>
    <row r="3218" spans="1:1" x14ac:dyDescent="0.25">
      <c r="A3218" t="s">
        <v>24709</v>
      </c>
    </row>
    <row r="3219" spans="1:1" x14ac:dyDescent="0.25">
      <c r="A3219" t="s">
        <v>24709</v>
      </c>
    </row>
    <row r="3220" spans="1:1" x14ac:dyDescent="0.25">
      <c r="A3220" t="s">
        <v>24709</v>
      </c>
    </row>
    <row r="3221" spans="1:1" x14ac:dyDescent="0.25">
      <c r="A3221" t="s">
        <v>24709</v>
      </c>
    </row>
    <row r="3222" spans="1:1" x14ac:dyDescent="0.25">
      <c r="A3222" t="s">
        <v>24709</v>
      </c>
    </row>
    <row r="3223" spans="1:1" x14ac:dyDescent="0.25">
      <c r="A3223" t="s">
        <v>24709</v>
      </c>
    </row>
    <row r="3224" spans="1:1" x14ac:dyDescent="0.25">
      <c r="A3224" t="s">
        <v>24709</v>
      </c>
    </row>
    <row r="3225" spans="1:1" x14ac:dyDescent="0.25">
      <c r="A3225" t="s">
        <v>24709</v>
      </c>
    </row>
    <row r="3226" spans="1:1" x14ac:dyDescent="0.25">
      <c r="A3226" t="s">
        <v>24709</v>
      </c>
    </row>
    <row r="3227" spans="1:1" x14ac:dyDescent="0.25">
      <c r="A3227" t="s">
        <v>24709</v>
      </c>
    </row>
    <row r="3228" spans="1:1" x14ac:dyDescent="0.25">
      <c r="A3228" t="s">
        <v>24709</v>
      </c>
    </row>
    <row r="3229" spans="1:1" x14ac:dyDescent="0.25">
      <c r="A3229" t="s">
        <v>24709</v>
      </c>
    </row>
    <row r="3230" spans="1:1" x14ac:dyDescent="0.25">
      <c r="A3230" t="s">
        <v>24724</v>
      </c>
    </row>
    <row r="3231" spans="1:1" x14ac:dyDescent="0.25">
      <c r="A3231" t="s">
        <v>24709</v>
      </c>
    </row>
    <row r="3232" spans="1:1" x14ac:dyDescent="0.25">
      <c r="A3232" t="s">
        <v>24709</v>
      </c>
    </row>
    <row r="3233" spans="1:1" x14ac:dyDescent="0.25">
      <c r="A3233" t="s">
        <v>24709</v>
      </c>
    </row>
    <row r="3234" spans="1:1" x14ac:dyDescent="0.25">
      <c r="A3234" t="s">
        <v>24689</v>
      </c>
    </row>
    <row r="3235" spans="1:1" x14ac:dyDescent="0.25">
      <c r="A3235" t="s">
        <v>24704</v>
      </c>
    </row>
    <row r="3236" spans="1:1" x14ac:dyDescent="0.25">
      <c r="A3236" t="s">
        <v>24704</v>
      </c>
    </row>
    <row r="3237" spans="1:1" x14ac:dyDescent="0.25">
      <c r="A3237" t="s">
        <v>24707</v>
      </c>
    </row>
    <row r="3238" spans="1:1" x14ac:dyDescent="0.25">
      <c r="A3238" t="s">
        <v>24704</v>
      </c>
    </row>
    <row r="3239" spans="1:1" x14ac:dyDescent="0.25">
      <c r="A3239" t="s">
        <v>24704</v>
      </c>
    </row>
    <row r="3240" spans="1:1" x14ac:dyDescent="0.25">
      <c r="A3240" t="s">
        <v>24710</v>
      </c>
    </row>
    <row r="3241" spans="1:1" x14ac:dyDescent="0.25">
      <c r="A3241" t="s">
        <v>24705</v>
      </c>
    </row>
    <row r="3242" spans="1:1" x14ac:dyDescent="0.25">
      <c r="A3242" t="s">
        <v>24698</v>
      </c>
    </row>
    <row r="3243" spans="1:1" x14ac:dyDescent="0.25">
      <c r="A3243" t="s">
        <v>24720</v>
      </c>
    </row>
    <row r="3244" spans="1:1" x14ac:dyDescent="0.25">
      <c r="A3244" t="s">
        <v>24720</v>
      </c>
    </row>
    <row r="3245" spans="1:1" x14ac:dyDescent="0.25">
      <c r="A3245" t="s">
        <v>24710</v>
      </c>
    </row>
    <row r="3246" spans="1:1" x14ac:dyDescent="0.25">
      <c r="A3246" t="s">
        <v>24710</v>
      </c>
    </row>
    <row r="3247" spans="1:1" x14ac:dyDescent="0.25">
      <c r="A3247" t="s">
        <v>24720</v>
      </c>
    </row>
    <row r="3248" spans="1:1" x14ac:dyDescent="0.25">
      <c r="A3248" t="s">
        <v>24720</v>
      </c>
    </row>
    <row r="3249" spans="1:1" x14ac:dyDescent="0.25">
      <c r="A3249" t="s">
        <v>24727</v>
      </c>
    </row>
    <row r="3250" spans="1:1" x14ac:dyDescent="0.25">
      <c r="A3250" t="s">
        <v>24727</v>
      </c>
    </row>
    <row r="3251" spans="1:1" x14ac:dyDescent="0.25">
      <c r="A3251" t="s">
        <v>24710</v>
      </c>
    </row>
    <row r="3252" spans="1:1" x14ac:dyDescent="0.25">
      <c r="A3252" t="s">
        <v>24710</v>
      </c>
    </row>
    <row r="3253" spans="1:1" x14ac:dyDescent="0.25">
      <c r="A3253" t="s">
        <v>24710</v>
      </c>
    </row>
    <row r="3254" spans="1:1" x14ac:dyDescent="0.25">
      <c r="A3254" t="s">
        <v>24709</v>
      </c>
    </row>
    <row r="3255" spans="1:1" x14ac:dyDescent="0.25">
      <c r="A3255" t="s">
        <v>24707</v>
      </c>
    </row>
    <row r="3256" spans="1:1" x14ac:dyDescent="0.25">
      <c r="A3256" t="s">
        <v>24707</v>
      </c>
    </row>
    <row r="3257" spans="1:1" x14ac:dyDescent="0.25">
      <c r="A3257" t="s">
        <v>24703</v>
      </c>
    </row>
    <row r="3258" spans="1:1" x14ac:dyDescent="0.25">
      <c r="A3258" t="s">
        <v>24704</v>
      </c>
    </row>
    <row r="3259" spans="1:1" x14ac:dyDescent="0.25">
      <c r="A3259" t="s">
        <v>24704</v>
      </c>
    </row>
    <row r="3260" spans="1:1" x14ac:dyDescent="0.25">
      <c r="A3260" t="s">
        <v>24689</v>
      </c>
    </row>
    <row r="3261" spans="1:1" x14ac:dyDescent="0.25">
      <c r="A3261" t="s">
        <v>24741</v>
      </c>
    </row>
    <row r="3262" spans="1:1" x14ac:dyDescent="0.25">
      <c r="A3262" t="s">
        <v>24704</v>
      </c>
    </row>
    <row r="3263" spans="1:1" x14ac:dyDescent="0.25">
      <c r="A3263" t="s">
        <v>24710</v>
      </c>
    </row>
    <row r="3264" spans="1:1" x14ac:dyDescent="0.25">
      <c r="A3264" t="s">
        <v>24711</v>
      </c>
    </row>
    <row r="3265" spans="1:1" x14ac:dyDescent="0.25">
      <c r="A3265" t="s">
        <v>24711</v>
      </c>
    </row>
    <row r="3266" spans="1:1" x14ac:dyDescent="0.25">
      <c r="A3266" t="s">
        <v>24724</v>
      </c>
    </row>
    <row r="3267" spans="1:1" x14ac:dyDescent="0.25">
      <c r="A3267" t="s">
        <v>24724</v>
      </c>
    </row>
    <row r="3268" spans="1:1" x14ac:dyDescent="0.25">
      <c r="A3268" t="s">
        <v>24724</v>
      </c>
    </row>
    <row r="3269" spans="1:1" x14ac:dyDescent="0.25">
      <c r="A3269" t="s">
        <v>24704</v>
      </c>
    </row>
    <row r="3270" spans="1:1" x14ac:dyDescent="0.25">
      <c r="A3270" t="s">
        <v>24704</v>
      </c>
    </row>
    <row r="3271" spans="1:1" x14ac:dyDescent="0.25">
      <c r="A3271" t="s">
        <v>24710</v>
      </c>
    </row>
    <row r="3272" spans="1:1" x14ac:dyDescent="0.25">
      <c r="A3272" t="s">
        <v>24710</v>
      </c>
    </row>
    <row r="3273" spans="1:1" x14ac:dyDescent="0.25">
      <c r="A3273" t="s">
        <v>24712</v>
      </c>
    </row>
    <row r="3274" spans="1:1" x14ac:dyDescent="0.25">
      <c r="A3274" t="s">
        <v>24712</v>
      </c>
    </row>
    <row r="3275" spans="1:1" x14ac:dyDescent="0.25">
      <c r="A3275" t="s">
        <v>24712</v>
      </c>
    </row>
    <row r="3276" spans="1:1" x14ac:dyDescent="0.25">
      <c r="A3276" t="s">
        <v>24710</v>
      </c>
    </row>
    <row r="3277" spans="1:1" x14ac:dyDescent="0.25">
      <c r="A3277" t="s">
        <v>24722</v>
      </c>
    </row>
    <row r="3278" spans="1:1" x14ac:dyDescent="0.25">
      <c r="A3278" t="s">
        <v>24665</v>
      </c>
    </row>
    <row r="3279" spans="1:1" x14ac:dyDescent="0.25">
      <c r="A3279" t="s">
        <v>24697</v>
      </c>
    </row>
    <row r="3280" spans="1:1" x14ac:dyDescent="0.25">
      <c r="A3280" t="s">
        <v>24704</v>
      </c>
    </row>
    <row r="3281" spans="1:1" x14ac:dyDescent="0.25">
      <c r="A3281" t="s">
        <v>24704</v>
      </c>
    </row>
    <row r="3282" spans="1:1" x14ac:dyDescent="0.25">
      <c r="A3282" t="s">
        <v>24704</v>
      </c>
    </row>
    <row r="3283" spans="1:1" x14ac:dyDescent="0.25">
      <c r="A3283" t="s">
        <v>24704</v>
      </c>
    </row>
    <row r="3284" spans="1:1" x14ac:dyDescent="0.25">
      <c r="A3284" t="s">
        <v>24704</v>
      </c>
    </row>
    <row r="3285" spans="1:1" x14ac:dyDescent="0.25">
      <c r="A3285" t="s">
        <v>24727</v>
      </c>
    </row>
    <row r="3286" spans="1:1" x14ac:dyDescent="0.25">
      <c r="A3286" t="s">
        <v>24696</v>
      </c>
    </row>
    <row r="3287" spans="1:1" x14ac:dyDescent="0.25">
      <c r="A3287" t="s">
        <v>24696</v>
      </c>
    </row>
    <row r="3288" spans="1:1" x14ac:dyDescent="0.25">
      <c r="A3288" t="s">
        <v>24696</v>
      </c>
    </row>
    <row r="3289" spans="1:1" x14ac:dyDescent="0.25">
      <c r="A3289" t="s">
        <v>24696</v>
      </c>
    </row>
    <row r="3290" spans="1:1" x14ac:dyDescent="0.25">
      <c r="A3290" t="s">
        <v>24704</v>
      </c>
    </row>
    <row r="3291" spans="1:1" x14ac:dyDescent="0.25">
      <c r="A3291" t="s">
        <v>24717</v>
      </c>
    </row>
    <row r="3292" spans="1:1" x14ac:dyDescent="0.25">
      <c r="A3292" t="s">
        <v>24725</v>
      </c>
    </row>
    <row r="3293" spans="1:1" x14ac:dyDescent="0.25">
      <c r="A3293" t="s">
        <v>24725</v>
      </c>
    </row>
    <row r="3294" spans="1:1" x14ac:dyDescent="0.25">
      <c r="A3294" t="s">
        <v>24725</v>
      </c>
    </row>
    <row r="3295" spans="1:1" x14ac:dyDescent="0.25">
      <c r="A3295" t="s">
        <v>24725</v>
      </c>
    </row>
    <row r="3296" spans="1:1" x14ac:dyDescent="0.25">
      <c r="A3296" t="s">
        <v>24716</v>
      </c>
    </row>
    <row r="3297" spans="1:1" x14ac:dyDescent="0.25">
      <c r="A3297" t="s">
        <v>24712</v>
      </c>
    </row>
    <row r="3298" spans="1:1" x14ac:dyDescent="0.25">
      <c r="A3298" t="s">
        <v>24707</v>
      </c>
    </row>
    <row r="3299" spans="1:1" x14ac:dyDescent="0.25">
      <c r="A3299" t="s">
        <v>24724</v>
      </c>
    </row>
    <row r="3300" spans="1:1" x14ac:dyDescent="0.25">
      <c r="A3300" t="s">
        <v>24708</v>
      </c>
    </row>
    <row r="3301" spans="1:1" x14ac:dyDescent="0.25">
      <c r="A3301" t="s">
        <v>24708</v>
      </c>
    </row>
    <row r="3302" spans="1:1" x14ac:dyDescent="0.25">
      <c r="A3302" t="s">
        <v>24708</v>
      </c>
    </row>
    <row r="3303" spans="1:1" x14ac:dyDescent="0.25">
      <c r="A3303" t="s">
        <v>24710</v>
      </c>
    </row>
    <row r="3304" spans="1:1" x14ac:dyDescent="0.25">
      <c r="A3304" t="s">
        <v>24711</v>
      </c>
    </row>
    <row r="3305" spans="1:1" x14ac:dyDescent="0.25">
      <c r="A3305" t="s">
        <v>24727</v>
      </c>
    </row>
    <row r="3306" spans="1:1" x14ac:dyDescent="0.25">
      <c r="A3306" t="s">
        <v>24727</v>
      </c>
    </row>
    <row r="3307" spans="1:1" x14ac:dyDescent="0.25">
      <c r="A3307" t="s">
        <v>24727</v>
      </c>
    </row>
    <row r="3308" spans="1:1" x14ac:dyDescent="0.25">
      <c r="A3308" t="s">
        <v>24742</v>
      </c>
    </row>
    <row r="3309" spans="1:1" x14ac:dyDescent="0.25">
      <c r="A3309" t="s">
        <v>24708</v>
      </c>
    </row>
    <row r="3310" spans="1:1" x14ac:dyDescent="0.25">
      <c r="A3310" t="s">
        <v>24708</v>
      </c>
    </row>
    <row r="3311" spans="1:1" x14ac:dyDescent="0.25">
      <c r="A3311" t="s">
        <v>24708</v>
      </c>
    </row>
    <row r="3312" spans="1:1" x14ac:dyDescent="0.25">
      <c r="A3312" t="s">
        <v>24703</v>
      </c>
    </row>
    <row r="3313" spans="1:1" x14ac:dyDescent="0.25">
      <c r="A3313" t="s">
        <v>24703</v>
      </c>
    </row>
    <row r="3314" spans="1:1" x14ac:dyDescent="0.25">
      <c r="A3314" t="s">
        <v>24703</v>
      </c>
    </row>
    <row r="3315" spans="1:1" x14ac:dyDescent="0.25">
      <c r="A3315" t="s">
        <v>24738</v>
      </c>
    </row>
    <row r="3316" spans="1:1" x14ac:dyDescent="0.25">
      <c r="A3316" t="s">
        <v>24738</v>
      </c>
    </row>
    <row r="3317" spans="1:1" x14ac:dyDescent="0.25">
      <c r="A3317" t="s">
        <v>24726</v>
      </c>
    </row>
    <row r="3318" spans="1:1" x14ac:dyDescent="0.25">
      <c r="A3318" t="s">
        <v>24703</v>
      </c>
    </row>
    <row r="3319" spans="1:1" x14ac:dyDescent="0.25">
      <c r="A3319" t="s">
        <v>24704</v>
      </c>
    </row>
    <row r="3320" spans="1:1" x14ac:dyDescent="0.25">
      <c r="A3320" t="s">
        <v>24704</v>
      </c>
    </row>
    <row r="3321" spans="1:1" x14ac:dyDescent="0.25">
      <c r="A3321" t="s">
        <v>24704</v>
      </c>
    </row>
    <row r="3322" spans="1:1" x14ac:dyDescent="0.25">
      <c r="A3322" t="s">
        <v>24742</v>
      </c>
    </row>
    <row r="3323" spans="1:1" x14ac:dyDescent="0.25">
      <c r="A3323" t="s">
        <v>24685</v>
      </c>
    </row>
    <row r="3324" spans="1:1" x14ac:dyDescent="0.25">
      <c r="A3324" t="s">
        <v>24697</v>
      </c>
    </row>
    <row r="3325" spans="1:1" x14ac:dyDescent="0.25">
      <c r="A3325" t="s">
        <v>24681</v>
      </c>
    </row>
    <row r="3326" spans="1:1" x14ac:dyDescent="0.25">
      <c r="A3326" t="s">
        <v>24692</v>
      </c>
    </row>
    <row r="3327" spans="1:1" x14ac:dyDescent="0.25">
      <c r="A3327" t="s">
        <v>24692</v>
      </c>
    </row>
    <row r="3328" spans="1:1" x14ac:dyDescent="0.25">
      <c r="A3328" t="s">
        <v>24747</v>
      </c>
    </row>
    <row r="3329" spans="1:1" x14ac:dyDescent="0.25">
      <c r="A3329" t="s">
        <v>24747</v>
      </c>
    </row>
    <row r="3330" spans="1:1" x14ac:dyDescent="0.25">
      <c r="A3330" t="s">
        <v>24681</v>
      </c>
    </row>
    <row r="3331" spans="1:1" x14ac:dyDescent="0.25">
      <c r="A3331" t="s">
        <v>24681</v>
      </c>
    </row>
    <row r="3332" spans="1:1" x14ac:dyDescent="0.25">
      <c r="A3332" t="s">
        <v>24681</v>
      </c>
    </row>
    <row r="3333" spans="1:1" x14ac:dyDescent="0.25">
      <c r="A3333" t="s">
        <v>24713</v>
      </c>
    </row>
    <row r="3334" spans="1:1" x14ac:dyDescent="0.25">
      <c r="A3334" t="s">
        <v>24708</v>
      </c>
    </row>
    <row r="3335" spans="1:1" x14ac:dyDescent="0.25">
      <c r="A3335" t="s">
        <v>24680</v>
      </c>
    </row>
    <row r="3336" spans="1:1" x14ac:dyDescent="0.25">
      <c r="A3336" t="s">
        <v>24681</v>
      </c>
    </row>
    <row r="3337" spans="1:1" x14ac:dyDescent="0.25">
      <c r="A3337" t="s">
        <v>24681</v>
      </c>
    </row>
    <row r="3338" spans="1:1" x14ac:dyDescent="0.25">
      <c r="A3338" t="s">
        <v>24681</v>
      </c>
    </row>
    <row r="3339" spans="1:1" x14ac:dyDescent="0.25">
      <c r="A3339" t="s">
        <v>24732</v>
      </c>
    </row>
    <row r="3340" spans="1:1" x14ac:dyDescent="0.25">
      <c r="A3340" t="s">
        <v>24689</v>
      </c>
    </row>
    <row r="3341" spans="1:1" x14ac:dyDescent="0.25">
      <c r="A3341" t="s">
        <v>24729</v>
      </c>
    </row>
    <row r="3342" spans="1:1" x14ac:dyDescent="0.25">
      <c r="A3342" t="s">
        <v>24709</v>
      </c>
    </row>
    <row r="3343" spans="1:1" x14ac:dyDescent="0.25">
      <c r="A3343" t="s">
        <v>24716</v>
      </c>
    </row>
    <row r="3344" spans="1:1" x14ac:dyDescent="0.25">
      <c r="A3344" t="s">
        <v>24685</v>
      </c>
    </row>
    <row r="3345" spans="1:1" x14ac:dyDescent="0.25">
      <c r="A3345" t="s">
        <v>24685</v>
      </c>
    </row>
    <row r="3346" spans="1:1" x14ac:dyDescent="0.25">
      <c r="A3346" t="s">
        <v>24692</v>
      </c>
    </row>
    <row r="3347" spans="1:1" x14ac:dyDescent="0.25">
      <c r="A3347" t="s">
        <v>24692</v>
      </c>
    </row>
    <row r="3348" spans="1:1" x14ac:dyDescent="0.25">
      <c r="A3348" t="s">
        <v>24692</v>
      </c>
    </row>
    <row r="3349" spans="1:1" x14ac:dyDescent="0.25">
      <c r="A3349" t="s">
        <v>24681</v>
      </c>
    </row>
    <row r="3350" spans="1:1" x14ac:dyDescent="0.25">
      <c r="A3350" t="s">
        <v>24707</v>
      </c>
    </row>
    <row r="3351" spans="1:1" x14ac:dyDescent="0.25">
      <c r="A3351" t="s">
        <v>24689</v>
      </c>
    </row>
    <row r="3352" spans="1:1" x14ac:dyDescent="0.25">
      <c r="A3352" t="s">
        <v>24689</v>
      </c>
    </row>
    <row r="3353" spans="1:1" x14ac:dyDescent="0.25">
      <c r="A3353" t="s">
        <v>24720</v>
      </c>
    </row>
    <row r="3354" spans="1:1" x14ac:dyDescent="0.25">
      <c r="A3354" t="s">
        <v>24721</v>
      </c>
    </row>
    <row r="3355" spans="1:1" x14ac:dyDescent="0.25">
      <c r="A3355" t="s">
        <v>24744</v>
      </c>
    </row>
    <row r="3356" spans="1:1" x14ac:dyDescent="0.25">
      <c r="A3356" t="s">
        <v>24736</v>
      </c>
    </row>
    <row r="3357" spans="1:1" x14ac:dyDescent="0.25">
      <c r="A3357" t="s">
        <v>24736</v>
      </c>
    </row>
    <row r="3358" spans="1:1" x14ac:dyDescent="0.25">
      <c r="A3358" t="s">
        <v>24736</v>
      </c>
    </row>
    <row r="3359" spans="1:1" x14ac:dyDescent="0.25">
      <c r="A3359" t="s">
        <v>24736</v>
      </c>
    </row>
    <row r="3360" spans="1:1" x14ac:dyDescent="0.25">
      <c r="A3360" t="s">
        <v>24736</v>
      </c>
    </row>
    <row r="3361" spans="1:1" x14ac:dyDescent="0.25">
      <c r="A3361" t="s">
        <v>24711</v>
      </c>
    </row>
    <row r="3362" spans="1:1" x14ac:dyDescent="0.25">
      <c r="A3362" t="s">
        <v>24704</v>
      </c>
    </row>
    <row r="3363" spans="1:1" x14ac:dyDescent="0.25">
      <c r="A3363" t="s">
        <v>24709</v>
      </c>
    </row>
    <row r="3364" spans="1:1" x14ac:dyDescent="0.25">
      <c r="A3364" t="s">
        <v>24689</v>
      </c>
    </row>
    <row r="3365" spans="1:1" x14ac:dyDescent="0.25">
      <c r="A3365" t="s">
        <v>24692</v>
      </c>
    </row>
    <row r="3366" spans="1:1" x14ac:dyDescent="0.25">
      <c r="A3366" t="s">
        <v>24692</v>
      </c>
    </row>
    <row r="3367" spans="1:1" x14ac:dyDescent="0.25">
      <c r="A3367" t="s">
        <v>24729</v>
      </c>
    </row>
    <row r="3368" spans="1:1" x14ac:dyDescent="0.25">
      <c r="A3368" t="s">
        <v>24729</v>
      </c>
    </row>
    <row r="3369" spans="1:1" x14ac:dyDescent="0.25">
      <c r="A3369" t="s">
        <v>24729</v>
      </c>
    </row>
    <row r="3370" spans="1:1" x14ac:dyDescent="0.25">
      <c r="A3370" t="s">
        <v>24729</v>
      </c>
    </row>
    <row r="3371" spans="1:1" x14ac:dyDescent="0.25">
      <c r="A3371" t="s">
        <v>24729</v>
      </c>
    </row>
    <row r="3372" spans="1:1" x14ac:dyDescent="0.25">
      <c r="A3372" t="s">
        <v>24729</v>
      </c>
    </row>
    <row r="3373" spans="1:1" x14ac:dyDescent="0.25">
      <c r="A3373" t="s">
        <v>24729</v>
      </c>
    </row>
    <row r="3374" spans="1:1" x14ac:dyDescent="0.25">
      <c r="A3374" t="s">
        <v>24729</v>
      </c>
    </row>
    <row r="3375" spans="1:1" x14ac:dyDescent="0.25">
      <c r="A3375" t="s">
        <v>24748</v>
      </c>
    </row>
    <row r="3376" spans="1:1" x14ac:dyDescent="0.25">
      <c r="A3376" t="s">
        <v>24748</v>
      </c>
    </row>
    <row r="3377" spans="1:1" x14ac:dyDescent="0.25">
      <c r="A3377" t="s">
        <v>24729</v>
      </c>
    </row>
    <row r="3378" spans="1:1" x14ac:dyDescent="0.25">
      <c r="A3378" t="s">
        <v>24729</v>
      </c>
    </row>
    <row r="3379" spans="1:1" x14ac:dyDescent="0.25">
      <c r="A3379" t="s">
        <v>24729</v>
      </c>
    </row>
    <row r="3380" spans="1:1" x14ac:dyDescent="0.25">
      <c r="A3380" t="s">
        <v>24729</v>
      </c>
    </row>
    <row r="3381" spans="1:1" x14ac:dyDescent="0.25">
      <c r="A3381" t="s">
        <v>24729</v>
      </c>
    </row>
    <row r="3382" spans="1:1" x14ac:dyDescent="0.25">
      <c r="A3382" t="s">
        <v>24729</v>
      </c>
    </row>
    <row r="3383" spans="1:1" x14ac:dyDescent="0.25">
      <c r="A3383" t="s">
        <v>24729</v>
      </c>
    </row>
    <row r="3384" spans="1:1" x14ac:dyDescent="0.25">
      <c r="A3384" t="s">
        <v>24749</v>
      </c>
    </row>
    <row r="3385" spans="1:1" x14ac:dyDescent="0.25">
      <c r="A3385" t="s">
        <v>24683</v>
      </c>
    </row>
    <row r="3386" spans="1:1" x14ac:dyDescent="0.25">
      <c r="A3386" t="s">
        <v>24683</v>
      </c>
    </row>
    <row r="3387" spans="1:1" x14ac:dyDescent="0.25">
      <c r="A3387" t="s">
        <v>24706</v>
      </c>
    </row>
    <row r="3388" spans="1:1" x14ac:dyDescent="0.25">
      <c r="A3388" t="s">
        <v>24745</v>
      </c>
    </row>
    <row r="3389" spans="1:1" x14ac:dyDescent="0.25">
      <c r="A3389" t="s">
        <v>24706</v>
      </c>
    </row>
    <row r="3390" spans="1:1" x14ac:dyDescent="0.25">
      <c r="A3390" t="s">
        <v>24706</v>
      </c>
    </row>
    <row r="3391" spans="1:1" x14ac:dyDescent="0.25">
      <c r="A3391" t="s">
        <v>24706</v>
      </c>
    </row>
    <row r="3392" spans="1:1" x14ac:dyDescent="0.25">
      <c r="A3392" t="s">
        <v>24702</v>
      </c>
    </row>
    <row r="3393" spans="1:1" x14ac:dyDescent="0.25">
      <c r="A3393" t="s">
        <v>24702</v>
      </c>
    </row>
    <row r="3394" spans="1:1" x14ac:dyDescent="0.25">
      <c r="A3394" t="s">
        <v>24702</v>
      </c>
    </row>
    <row r="3395" spans="1:1" x14ac:dyDescent="0.25">
      <c r="A3395" t="s">
        <v>24702</v>
      </c>
    </row>
    <row r="3396" spans="1:1" x14ac:dyDescent="0.25">
      <c r="A3396" t="s">
        <v>24702</v>
      </c>
    </row>
    <row r="3397" spans="1:1" x14ac:dyDescent="0.25">
      <c r="A3397" t="s">
        <v>24702</v>
      </c>
    </row>
    <row r="3398" spans="1:1" x14ac:dyDescent="0.25">
      <c r="A3398" t="s">
        <v>24702</v>
      </c>
    </row>
    <row r="3399" spans="1:1" x14ac:dyDescent="0.25">
      <c r="A3399" t="s">
        <v>24702</v>
      </c>
    </row>
    <row r="3400" spans="1:1" x14ac:dyDescent="0.25">
      <c r="A3400" t="s">
        <v>24702</v>
      </c>
    </row>
    <row r="3401" spans="1:1" x14ac:dyDescent="0.25">
      <c r="A3401" t="s">
        <v>24735</v>
      </c>
    </row>
    <row r="3402" spans="1:1" x14ac:dyDescent="0.25">
      <c r="A3402" t="s">
        <v>24750</v>
      </c>
    </row>
    <row r="3403" spans="1:1" x14ac:dyDescent="0.25">
      <c r="A3403" t="s">
        <v>24735</v>
      </c>
    </row>
    <row r="3404" spans="1:1" x14ac:dyDescent="0.25">
      <c r="A3404" t="s">
        <v>24735</v>
      </c>
    </row>
    <row r="3405" spans="1:1" x14ac:dyDescent="0.25">
      <c r="A3405" t="s">
        <v>24710</v>
      </c>
    </row>
    <row r="3406" spans="1:1" x14ac:dyDescent="0.25">
      <c r="A3406" t="s">
        <v>24710</v>
      </c>
    </row>
    <row r="3407" spans="1:1" x14ac:dyDescent="0.25">
      <c r="A3407" t="s">
        <v>24710</v>
      </c>
    </row>
    <row r="3408" spans="1:1" x14ac:dyDescent="0.25">
      <c r="A3408" t="s">
        <v>24710</v>
      </c>
    </row>
    <row r="3409" spans="1:1" x14ac:dyDescent="0.25">
      <c r="A3409" t="s">
        <v>24710</v>
      </c>
    </row>
    <row r="3410" spans="1:1" x14ac:dyDescent="0.25">
      <c r="A3410" t="s">
        <v>24710</v>
      </c>
    </row>
    <row r="3411" spans="1:1" x14ac:dyDescent="0.25">
      <c r="A3411" t="s">
        <v>24710</v>
      </c>
    </row>
    <row r="3412" spans="1:1" x14ac:dyDescent="0.25">
      <c r="A3412" t="s">
        <v>24710</v>
      </c>
    </row>
    <row r="3413" spans="1:1" x14ac:dyDescent="0.25">
      <c r="A3413" t="s">
        <v>24710</v>
      </c>
    </row>
    <row r="3414" spans="1:1" x14ac:dyDescent="0.25">
      <c r="A3414" t="s">
        <v>24710</v>
      </c>
    </row>
    <row r="3415" spans="1:1" x14ac:dyDescent="0.25">
      <c r="A3415" t="s">
        <v>24710</v>
      </c>
    </row>
    <row r="3416" spans="1:1" x14ac:dyDescent="0.25">
      <c r="A3416" t="s">
        <v>24710</v>
      </c>
    </row>
    <row r="3417" spans="1:1" x14ac:dyDescent="0.25">
      <c r="A3417" t="s">
        <v>24710</v>
      </c>
    </row>
    <row r="3418" spans="1:1" x14ac:dyDescent="0.25">
      <c r="A3418" t="s">
        <v>24710</v>
      </c>
    </row>
    <row r="3419" spans="1:1" x14ac:dyDescent="0.25">
      <c r="A3419" t="s">
        <v>24710</v>
      </c>
    </row>
    <row r="3420" spans="1:1" x14ac:dyDescent="0.25">
      <c r="A3420" t="s">
        <v>24710</v>
      </c>
    </row>
    <row r="3421" spans="1:1" x14ac:dyDescent="0.25">
      <c r="A3421" t="s">
        <v>24710</v>
      </c>
    </row>
    <row r="3422" spans="1:1" x14ac:dyDescent="0.25">
      <c r="A3422" t="s">
        <v>24710</v>
      </c>
    </row>
    <row r="3423" spans="1:1" x14ac:dyDescent="0.25">
      <c r="A3423" t="s">
        <v>24710</v>
      </c>
    </row>
    <row r="3424" spans="1:1" x14ac:dyDescent="0.25">
      <c r="A3424" t="s">
        <v>24710</v>
      </c>
    </row>
    <row r="3425" spans="1:1" x14ac:dyDescent="0.25">
      <c r="A3425" t="s">
        <v>24710</v>
      </c>
    </row>
    <row r="3426" spans="1:1" x14ac:dyDescent="0.25">
      <c r="A3426" t="s">
        <v>24710</v>
      </c>
    </row>
    <row r="3427" spans="1:1" x14ac:dyDescent="0.25">
      <c r="A3427" t="s">
        <v>24710</v>
      </c>
    </row>
    <row r="3428" spans="1:1" x14ac:dyDescent="0.25">
      <c r="A3428" t="s">
        <v>24710</v>
      </c>
    </row>
    <row r="3429" spans="1:1" x14ac:dyDescent="0.25">
      <c r="A3429" t="s">
        <v>24710</v>
      </c>
    </row>
    <row r="3430" spans="1:1" x14ac:dyDescent="0.25">
      <c r="A3430" t="s">
        <v>24710</v>
      </c>
    </row>
    <row r="3431" spans="1:1" x14ac:dyDescent="0.25">
      <c r="A3431" t="s">
        <v>24751</v>
      </c>
    </row>
    <row r="3432" spans="1:1" x14ac:dyDescent="0.25">
      <c r="A3432" t="s">
        <v>24751</v>
      </c>
    </row>
    <row r="3433" spans="1:1" x14ac:dyDescent="0.25">
      <c r="A3433" t="s">
        <v>24751</v>
      </c>
    </row>
    <row r="3434" spans="1:1" x14ac:dyDescent="0.25">
      <c r="A3434" t="s">
        <v>24751</v>
      </c>
    </row>
    <row r="3435" spans="1:1" x14ac:dyDescent="0.25">
      <c r="A3435" t="s">
        <v>24751</v>
      </c>
    </row>
    <row r="3436" spans="1:1" x14ac:dyDescent="0.25">
      <c r="A3436" t="s">
        <v>24751</v>
      </c>
    </row>
    <row r="3437" spans="1:1" x14ac:dyDescent="0.25">
      <c r="A3437" t="s">
        <v>24751</v>
      </c>
    </row>
    <row r="3438" spans="1:1" x14ac:dyDescent="0.25">
      <c r="A3438" t="s">
        <v>24751</v>
      </c>
    </row>
    <row r="3439" spans="1:1" x14ac:dyDescent="0.25">
      <c r="A3439" t="s">
        <v>24751</v>
      </c>
    </row>
    <row r="3440" spans="1:1" x14ac:dyDescent="0.25">
      <c r="A3440" t="s">
        <v>24751</v>
      </c>
    </row>
    <row r="3441" spans="1:1" x14ac:dyDescent="0.25">
      <c r="A3441" t="s">
        <v>24751</v>
      </c>
    </row>
    <row r="3442" spans="1:1" x14ac:dyDescent="0.25">
      <c r="A3442" t="s">
        <v>24751</v>
      </c>
    </row>
    <row r="3443" spans="1:1" x14ac:dyDescent="0.25">
      <c r="A3443" t="s">
        <v>24751</v>
      </c>
    </row>
    <row r="3444" spans="1:1" x14ac:dyDescent="0.25">
      <c r="A3444" t="s">
        <v>24751</v>
      </c>
    </row>
    <row r="3445" spans="1:1" x14ac:dyDescent="0.25">
      <c r="A3445" t="s">
        <v>24751</v>
      </c>
    </row>
    <row r="3446" spans="1:1" x14ac:dyDescent="0.25">
      <c r="A3446" t="s">
        <v>24751</v>
      </c>
    </row>
    <row r="3447" spans="1:1" x14ac:dyDescent="0.25">
      <c r="A3447" t="s">
        <v>24751</v>
      </c>
    </row>
    <row r="3448" spans="1:1" x14ac:dyDescent="0.25">
      <c r="A3448" t="s">
        <v>24751</v>
      </c>
    </row>
    <row r="3449" spans="1:1" x14ac:dyDescent="0.25">
      <c r="A3449" t="s">
        <v>24751</v>
      </c>
    </row>
    <row r="3450" spans="1:1" x14ac:dyDescent="0.25">
      <c r="A3450" t="s">
        <v>24751</v>
      </c>
    </row>
    <row r="3451" spans="1:1" x14ac:dyDescent="0.25">
      <c r="A3451" t="s">
        <v>24751</v>
      </c>
    </row>
    <row r="3452" spans="1:1" x14ac:dyDescent="0.25">
      <c r="A3452" t="s">
        <v>24751</v>
      </c>
    </row>
    <row r="3453" spans="1:1" x14ac:dyDescent="0.25">
      <c r="A3453" t="s">
        <v>24751</v>
      </c>
    </row>
    <row r="3454" spans="1:1" x14ac:dyDescent="0.25">
      <c r="A3454" t="s">
        <v>24751</v>
      </c>
    </row>
    <row r="3455" spans="1:1" x14ac:dyDescent="0.25">
      <c r="A3455" t="s">
        <v>24751</v>
      </c>
    </row>
    <row r="3456" spans="1:1" x14ac:dyDescent="0.25">
      <c r="A3456" t="s">
        <v>24751</v>
      </c>
    </row>
    <row r="3457" spans="1:1" x14ac:dyDescent="0.25">
      <c r="A3457" t="s">
        <v>24751</v>
      </c>
    </row>
    <row r="3458" spans="1:1" x14ac:dyDescent="0.25">
      <c r="A3458" t="s">
        <v>24751</v>
      </c>
    </row>
    <row r="3459" spans="1:1" x14ac:dyDescent="0.25">
      <c r="A3459" t="s">
        <v>24751</v>
      </c>
    </row>
    <row r="3460" spans="1:1" x14ac:dyDescent="0.25">
      <c r="A3460" t="s">
        <v>24751</v>
      </c>
    </row>
    <row r="3461" spans="1:1" x14ac:dyDescent="0.25">
      <c r="A3461" t="s">
        <v>24751</v>
      </c>
    </row>
    <row r="3462" spans="1:1" x14ac:dyDescent="0.25">
      <c r="A3462" t="s">
        <v>24751</v>
      </c>
    </row>
    <row r="3463" spans="1:1" x14ac:dyDescent="0.25">
      <c r="A3463" t="s">
        <v>24751</v>
      </c>
    </row>
    <row r="3464" spans="1:1" x14ac:dyDescent="0.25">
      <c r="A3464" t="s">
        <v>24748</v>
      </c>
    </row>
    <row r="3465" spans="1:1" x14ac:dyDescent="0.25">
      <c r="A3465" t="s">
        <v>24748</v>
      </c>
    </row>
    <row r="3466" spans="1:1" x14ac:dyDescent="0.25">
      <c r="A3466" t="s">
        <v>24748</v>
      </c>
    </row>
    <row r="3467" spans="1:1" x14ac:dyDescent="0.25">
      <c r="A3467" t="s">
        <v>24748</v>
      </c>
    </row>
    <row r="3468" spans="1:1" x14ac:dyDescent="0.25">
      <c r="A3468" t="s">
        <v>24748</v>
      </c>
    </row>
    <row r="3469" spans="1:1" x14ac:dyDescent="0.25">
      <c r="A3469" t="s">
        <v>24729</v>
      </c>
    </row>
    <row r="3470" spans="1:1" x14ac:dyDescent="0.25">
      <c r="A3470" t="s">
        <v>24748</v>
      </c>
    </row>
    <row r="3471" spans="1:1" x14ac:dyDescent="0.25">
      <c r="A3471" t="s">
        <v>24729</v>
      </c>
    </row>
    <row r="3472" spans="1:1" x14ac:dyDescent="0.25">
      <c r="A3472" t="s">
        <v>24748</v>
      </c>
    </row>
    <row r="3473" spans="1:1" x14ac:dyDescent="0.25">
      <c r="A3473" t="s">
        <v>24748</v>
      </c>
    </row>
    <row r="3474" spans="1:1" x14ac:dyDescent="0.25">
      <c r="A3474" t="s">
        <v>24729</v>
      </c>
    </row>
    <row r="3475" spans="1:1" x14ac:dyDescent="0.25">
      <c r="A3475" t="s">
        <v>24729</v>
      </c>
    </row>
    <row r="3476" spans="1:1" x14ac:dyDescent="0.25">
      <c r="A3476" t="s">
        <v>24729</v>
      </c>
    </row>
    <row r="3477" spans="1:1" x14ac:dyDescent="0.25">
      <c r="A3477" t="s">
        <v>24729</v>
      </c>
    </row>
    <row r="3478" spans="1:1" x14ac:dyDescent="0.25">
      <c r="A3478" t="s">
        <v>24729</v>
      </c>
    </row>
    <row r="3479" spans="1:1" x14ac:dyDescent="0.25">
      <c r="A3479" t="s">
        <v>24729</v>
      </c>
    </row>
    <row r="3480" spans="1:1" x14ac:dyDescent="0.25">
      <c r="A3480" t="s">
        <v>24729</v>
      </c>
    </row>
    <row r="3481" spans="1:1" x14ac:dyDescent="0.25">
      <c r="A3481" t="s">
        <v>24729</v>
      </c>
    </row>
    <row r="3482" spans="1:1" x14ac:dyDescent="0.25">
      <c r="A3482" t="s">
        <v>24729</v>
      </c>
    </row>
    <row r="3483" spans="1:1" x14ac:dyDescent="0.25">
      <c r="A3483" t="s">
        <v>24729</v>
      </c>
    </row>
    <row r="3484" spans="1:1" x14ac:dyDescent="0.25">
      <c r="A3484" t="s">
        <v>24729</v>
      </c>
    </row>
    <row r="3485" spans="1:1" x14ac:dyDescent="0.25">
      <c r="A3485" t="s">
        <v>24729</v>
      </c>
    </row>
    <row r="3486" spans="1:1" x14ac:dyDescent="0.25">
      <c r="A3486" t="s">
        <v>24729</v>
      </c>
    </row>
    <row r="3487" spans="1:1" x14ac:dyDescent="0.25">
      <c r="A3487" t="s">
        <v>24729</v>
      </c>
    </row>
    <row r="3488" spans="1:1" x14ac:dyDescent="0.25">
      <c r="A3488" t="s">
        <v>24729</v>
      </c>
    </row>
    <row r="3489" spans="1:1" x14ac:dyDescent="0.25">
      <c r="A3489" t="s">
        <v>24729</v>
      </c>
    </row>
    <row r="3490" spans="1:1" x14ac:dyDescent="0.25">
      <c r="A3490" t="s">
        <v>24729</v>
      </c>
    </row>
    <row r="3491" spans="1:1" x14ac:dyDescent="0.25">
      <c r="A3491" t="s">
        <v>24735</v>
      </c>
    </row>
    <row r="3492" spans="1:1" x14ac:dyDescent="0.25">
      <c r="A3492" t="s">
        <v>24735</v>
      </c>
    </row>
    <row r="3493" spans="1:1" x14ac:dyDescent="0.25">
      <c r="A3493" t="s">
        <v>24751</v>
      </c>
    </row>
    <row r="3494" spans="1:1" x14ac:dyDescent="0.25">
      <c r="A3494" t="s">
        <v>24751</v>
      </c>
    </row>
    <row r="3495" spans="1:1" x14ac:dyDescent="0.25">
      <c r="A3495" t="s">
        <v>24751</v>
      </c>
    </row>
    <row r="3496" spans="1:1" x14ac:dyDescent="0.25">
      <c r="A3496" t="s">
        <v>24751</v>
      </c>
    </row>
    <row r="3497" spans="1:1" x14ac:dyDescent="0.25">
      <c r="A3497" t="s">
        <v>24751</v>
      </c>
    </row>
    <row r="3498" spans="1:1" x14ac:dyDescent="0.25">
      <c r="A3498" t="s">
        <v>24751</v>
      </c>
    </row>
    <row r="3499" spans="1:1" x14ac:dyDescent="0.25">
      <c r="A3499" t="s">
        <v>24751</v>
      </c>
    </row>
    <row r="3500" spans="1:1" x14ac:dyDescent="0.25">
      <c r="A3500" t="s">
        <v>24751</v>
      </c>
    </row>
    <row r="3501" spans="1:1" x14ac:dyDescent="0.25">
      <c r="A3501" t="s">
        <v>24751</v>
      </c>
    </row>
    <row r="3502" spans="1:1" x14ac:dyDescent="0.25">
      <c r="A3502" t="s">
        <v>24684</v>
      </c>
    </row>
    <row r="3503" spans="1:1" x14ac:dyDescent="0.25">
      <c r="A3503" t="s">
        <v>24684</v>
      </c>
    </row>
    <row r="3504" spans="1:1" x14ac:dyDescent="0.25">
      <c r="A3504" t="s">
        <v>24681</v>
      </c>
    </row>
    <row r="3505" spans="1:1" x14ac:dyDescent="0.25">
      <c r="A3505" t="s">
        <v>24681</v>
      </c>
    </row>
    <row r="3506" spans="1:1" x14ac:dyDescent="0.25">
      <c r="A3506" t="s">
        <v>24681</v>
      </c>
    </row>
    <row r="3507" spans="1:1" x14ac:dyDescent="0.25">
      <c r="A3507" t="s">
        <v>24681</v>
      </c>
    </row>
    <row r="3508" spans="1:1" x14ac:dyDescent="0.25">
      <c r="A3508" t="s">
        <v>24681</v>
      </c>
    </row>
    <row r="3509" spans="1:1" x14ac:dyDescent="0.25">
      <c r="A3509" t="s">
        <v>24681</v>
      </c>
    </row>
    <row r="3510" spans="1:1" x14ac:dyDescent="0.25">
      <c r="A3510" t="s">
        <v>24681</v>
      </c>
    </row>
    <row r="3511" spans="1:1" x14ac:dyDescent="0.25">
      <c r="A3511" t="s">
        <v>24681</v>
      </c>
    </row>
    <row r="3512" spans="1:1" x14ac:dyDescent="0.25">
      <c r="A3512" t="s">
        <v>24681</v>
      </c>
    </row>
    <row r="3513" spans="1:1" x14ac:dyDescent="0.25">
      <c r="A3513" t="s">
        <v>24727</v>
      </c>
    </row>
    <row r="3514" spans="1:1" x14ac:dyDescent="0.25">
      <c r="A3514" t="s">
        <v>24727</v>
      </c>
    </row>
    <row r="3515" spans="1:1" x14ac:dyDescent="0.25">
      <c r="A3515" t="s">
        <v>24681</v>
      </c>
    </row>
    <row r="3516" spans="1:1" x14ac:dyDescent="0.25">
      <c r="A3516" t="s">
        <v>24681</v>
      </c>
    </row>
    <row r="3517" spans="1:1" x14ac:dyDescent="0.25">
      <c r="A3517" t="s">
        <v>24681</v>
      </c>
    </row>
    <row r="3518" spans="1:1" x14ac:dyDescent="0.25">
      <c r="A3518" t="s">
        <v>24681</v>
      </c>
    </row>
    <row r="3519" spans="1:1" x14ac:dyDescent="0.25">
      <c r="A3519" t="s">
        <v>24681</v>
      </c>
    </row>
    <row r="3520" spans="1:1" x14ac:dyDescent="0.25">
      <c r="A3520" t="s">
        <v>24681</v>
      </c>
    </row>
    <row r="3521" spans="1:1" x14ac:dyDescent="0.25">
      <c r="A3521" t="s">
        <v>24681</v>
      </c>
    </row>
    <row r="3522" spans="1:1" x14ac:dyDescent="0.25">
      <c r="A3522" t="s">
        <v>24681</v>
      </c>
    </row>
    <row r="3523" spans="1:1" x14ac:dyDescent="0.25">
      <c r="A3523" t="s">
        <v>24681</v>
      </c>
    </row>
    <row r="3524" spans="1:1" x14ac:dyDescent="0.25">
      <c r="A3524" t="s">
        <v>24681</v>
      </c>
    </row>
    <row r="3525" spans="1:1" x14ac:dyDescent="0.25">
      <c r="A3525" t="s">
        <v>24681</v>
      </c>
    </row>
    <row r="3526" spans="1:1" x14ac:dyDescent="0.25">
      <c r="A3526" t="s">
        <v>24681</v>
      </c>
    </row>
    <row r="3527" spans="1:1" x14ac:dyDescent="0.25">
      <c r="A3527" t="s">
        <v>24681</v>
      </c>
    </row>
    <row r="3528" spans="1:1" x14ac:dyDescent="0.25">
      <c r="A3528" t="s">
        <v>24681</v>
      </c>
    </row>
    <row r="3529" spans="1:1" x14ac:dyDescent="0.25">
      <c r="A3529" t="s">
        <v>24681</v>
      </c>
    </row>
    <row r="3530" spans="1:1" x14ac:dyDescent="0.25">
      <c r="A3530" t="s">
        <v>24681</v>
      </c>
    </row>
    <row r="3531" spans="1:1" x14ac:dyDescent="0.25">
      <c r="A3531" t="s">
        <v>24681</v>
      </c>
    </row>
    <row r="3532" spans="1:1" x14ac:dyDescent="0.25">
      <c r="A3532" t="s">
        <v>24681</v>
      </c>
    </row>
    <row r="3533" spans="1:1" x14ac:dyDescent="0.25">
      <c r="A3533" t="s">
        <v>24681</v>
      </c>
    </row>
    <row r="3534" spans="1:1" x14ac:dyDescent="0.25">
      <c r="A3534" t="s">
        <v>24735</v>
      </c>
    </row>
    <row r="3535" spans="1:1" x14ac:dyDescent="0.25">
      <c r="A3535" t="s">
        <v>24735</v>
      </c>
    </row>
    <row r="3536" spans="1:1" x14ac:dyDescent="0.25">
      <c r="A3536" t="s">
        <v>24735</v>
      </c>
    </row>
    <row r="3537" spans="1:1" x14ac:dyDescent="0.25">
      <c r="A3537" t="s">
        <v>24735</v>
      </c>
    </row>
    <row r="3538" spans="1:1" x14ac:dyDescent="0.25">
      <c r="A3538" t="s">
        <v>24735</v>
      </c>
    </row>
    <row r="3539" spans="1:1" x14ac:dyDescent="0.25">
      <c r="A3539" t="s">
        <v>24735</v>
      </c>
    </row>
    <row r="3540" spans="1:1" x14ac:dyDescent="0.25">
      <c r="A3540" t="s">
        <v>24735</v>
      </c>
    </row>
    <row r="3541" spans="1:1" x14ac:dyDescent="0.25">
      <c r="A3541" t="s">
        <v>24735</v>
      </c>
    </row>
    <row r="3542" spans="1:1" x14ac:dyDescent="0.25">
      <c r="A3542" t="s">
        <v>24735</v>
      </c>
    </row>
    <row r="3543" spans="1:1" x14ac:dyDescent="0.25">
      <c r="A3543" t="s">
        <v>24735</v>
      </c>
    </row>
    <row r="3544" spans="1:1" x14ac:dyDescent="0.25">
      <c r="A3544" t="s">
        <v>24735</v>
      </c>
    </row>
    <row r="3545" spans="1:1" x14ac:dyDescent="0.25">
      <c r="A3545" t="s">
        <v>24735</v>
      </c>
    </row>
    <row r="3546" spans="1:1" x14ac:dyDescent="0.25">
      <c r="A3546" t="s">
        <v>24735</v>
      </c>
    </row>
    <row r="3547" spans="1:1" x14ac:dyDescent="0.25">
      <c r="A3547" t="s">
        <v>24735</v>
      </c>
    </row>
    <row r="3548" spans="1:1" x14ac:dyDescent="0.25">
      <c r="A3548" t="s">
        <v>24735</v>
      </c>
    </row>
    <row r="3549" spans="1:1" x14ac:dyDescent="0.25">
      <c r="A3549" t="s">
        <v>24735</v>
      </c>
    </row>
    <row r="3550" spans="1:1" x14ac:dyDescent="0.25">
      <c r="A3550" t="s">
        <v>24735</v>
      </c>
    </row>
    <row r="3551" spans="1:1" x14ac:dyDescent="0.25">
      <c r="A3551" t="s">
        <v>24735</v>
      </c>
    </row>
    <row r="3552" spans="1:1" x14ac:dyDescent="0.25">
      <c r="A3552" t="s">
        <v>24735</v>
      </c>
    </row>
    <row r="3553" spans="1:1" x14ac:dyDescent="0.25">
      <c r="A3553" t="s">
        <v>24735</v>
      </c>
    </row>
    <row r="3554" spans="1:1" x14ac:dyDescent="0.25">
      <c r="A3554" t="s">
        <v>24735</v>
      </c>
    </row>
    <row r="3555" spans="1:1" x14ac:dyDescent="0.25">
      <c r="A3555" t="s">
        <v>24735</v>
      </c>
    </row>
    <row r="3556" spans="1:1" x14ac:dyDescent="0.25">
      <c r="A3556" t="s">
        <v>24735</v>
      </c>
    </row>
    <row r="3557" spans="1:1" x14ac:dyDescent="0.25">
      <c r="A3557" t="s">
        <v>24735</v>
      </c>
    </row>
    <row r="3558" spans="1:1" x14ac:dyDescent="0.25">
      <c r="A3558" t="s">
        <v>24735</v>
      </c>
    </row>
    <row r="3559" spans="1:1" x14ac:dyDescent="0.25">
      <c r="A3559" t="s">
        <v>24735</v>
      </c>
    </row>
    <row r="3560" spans="1:1" x14ac:dyDescent="0.25">
      <c r="A3560" t="s">
        <v>24735</v>
      </c>
    </row>
    <row r="3561" spans="1:1" x14ac:dyDescent="0.25">
      <c r="A3561" t="s">
        <v>24735</v>
      </c>
    </row>
    <row r="3562" spans="1:1" x14ac:dyDescent="0.25">
      <c r="A3562" t="s">
        <v>24752</v>
      </c>
    </row>
    <row r="3563" spans="1:1" x14ac:dyDescent="0.25">
      <c r="A3563" t="s">
        <v>24752</v>
      </c>
    </row>
    <row r="3564" spans="1:1" x14ac:dyDescent="0.25">
      <c r="A3564" t="s">
        <v>24752</v>
      </c>
    </row>
    <row r="3565" spans="1:1" x14ac:dyDescent="0.25">
      <c r="A3565" t="s">
        <v>24752</v>
      </c>
    </row>
    <row r="3566" spans="1:1" x14ac:dyDescent="0.25">
      <c r="A3566" t="s">
        <v>24752</v>
      </c>
    </row>
    <row r="3567" spans="1:1" x14ac:dyDescent="0.25">
      <c r="A3567" t="s">
        <v>24752</v>
      </c>
    </row>
    <row r="3568" spans="1:1" x14ac:dyDescent="0.25">
      <c r="A3568" t="s">
        <v>24752</v>
      </c>
    </row>
    <row r="3569" spans="1:1" x14ac:dyDescent="0.25">
      <c r="A3569" t="s">
        <v>24752</v>
      </c>
    </row>
    <row r="3570" spans="1:1" x14ac:dyDescent="0.25">
      <c r="A3570" t="s">
        <v>24752</v>
      </c>
    </row>
    <row r="3571" spans="1:1" x14ac:dyDescent="0.25">
      <c r="A3571" t="s">
        <v>24720</v>
      </c>
    </row>
    <row r="3572" spans="1:1" x14ac:dyDescent="0.25">
      <c r="A3572" t="s">
        <v>24720</v>
      </c>
    </row>
    <row r="3573" spans="1:1" x14ac:dyDescent="0.25">
      <c r="A3573" t="s">
        <v>24720</v>
      </c>
    </row>
    <row r="3574" spans="1:1" x14ac:dyDescent="0.25">
      <c r="A3574" t="s">
        <v>24720</v>
      </c>
    </row>
    <row r="3575" spans="1:1" x14ac:dyDescent="0.25">
      <c r="A3575" t="s">
        <v>24720</v>
      </c>
    </row>
    <row r="3576" spans="1:1" x14ac:dyDescent="0.25">
      <c r="A3576" t="s">
        <v>24720</v>
      </c>
    </row>
    <row r="3577" spans="1:1" x14ac:dyDescent="0.25">
      <c r="A3577" t="s">
        <v>24720</v>
      </c>
    </row>
    <row r="3578" spans="1:1" x14ac:dyDescent="0.25">
      <c r="A3578" t="s">
        <v>24720</v>
      </c>
    </row>
    <row r="3579" spans="1:1" x14ac:dyDescent="0.25">
      <c r="A3579" t="s">
        <v>24720</v>
      </c>
    </row>
    <row r="3580" spans="1:1" x14ac:dyDescent="0.25">
      <c r="A3580" t="s">
        <v>24720</v>
      </c>
    </row>
    <row r="3581" spans="1:1" x14ac:dyDescent="0.25">
      <c r="A3581" t="s">
        <v>24720</v>
      </c>
    </row>
    <row r="3582" spans="1:1" x14ac:dyDescent="0.25">
      <c r="A3582" t="s">
        <v>24720</v>
      </c>
    </row>
    <row r="3583" spans="1:1" x14ac:dyDescent="0.25">
      <c r="A3583" t="s">
        <v>24720</v>
      </c>
    </row>
    <row r="3584" spans="1:1" x14ac:dyDescent="0.25">
      <c r="A3584" t="s">
        <v>24720</v>
      </c>
    </row>
    <row r="3585" spans="1:1" x14ac:dyDescent="0.25">
      <c r="A3585" t="s">
        <v>24720</v>
      </c>
    </row>
    <row r="3586" spans="1:1" x14ac:dyDescent="0.25">
      <c r="A3586" t="s">
        <v>24720</v>
      </c>
    </row>
    <row r="3587" spans="1:1" x14ac:dyDescent="0.25">
      <c r="A3587" t="s">
        <v>24720</v>
      </c>
    </row>
    <row r="3588" spans="1:1" x14ac:dyDescent="0.25">
      <c r="A3588" t="s">
        <v>24720</v>
      </c>
    </row>
    <row r="3589" spans="1:1" x14ac:dyDescent="0.25">
      <c r="A3589" t="s">
        <v>24720</v>
      </c>
    </row>
    <row r="3590" spans="1:1" x14ac:dyDescent="0.25">
      <c r="A3590" t="s">
        <v>24720</v>
      </c>
    </row>
    <row r="3591" spans="1:1" x14ac:dyDescent="0.25">
      <c r="A3591" t="s">
        <v>24720</v>
      </c>
    </row>
    <row r="3592" spans="1:1" x14ac:dyDescent="0.25">
      <c r="A3592" t="s">
        <v>24720</v>
      </c>
    </row>
    <row r="3593" spans="1:1" x14ac:dyDescent="0.25">
      <c r="A3593" t="s">
        <v>24720</v>
      </c>
    </row>
    <row r="3594" spans="1:1" x14ac:dyDescent="0.25">
      <c r="A3594" t="s">
        <v>24720</v>
      </c>
    </row>
    <row r="3595" spans="1:1" x14ac:dyDescent="0.25">
      <c r="A3595" t="s">
        <v>24720</v>
      </c>
    </row>
    <row r="3596" spans="1:1" x14ac:dyDescent="0.25">
      <c r="A3596" t="s">
        <v>24720</v>
      </c>
    </row>
    <row r="3597" spans="1:1" x14ac:dyDescent="0.25">
      <c r="A3597" t="s">
        <v>24720</v>
      </c>
    </row>
    <row r="3598" spans="1:1" x14ac:dyDescent="0.25">
      <c r="A3598" t="s">
        <v>24720</v>
      </c>
    </row>
    <row r="3599" spans="1:1" x14ac:dyDescent="0.25">
      <c r="A3599" t="s">
        <v>24720</v>
      </c>
    </row>
    <row r="3600" spans="1:1" x14ac:dyDescent="0.25">
      <c r="A3600" t="s">
        <v>24720</v>
      </c>
    </row>
    <row r="3601" spans="1:1" x14ac:dyDescent="0.25">
      <c r="A3601" t="s">
        <v>24720</v>
      </c>
    </row>
    <row r="3602" spans="1:1" x14ac:dyDescent="0.25">
      <c r="A3602" t="s">
        <v>24720</v>
      </c>
    </row>
    <row r="3603" spans="1:1" x14ac:dyDescent="0.25">
      <c r="A3603" t="s">
        <v>24720</v>
      </c>
    </row>
    <row r="3604" spans="1:1" x14ac:dyDescent="0.25">
      <c r="A3604" t="s">
        <v>24720</v>
      </c>
    </row>
    <row r="3605" spans="1:1" x14ac:dyDescent="0.25">
      <c r="A3605" t="s">
        <v>24720</v>
      </c>
    </row>
    <row r="3606" spans="1:1" x14ac:dyDescent="0.25">
      <c r="A3606" t="s">
        <v>24720</v>
      </c>
    </row>
    <row r="3607" spans="1:1" x14ac:dyDescent="0.25">
      <c r="A3607" t="s">
        <v>24720</v>
      </c>
    </row>
    <row r="3608" spans="1:1" x14ac:dyDescent="0.25">
      <c r="A3608" t="s">
        <v>24720</v>
      </c>
    </row>
    <row r="3609" spans="1:1" x14ac:dyDescent="0.25">
      <c r="A3609" t="s">
        <v>24720</v>
      </c>
    </row>
    <row r="3610" spans="1:1" x14ac:dyDescent="0.25">
      <c r="A3610" t="s">
        <v>24720</v>
      </c>
    </row>
    <row r="3611" spans="1:1" x14ac:dyDescent="0.25">
      <c r="A3611" t="s">
        <v>24720</v>
      </c>
    </row>
    <row r="3612" spans="1:1" x14ac:dyDescent="0.25">
      <c r="A3612" t="s">
        <v>24720</v>
      </c>
    </row>
    <row r="3613" spans="1:1" x14ac:dyDescent="0.25">
      <c r="A3613" t="s">
        <v>24720</v>
      </c>
    </row>
    <row r="3614" spans="1:1" x14ac:dyDescent="0.25">
      <c r="A3614" t="s">
        <v>24720</v>
      </c>
    </row>
    <row r="3615" spans="1:1" x14ac:dyDescent="0.25">
      <c r="A3615" t="s">
        <v>24753</v>
      </c>
    </row>
    <row r="3616" spans="1:1" x14ac:dyDescent="0.25">
      <c r="A3616" t="s">
        <v>24720</v>
      </c>
    </row>
    <row r="3617" spans="1:1" x14ac:dyDescent="0.25">
      <c r="A3617" t="s">
        <v>24720</v>
      </c>
    </row>
    <row r="3618" spans="1:1" x14ac:dyDescent="0.25">
      <c r="A3618" t="s">
        <v>24720</v>
      </c>
    </row>
    <row r="3619" spans="1:1" x14ac:dyDescent="0.25">
      <c r="A3619" t="s">
        <v>24720</v>
      </c>
    </row>
    <row r="3620" spans="1:1" x14ac:dyDescent="0.25">
      <c r="A3620" t="s">
        <v>24720</v>
      </c>
    </row>
    <row r="3621" spans="1:1" x14ac:dyDescent="0.25">
      <c r="A3621" t="s">
        <v>24720</v>
      </c>
    </row>
    <row r="3622" spans="1:1" x14ac:dyDescent="0.25">
      <c r="A3622" t="s">
        <v>24754</v>
      </c>
    </row>
    <row r="3623" spans="1:1" x14ac:dyDescent="0.25">
      <c r="A3623" t="s">
        <v>24720</v>
      </c>
    </row>
    <row r="3624" spans="1:1" x14ac:dyDescent="0.25">
      <c r="A3624" t="s">
        <v>24720</v>
      </c>
    </row>
    <row r="3625" spans="1:1" x14ac:dyDescent="0.25">
      <c r="A3625" t="s">
        <v>24720</v>
      </c>
    </row>
    <row r="3626" spans="1:1" x14ac:dyDescent="0.25">
      <c r="A3626" t="s">
        <v>24720</v>
      </c>
    </row>
    <row r="3627" spans="1:1" x14ac:dyDescent="0.25">
      <c r="A3627" t="s">
        <v>24720</v>
      </c>
    </row>
    <row r="3628" spans="1:1" x14ac:dyDescent="0.25">
      <c r="A3628" t="s">
        <v>24720</v>
      </c>
    </row>
    <row r="3629" spans="1:1" x14ac:dyDescent="0.25">
      <c r="A3629" t="s">
        <v>24720</v>
      </c>
    </row>
    <row r="3630" spans="1:1" x14ac:dyDescent="0.25">
      <c r="A3630" t="s">
        <v>24720</v>
      </c>
    </row>
    <row r="3631" spans="1:1" x14ac:dyDescent="0.25">
      <c r="A3631" t="s">
        <v>24754</v>
      </c>
    </row>
    <row r="3632" spans="1:1" x14ac:dyDescent="0.25">
      <c r="A3632" t="s">
        <v>24703</v>
      </c>
    </row>
    <row r="3633" spans="1:1" x14ac:dyDescent="0.25">
      <c r="A3633" t="s">
        <v>24703</v>
      </c>
    </row>
    <row r="3634" spans="1:1" x14ac:dyDescent="0.25">
      <c r="A3634" t="s">
        <v>24703</v>
      </c>
    </row>
    <row r="3635" spans="1:1" x14ac:dyDescent="0.25">
      <c r="A3635" t="s">
        <v>24754</v>
      </c>
    </row>
    <row r="3636" spans="1:1" x14ac:dyDescent="0.25">
      <c r="A3636" t="s">
        <v>24754</v>
      </c>
    </row>
    <row r="3637" spans="1:1" x14ac:dyDescent="0.25">
      <c r="A3637" t="s">
        <v>24703</v>
      </c>
    </row>
    <row r="3638" spans="1:1" x14ac:dyDescent="0.25">
      <c r="A3638" t="s">
        <v>24703</v>
      </c>
    </row>
    <row r="3639" spans="1:1" x14ac:dyDescent="0.25">
      <c r="A3639" t="s">
        <v>24703</v>
      </c>
    </row>
    <row r="3640" spans="1:1" x14ac:dyDescent="0.25">
      <c r="A3640" t="s">
        <v>24703</v>
      </c>
    </row>
    <row r="3641" spans="1:1" x14ac:dyDescent="0.25">
      <c r="A3641" t="s">
        <v>24703</v>
      </c>
    </row>
    <row r="3642" spans="1:1" x14ac:dyDescent="0.25">
      <c r="A3642" t="s">
        <v>24703</v>
      </c>
    </row>
    <row r="3643" spans="1:1" x14ac:dyDescent="0.25">
      <c r="A3643" t="s">
        <v>24754</v>
      </c>
    </row>
    <row r="3644" spans="1:1" x14ac:dyDescent="0.25">
      <c r="A3644" t="s">
        <v>24754</v>
      </c>
    </row>
    <row r="3645" spans="1:1" x14ac:dyDescent="0.25">
      <c r="A3645" t="s">
        <v>24703</v>
      </c>
    </row>
    <row r="3646" spans="1:1" x14ac:dyDescent="0.25">
      <c r="A3646" t="s">
        <v>24703</v>
      </c>
    </row>
    <row r="3647" spans="1:1" x14ac:dyDescent="0.25">
      <c r="A3647" t="s">
        <v>24703</v>
      </c>
    </row>
    <row r="3648" spans="1:1" x14ac:dyDescent="0.25">
      <c r="A3648" t="s">
        <v>24703</v>
      </c>
    </row>
    <row r="3649" spans="1:1" x14ac:dyDescent="0.25">
      <c r="A3649" t="s">
        <v>24703</v>
      </c>
    </row>
    <row r="3650" spans="1:1" x14ac:dyDescent="0.25">
      <c r="A3650" t="s">
        <v>24703</v>
      </c>
    </row>
    <row r="3651" spans="1:1" x14ac:dyDescent="0.25">
      <c r="A3651" t="s">
        <v>24703</v>
      </c>
    </row>
    <row r="3652" spans="1:1" x14ac:dyDescent="0.25">
      <c r="A3652" t="s">
        <v>24703</v>
      </c>
    </row>
    <row r="3653" spans="1:1" x14ac:dyDescent="0.25">
      <c r="A3653" t="s">
        <v>24754</v>
      </c>
    </row>
    <row r="3654" spans="1:1" x14ac:dyDescent="0.25">
      <c r="A3654" t="s">
        <v>24703</v>
      </c>
    </row>
    <row r="3655" spans="1:1" x14ac:dyDescent="0.25">
      <c r="A3655" t="s">
        <v>24754</v>
      </c>
    </row>
    <row r="3656" spans="1:1" x14ac:dyDescent="0.25">
      <c r="A3656" t="s">
        <v>24754</v>
      </c>
    </row>
    <row r="3657" spans="1:1" x14ac:dyDescent="0.25">
      <c r="A3657" t="s">
        <v>24754</v>
      </c>
    </row>
    <row r="3658" spans="1:1" x14ac:dyDescent="0.25">
      <c r="A3658" t="s">
        <v>24703</v>
      </c>
    </row>
    <row r="3659" spans="1:1" x14ac:dyDescent="0.25">
      <c r="A3659" t="s">
        <v>24703</v>
      </c>
    </row>
    <row r="3660" spans="1:1" x14ac:dyDescent="0.25">
      <c r="A3660" t="s">
        <v>24754</v>
      </c>
    </row>
    <row r="3661" spans="1:1" x14ac:dyDescent="0.25">
      <c r="A3661" t="s">
        <v>24703</v>
      </c>
    </row>
    <row r="3662" spans="1:1" x14ac:dyDescent="0.25">
      <c r="A3662" t="s">
        <v>24703</v>
      </c>
    </row>
    <row r="3663" spans="1:1" x14ac:dyDescent="0.25">
      <c r="A3663" t="s">
        <v>24703</v>
      </c>
    </row>
    <row r="3664" spans="1:1" x14ac:dyDescent="0.25">
      <c r="A3664" t="s">
        <v>24754</v>
      </c>
    </row>
    <row r="3665" spans="1:1" x14ac:dyDescent="0.25">
      <c r="A3665" t="s">
        <v>24754</v>
      </c>
    </row>
    <row r="3666" spans="1:1" x14ac:dyDescent="0.25">
      <c r="A3666" t="s">
        <v>24703</v>
      </c>
    </row>
    <row r="3667" spans="1:1" x14ac:dyDescent="0.25">
      <c r="A3667" t="s">
        <v>24703</v>
      </c>
    </row>
    <row r="3668" spans="1:1" x14ac:dyDescent="0.25">
      <c r="A3668" t="s">
        <v>24703</v>
      </c>
    </row>
    <row r="3669" spans="1:1" x14ac:dyDescent="0.25">
      <c r="A3669" t="s">
        <v>24703</v>
      </c>
    </row>
    <row r="3670" spans="1:1" x14ac:dyDescent="0.25">
      <c r="A3670" t="s">
        <v>24703</v>
      </c>
    </row>
    <row r="3671" spans="1:1" x14ac:dyDescent="0.25">
      <c r="A3671" t="s">
        <v>24754</v>
      </c>
    </row>
    <row r="3672" spans="1:1" x14ac:dyDescent="0.25">
      <c r="A3672" t="s">
        <v>24754</v>
      </c>
    </row>
    <row r="3673" spans="1:1" x14ac:dyDescent="0.25">
      <c r="A3673" t="s">
        <v>24754</v>
      </c>
    </row>
    <row r="3674" spans="1:1" x14ac:dyDescent="0.25">
      <c r="A3674" t="s">
        <v>24703</v>
      </c>
    </row>
    <row r="3675" spans="1:1" x14ac:dyDescent="0.25">
      <c r="A3675" t="s">
        <v>24703</v>
      </c>
    </row>
    <row r="3676" spans="1:1" x14ac:dyDescent="0.25">
      <c r="A3676" t="s">
        <v>24754</v>
      </c>
    </row>
    <row r="3677" spans="1:1" x14ac:dyDescent="0.25">
      <c r="A3677" t="s">
        <v>24703</v>
      </c>
    </row>
    <row r="3678" spans="1:1" x14ac:dyDescent="0.25">
      <c r="A3678" t="s">
        <v>24703</v>
      </c>
    </row>
    <row r="3679" spans="1:1" x14ac:dyDescent="0.25">
      <c r="A3679" t="s">
        <v>24754</v>
      </c>
    </row>
    <row r="3680" spans="1:1" x14ac:dyDescent="0.25">
      <c r="A3680" t="s">
        <v>24703</v>
      </c>
    </row>
    <row r="3681" spans="1:1" x14ac:dyDescent="0.25">
      <c r="A3681" t="s">
        <v>24703</v>
      </c>
    </row>
    <row r="3682" spans="1:1" x14ac:dyDescent="0.25">
      <c r="A3682" t="s">
        <v>24702</v>
      </c>
    </row>
    <row r="3683" spans="1:1" x14ac:dyDescent="0.25">
      <c r="A3683" t="s">
        <v>24702</v>
      </c>
    </row>
    <row r="3684" spans="1:1" x14ac:dyDescent="0.25">
      <c r="A3684" t="s">
        <v>24702</v>
      </c>
    </row>
    <row r="3685" spans="1:1" x14ac:dyDescent="0.25">
      <c r="A3685" t="s">
        <v>24702</v>
      </c>
    </row>
    <row r="3686" spans="1:1" x14ac:dyDescent="0.25">
      <c r="A3686" t="s">
        <v>24702</v>
      </c>
    </row>
    <row r="3687" spans="1:1" x14ac:dyDescent="0.25">
      <c r="A3687" t="s">
        <v>24702</v>
      </c>
    </row>
    <row r="3688" spans="1:1" x14ac:dyDescent="0.25">
      <c r="A3688" t="s">
        <v>24702</v>
      </c>
    </row>
    <row r="3689" spans="1:1" x14ac:dyDescent="0.25">
      <c r="A3689" t="s">
        <v>24702</v>
      </c>
    </row>
    <row r="3690" spans="1:1" x14ac:dyDescent="0.25">
      <c r="A3690" t="s">
        <v>24702</v>
      </c>
    </row>
    <row r="3691" spans="1:1" x14ac:dyDescent="0.25">
      <c r="A3691" t="s">
        <v>24702</v>
      </c>
    </row>
    <row r="3692" spans="1:1" x14ac:dyDescent="0.25">
      <c r="A3692" t="s">
        <v>24702</v>
      </c>
    </row>
    <row r="3693" spans="1:1" x14ac:dyDescent="0.25">
      <c r="A3693" t="s">
        <v>24702</v>
      </c>
    </row>
    <row r="3694" spans="1:1" x14ac:dyDescent="0.25">
      <c r="A3694" t="s">
        <v>24702</v>
      </c>
    </row>
    <row r="3695" spans="1:1" x14ac:dyDescent="0.25">
      <c r="A3695" t="s">
        <v>24702</v>
      </c>
    </row>
    <row r="3696" spans="1:1" x14ac:dyDescent="0.25">
      <c r="A3696" t="s">
        <v>24702</v>
      </c>
    </row>
    <row r="3697" spans="1:1" x14ac:dyDescent="0.25">
      <c r="A3697" t="s">
        <v>24702</v>
      </c>
    </row>
    <row r="3698" spans="1:1" x14ac:dyDescent="0.25">
      <c r="A3698" t="s">
        <v>24702</v>
      </c>
    </row>
    <row r="3699" spans="1:1" x14ac:dyDescent="0.25">
      <c r="A3699" t="s">
        <v>24702</v>
      </c>
    </row>
    <row r="3700" spans="1:1" x14ac:dyDescent="0.25">
      <c r="A3700" t="s">
        <v>24702</v>
      </c>
    </row>
    <row r="3701" spans="1:1" x14ac:dyDescent="0.25">
      <c r="A3701" t="s">
        <v>24702</v>
      </c>
    </row>
    <row r="3702" spans="1:1" x14ac:dyDescent="0.25">
      <c r="A3702" t="s">
        <v>24702</v>
      </c>
    </row>
    <row r="3703" spans="1:1" x14ac:dyDescent="0.25">
      <c r="A3703" t="s">
        <v>24702</v>
      </c>
    </row>
    <row r="3704" spans="1:1" x14ac:dyDescent="0.25">
      <c r="A3704" t="s">
        <v>24702</v>
      </c>
    </row>
    <row r="3705" spans="1:1" x14ac:dyDescent="0.25">
      <c r="A3705" t="s">
        <v>24702</v>
      </c>
    </row>
    <row r="3706" spans="1:1" x14ac:dyDescent="0.25">
      <c r="A3706" t="s">
        <v>24702</v>
      </c>
    </row>
    <row r="3707" spans="1:1" x14ac:dyDescent="0.25">
      <c r="A3707" t="s">
        <v>24702</v>
      </c>
    </row>
    <row r="3708" spans="1:1" x14ac:dyDescent="0.25">
      <c r="A3708" t="s">
        <v>24702</v>
      </c>
    </row>
    <row r="3709" spans="1:1" x14ac:dyDescent="0.25">
      <c r="A3709" t="s">
        <v>24702</v>
      </c>
    </row>
    <row r="3710" spans="1:1" x14ac:dyDescent="0.25">
      <c r="A3710" t="s">
        <v>24702</v>
      </c>
    </row>
    <row r="3711" spans="1:1" x14ac:dyDescent="0.25">
      <c r="A3711" t="s">
        <v>24720</v>
      </c>
    </row>
    <row r="3712" spans="1:1" x14ac:dyDescent="0.25">
      <c r="A3712" t="s">
        <v>24720</v>
      </c>
    </row>
    <row r="3713" spans="1:1" x14ac:dyDescent="0.25">
      <c r="A3713" t="s">
        <v>24681</v>
      </c>
    </row>
    <row r="3714" spans="1:1" x14ac:dyDescent="0.25">
      <c r="A3714" t="s">
        <v>24681</v>
      </c>
    </row>
    <row r="3715" spans="1:1" x14ac:dyDescent="0.25">
      <c r="A3715" t="s">
        <v>24681</v>
      </c>
    </row>
    <row r="3716" spans="1:1" x14ac:dyDescent="0.25">
      <c r="A3716" t="s">
        <v>24681</v>
      </c>
    </row>
    <row r="3717" spans="1:1" x14ac:dyDescent="0.25">
      <c r="A3717" t="s">
        <v>24681</v>
      </c>
    </row>
    <row r="3718" spans="1:1" x14ac:dyDescent="0.25">
      <c r="A3718" t="s">
        <v>24681</v>
      </c>
    </row>
    <row r="3719" spans="1:1" x14ac:dyDescent="0.25">
      <c r="A3719" t="s">
        <v>24681</v>
      </c>
    </row>
    <row r="3720" spans="1:1" x14ac:dyDescent="0.25">
      <c r="A3720" t="s">
        <v>24681</v>
      </c>
    </row>
    <row r="3721" spans="1:1" x14ac:dyDescent="0.25">
      <c r="A3721" t="s">
        <v>24681</v>
      </c>
    </row>
    <row r="3722" spans="1:1" x14ac:dyDescent="0.25">
      <c r="A3722" t="s">
        <v>24681</v>
      </c>
    </row>
    <row r="3723" spans="1:1" x14ac:dyDescent="0.25">
      <c r="A3723" t="s">
        <v>24681</v>
      </c>
    </row>
    <row r="3724" spans="1:1" x14ac:dyDescent="0.25">
      <c r="A3724" t="s">
        <v>24681</v>
      </c>
    </row>
    <row r="3725" spans="1:1" x14ac:dyDescent="0.25">
      <c r="A3725" t="s">
        <v>24681</v>
      </c>
    </row>
    <row r="3726" spans="1:1" x14ac:dyDescent="0.25">
      <c r="A3726" t="s">
        <v>24681</v>
      </c>
    </row>
    <row r="3727" spans="1:1" x14ac:dyDescent="0.25">
      <c r="A3727" t="s">
        <v>24681</v>
      </c>
    </row>
    <row r="3728" spans="1:1" x14ac:dyDescent="0.25">
      <c r="A3728" t="s">
        <v>24681</v>
      </c>
    </row>
    <row r="3729" spans="1:1" x14ac:dyDescent="0.25">
      <c r="A3729" t="s">
        <v>24681</v>
      </c>
    </row>
    <row r="3730" spans="1:1" x14ac:dyDescent="0.25">
      <c r="A3730" t="s">
        <v>24681</v>
      </c>
    </row>
    <row r="3731" spans="1:1" x14ac:dyDescent="0.25">
      <c r="A3731" t="s">
        <v>24681</v>
      </c>
    </row>
    <row r="3732" spans="1:1" x14ac:dyDescent="0.25">
      <c r="A3732" t="s">
        <v>24681</v>
      </c>
    </row>
    <row r="3733" spans="1:1" x14ac:dyDescent="0.25">
      <c r="A3733" t="s">
        <v>24681</v>
      </c>
    </row>
    <row r="3734" spans="1:1" x14ac:dyDescent="0.25">
      <c r="A3734" t="s">
        <v>24681</v>
      </c>
    </row>
    <row r="3735" spans="1:1" x14ac:dyDescent="0.25">
      <c r="A3735" t="s">
        <v>24681</v>
      </c>
    </row>
    <row r="3736" spans="1:1" x14ac:dyDescent="0.25">
      <c r="A3736" t="s">
        <v>24681</v>
      </c>
    </row>
    <row r="3737" spans="1:1" x14ac:dyDescent="0.25">
      <c r="A3737" t="s">
        <v>24681</v>
      </c>
    </row>
    <row r="3738" spans="1:1" x14ac:dyDescent="0.25">
      <c r="A3738" t="s">
        <v>24681</v>
      </c>
    </row>
    <row r="3739" spans="1:1" x14ac:dyDescent="0.25">
      <c r="A3739" t="s">
        <v>24681</v>
      </c>
    </row>
    <row r="3740" spans="1:1" x14ac:dyDescent="0.25">
      <c r="A3740" t="s">
        <v>24681</v>
      </c>
    </row>
    <row r="3741" spans="1:1" x14ac:dyDescent="0.25">
      <c r="A3741" t="s">
        <v>24681</v>
      </c>
    </row>
    <row r="3742" spans="1:1" x14ac:dyDescent="0.25">
      <c r="A3742" t="s">
        <v>24681</v>
      </c>
    </row>
    <row r="3743" spans="1:1" x14ac:dyDescent="0.25">
      <c r="A3743" t="s">
        <v>24681</v>
      </c>
    </row>
    <row r="3744" spans="1:1" x14ac:dyDescent="0.25">
      <c r="A3744" t="s">
        <v>24681</v>
      </c>
    </row>
    <row r="3745" spans="1:1" x14ac:dyDescent="0.25">
      <c r="A3745" t="s">
        <v>24681</v>
      </c>
    </row>
    <row r="3746" spans="1:1" x14ac:dyDescent="0.25">
      <c r="A3746" t="s">
        <v>24681</v>
      </c>
    </row>
    <row r="3747" spans="1:1" x14ac:dyDescent="0.25">
      <c r="A3747" t="s">
        <v>24681</v>
      </c>
    </row>
    <row r="3748" spans="1:1" x14ac:dyDescent="0.25">
      <c r="A3748" t="s">
        <v>24681</v>
      </c>
    </row>
    <row r="3749" spans="1:1" x14ac:dyDescent="0.25">
      <c r="A3749" t="s">
        <v>24681</v>
      </c>
    </row>
    <row r="3750" spans="1:1" x14ac:dyDescent="0.25">
      <c r="A3750" t="s">
        <v>24681</v>
      </c>
    </row>
    <row r="3751" spans="1:1" x14ac:dyDescent="0.25">
      <c r="A3751" t="s">
        <v>24681</v>
      </c>
    </row>
    <row r="3752" spans="1:1" x14ac:dyDescent="0.25">
      <c r="A3752" t="s">
        <v>24681</v>
      </c>
    </row>
    <row r="3753" spans="1:1" x14ac:dyDescent="0.25">
      <c r="A3753" t="s">
        <v>24681</v>
      </c>
    </row>
    <row r="3754" spans="1:1" x14ac:dyDescent="0.25">
      <c r="A3754" t="s">
        <v>24681</v>
      </c>
    </row>
    <row r="3755" spans="1:1" x14ac:dyDescent="0.25">
      <c r="A3755" t="s">
        <v>24681</v>
      </c>
    </row>
    <row r="3756" spans="1:1" x14ac:dyDescent="0.25">
      <c r="A3756" t="s">
        <v>24681</v>
      </c>
    </row>
    <row r="3757" spans="1:1" x14ac:dyDescent="0.25">
      <c r="A3757" t="s">
        <v>24681</v>
      </c>
    </row>
    <row r="3758" spans="1:1" x14ac:dyDescent="0.25">
      <c r="A3758" t="s">
        <v>24681</v>
      </c>
    </row>
    <row r="3759" spans="1:1" x14ac:dyDescent="0.25">
      <c r="A3759" t="s">
        <v>24681</v>
      </c>
    </row>
    <row r="3760" spans="1:1" x14ac:dyDescent="0.25">
      <c r="A3760" t="s">
        <v>24681</v>
      </c>
    </row>
    <row r="3761" spans="1:1" x14ac:dyDescent="0.25">
      <c r="A3761" t="s">
        <v>24681</v>
      </c>
    </row>
    <row r="3762" spans="1:1" x14ac:dyDescent="0.25">
      <c r="A3762" t="s">
        <v>24681</v>
      </c>
    </row>
    <row r="3763" spans="1:1" x14ac:dyDescent="0.25">
      <c r="A3763" t="s">
        <v>24681</v>
      </c>
    </row>
    <row r="3764" spans="1:1" x14ac:dyDescent="0.25">
      <c r="A3764" t="s">
        <v>24681</v>
      </c>
    </row>
    <row r="3765" spans="1:1" x14ac:dyDescent="0.25">
      <c r="A3765" t="s">
        <v>24681</v>
      </c>
    </row>
    <row r="3766" spans="1:1" x14ac:dyDescent="0.25">
      <c r="A3766" t="s">
        <v>24681</v>
      </c>
    </row>
    <row r="3767" spans="1:1" x14ac:dyDescent="0.25">
      <c r="A3767" t="s">
        <v>24731</v>
      </c>
    </row>
    <row r="3768" spans="1:1" x14ac:dyDescent="0.25">
      <c r="A3768" t="s">
        <v>24731</v>
      </c>
    </row>
    <row r="3769" spans="1:1" x14ac:dyDescent="0.25">
      <c r="A3769" t="s">
        <v>24731</v>
      </c>
    </row>
    <row r="3770" spans="1:1" x14ac:dyDescent="0.25">
      <c r="A3770" t="s">
        <v>24731</v>
      </c>
    </row>
    <row r="3771" spans="1:1" x14ac:dyDescent="0.25">
      <c r="A3771" t="s">
        <v>24731</v>
      </c>
    </row>
    <row r="3772" spans="1:1" x14ac:dyDescent="0.25">
      <c r="A3772" t="s">
        <v>24731</v>
      </c>
    </row>
    <row r="3773" spans="1:1" x14ac:dyDescent="0.25">
      <c r="A3773" t="s">
        <v>24731</v>
      </c>
    </row>
    <row r="3774" spans="1:1" x14ac:dyDescent="0.25">
      <c r="A3774" t="s">
        <v>24731</v>
      </c>
    </row>
    <row r="3775" spans="1:1" x14ac:dyDescent="0.25">
      <c r="A3775" t="s">
        <v>24731</v>
      </c>
    </row>
    <row r="3776" spans="1:1" x14ac:dyDescent="0.25">
      <c r="A3776" t="s">
        <v>24731</v>
      </c>
    </row>
    <row r="3777" spans="1:1" x14ac:dyDescent="0.25">
      <c r="A3777" t="s">
        <v>24731</v>
      </c>
    </row>
    <row r="3778" spans="1:1" x14ac:dyDescent="0.25">
      <c r="A3778" t="s">
        <v>24731</v>
      </c>
    </row>
    <row r="3779" spans="1:1" x14ac:dyDescent="0.25">
      <c r="A3779" t="s">
        <v>24731</v>
      </c>
    </row>
    <row r="3780" spans="1:1" x14ac:dyDescent="0.25">
      <c r="A3780" t="s">
        <v>24731</v>
      </c>
    </row>
    <row r="3781" spans="1:1" x14ac:dyDescent="0.25">
      <c r="A3781" t="s">
        <v>24731</v>
      </c>
    </row>
    <row r="3782" spans="1:1" x14ac:dyDescent="0.25">
      <c r="A3782" t="s">
        <v>24731</v>
      </c>
    </row>
    <row r="3783" spans="1:1" x14ac:dyDescent="0.25">
      <c r="A3783" t="s">
        <v>24731</v>
      </c>
    </row>
    <row r="3784" spans="1:1" x14ac:dyDescent="0.25">
      <c r="A3784" t="s">
        <v>24731</v>
      </c>
    </row>
    <row r="3785" spans="1:1" x14ac:dyDescent="0.25">
      <c r="A3785" t="s">
        <v>24731</v>
      </c>
    </row>
    <row r="3786" spans="1:1" x14ac:dyDescent="0.25">
      <c r="A3786" t="s">
        <v>24731</v>
      </c>
    </row>
    <row r="3787" spans="1:1" x14ac:dyDescent="0.25">
      <c r="A3787" t="s">
        <v>24731</v>
      </c>
    </row>
    <row r="3788" spans="1:1" x14ac:dyDescent="0.25">
      <c r="A3788" t="s">
        <v>24731</v>
      </c>
    </row>
    <row r="3789" spans="1:1" x14ac:dyDescent="0.25">
      <c r="A3789" t="s">
        <v>24731</v>
      </c>
    </row>
    <row r="3790" spans="1:1" x14ac:dyDescent="0.25">
      <c r="A3790" t="s">
        <v>24731</v>
      </c>
    </row>
    <row r="3791" spans="1:1" x14ac:dyDescent="0.25">
      <c r="A3791" t="s">
        <v>24731</v>
      </c>
    </row>
    <row r="3792" spans="1:1" x14ac:dyDescent="0.25">
      <c r="A3792" t="s">
        <v>24731</v>
      </c>
    </row>
    <row r="3793" spans="1:1" x14ac:dyDescent="0.25">
      <c r="A3793" t="s">
        <v>24731</v>
      </c>
    </row>
    <row r="3794" spans="1:1" x14ac:dyDescent="0.25">
      <c r="A3794" t="s">
        <v>24731</v>
      </c>
    </row>
    <row r="3795" spans="1:1" x14ac:dyDescent="0.25">
      <c r="A3795" t="s">
        <v>24731</v>
      </c>
    </row>
    <row r="3796" spans="1:1" x14ac:dyDescent="0.25">
      <c r="A3796" t="s">
        <v>24731</v>
      </c>
    </row>
    <row r="3797" spans="1:1" x14ac:dyDescent="0.25">
      <c r="A3797" t="s">
        <v>24731</v>
      </c>
    </row>
    <row r="3798" spans="1:1" x14ac:dyDescent="0.25">
      <c r="A3798" t="s">
        <v>24731</v>
      </c>
    </row>
    <row r="3799" spans="1:1" x14ac:dyDescent="0.25">
      <c r="A3799" t="s">
        <v>24731</v>
      </c>
    </row>
    <row r="3800" spans="1:1" x14ac:dyDescent="0.25">
      <c r="A3800" t="s">
        <v>24731</v>
      </c>
    </row>
    <row r="3801" spans="1:1" x14ac:dyDescent="0.25">
      <c r="A3801" t="s">
        <v>24731</v>
      </c>
    </row>
    <row r="3802" spans="1:1" x14ac:dyDescent="0.25">
      <c r="A3802" t="s">
        <v>24731</v>
      </c>
    </row>
    <row r="3803" spans="1:1" x14ac:dyDescent="0.25">
      <c r="A3803" t="s">
        <v>24731</v>
      </c>
    </row>
    <row r="3804" spans="1:1" x14ac:dyDescent="0.25">
      <c r="A3804" t="s">
        <v>24731</v>
      </c>
    </row>
    <row r="3805" spans="1:1" x14ac:dyDescent="0.25">
      <c r="A3805" t="s">
        <v>24731</v>
      </c>
    </row>
    <row r="3806" spans="1:1" x14ac:dyDescent="0.25">
      <c r="A3806" t="s">
        <v>24731</v>
      </c>
    </row>
    <row r="3807" spans="1:1" x14ac:dyDescent="0.25">
      <c r="A3807" t="s">
        <v>24731</v>
      </c>
    </row>
    <row r="3808" spans="1:1" x14ac:dyDescent="0.25">
      <c r="A3808" t="s">
        <v>24731</v>
      </c>
    </row>
    <row r="3809" spans="1:1" x14ac:dyDescent="0.25">
      <c r="A3809" t="s">
        <v>24731</v>
      </c>
    </row>
    <row r="3810" spans="1:1" x14ac:dyDescent="0.25">
      <c r="A3810" t="s">
        <v>24731</v>
      </c>
    </row>
    <row r="3811" spans="1:1" x14ac:dyDescent="0.25">
      <c r="A3811" t="s">
        <v>24731</v>
      </c>
    </row>
    <row r="3812" spans="1:1" x14ac:dyDescent="0.25">
      <c r="A3812" t="s">
        <v>24731</v>
      </c>
    </row>
    <row r="3813" spans="1:1" x14ac:dyDescent="0.25">
      <c r="A3813" t="s">
        <v>24731</v>
      </c>
    </row>
    <row r="3814" spans="1:1" x14ac:dyDescent="0.25">
      <c r="A3814" t="s">
        <v>24731</v>
      </c>
    </row>
    <row r="3815" spans="1:1" x14ac:dyDescent="0.25">
      <c r="A3815" t="s">
        <v>24731</v>
      </c>
    </row>
    <row r="3816" spans="1:1" x14ac:dyDescent="0.25">
      <c r="A3816" t="s">
        <v>24731</v>
      </c>
    </row>
    <row r="3817" spans="1:1" x14ac:dyDescent="0.25">
      <c r="A3817" t="s">
        <v>24731</v>
      </c>
    </row>
    <row r="3818" spans="1:1" x14ac:dyDescent="0.25">
      <c r="A3818" t="s">
        <v>24731</v>
      </c>
    </row>
    <row r="3819" spans="1:1" x14ac:dyDescent="0.25">
      <c r="A3819" t="s">
        <v>24731</v>
      </c>
    </row>
    <row r="3820" spans="1:1" x14ac:dyDescent="0.25">
      <c r="A3820" t="s">
        <v>24731</v>
      </c>
    </row>
    <row r="3821" spans="1:1" x14ac:dyDescent="0.25">
      <c r="A3821" t="s">
        <v>24731</v>
      </c>
    </row>
    <row r="3822" spans="1:1" x14ac:dyDescent="0.25">
      <c r="A3822" t="s">
        <v>24731</v>
      </c>
    </row>
    <row r="3823" spans="1:1" x14ac:dyDescent="0.25">
      <c r="A3823" t="s">
        <v>24731</v>
      </c>
    </row>
    <row r="3824" spans="1:1" x14ac:dyDescent="0.25">
      <c r="A3824" t="s">
        <v>24731</v>
      </c>
    </row>
    <row r="3825" spans="1:1" x14ac:dyDescent="0.25">
      <c r="A3825" t="s">
        <v>24731</v>
      </c>
    </row>
    <row r="3826" spans="1:1" x14ac:dyDescent="0.25">
      <c r="A3826" t="s">
        <v>24731</v>
      </c>
    </row>
    <row r="3827" spans="1:1" x14ac:dyDescent="0.25">
      <c r="A3827" t="s">
        <v>24731</v>
      </c>
    </row>
    <row r="3828" spans="1:1" x14ac:dyDescent="0.25">
      <c r="A3828" t="s">
        <v>24731</v>
      </c>
    </row>
    <row r="3829" spans="1:1" x14ac:dyDescent="0.25">
      <c r="A3829" t="s">
        <v>24731</v>
      </c>
    </row>
    <row r="3830" spans="1:1" x14ac:dyDescent="0.25">
      <c r="A3830" t="s">
        <v>24731</v>
      </c>
    </row>
    <row r="3831" spans="1:1" x14ac:dyDescent="0.25">
      <c r="A3831" t="s">
        <v>24731</v>
      </c>
    </row>
    <row r="3832" spans="1:1" x14ac:dyDescent="0.25">
      <c r="A3832" t="s">
        <v>24731</v>
      </c>
    </row>
    <row r="3833" spans="1:1" x14ac:dyDescent="0.25">
      <c r="A3833" t="s">
        <v>24731</v>
      </c>
    </row>
    <row r="3834" spans="1:1" x14ac:dyDescent="0.25">
      <c r="A3834" t="s">
        <v>24731</v>
      </c>
    </row>
    <row r="3835" spans="1:1" x14ac:dyDescent="0.25">
      <c r="A3835" t="s">
        <v>24731</v>
      </c>
    </row>
    <row r="3836" spans="1:1" x14ac:dyDescent="0.25">
      <c r="A3836" t="s">
        <v>24731</v>
      </c>
    </row>
    <row r="3837" spans="1:1" x14ac:dyDescent="0.25">
      <c r="A3837" t="s">
        <v>24731</v>
      </c>
    </row>
    <row r="3838" spans="1:1" x14ac:dyDescent="0.25">
      <c r="A3838" t="s">
        <v>24731</v>
      </c>
    </row>
    <row r="3839" spans="1:1" x14ac:dyDescent="0.25">
      <c r="A3839" t="s">
        <v>24731</v>
      </c>
    </row>
    <row r="3840" spans="1:1" x14ac:dyDescent="0.25">
      <c r="A3840" t="s">
        <v>24731</v>
      </c>
    </row>
    <row r="3841" spans="1:1" x14ac:dyDescent="0.25">
      <c r="A3841" t="s">
        <v>24731</v>
      </c>
    </row>
    <row r="3842" spans="1:1" x14ac:dyDescent="0.25">
      <c r="A3842" t="s">
        <v>24731</v>
      </c>
    </row>
    <row r="3843" spans="1:1" x14ac:dyDescent="0.25">
      <c r="A3843" t="s">
        <v>24731</v>
      </c>
    </row>
    <row r="3844" spans="1:1" x14ac:dyDescent="0.25">
      <c r="A3844" t="s">
        <v>24731</v>
      </c>
    </row>
    <row r="3845" spans="1:1" x14ac:dyDescent="0.25">
      <c r="A3845" t="s">
        <v>24731</v>
      </c>
    </row>
    <row r="3846" spans="1:1" x14ac:dyDescent="0.25">
      <c r="A3846" t="s">
        <v>24731</v>
      </c>
    </row>
    <row r="3847" spans="1:1" x14ac:dyDescent="0.25">
      <c r="A3847" t="s">
        <v>24731</v>
      </c>
    </row>
    <row r="3848" spans="1:1" x14ac:dyDescent="0.25">
      <c r="A3848" t="s">
        <v>24731</v>
      </c>
    </row>
    <row r="3849" spans="1:1" x14ac:dyDescent="0.25">
      <c r="A3849" t="s">
        <v>24731</v>
      </c>
    </row>
    <row r="3850" spans="1:1" x14ac:dyDescent="0.25">
      <c r="A3850" t="s">
        <v>24731</v>
      </c>
    </row>
    <row r="3851" spans="1:1" x14ac:dyDescent="0.25">
      <c r="A3851" t="s">
        <v>24731</v>
      </c>
    </row>
    <row r="3852" spans="1:1" x14ac:dyDescent="0.25">
      <c r="A3852" t="s">
        <v>24731</v>
      </c>
    </row>
    <row r="3853" spans="1:1" x14ac:dyDescent="0.25">
      <c r="A3853" t="s">
        <v>24731</v>
      </c>
    </row>
    <row r="3854" spans="1:1" x14ac:dyDescent="0.25">
      <c r="A3854" t="s">
        <v>24731</v>
      </c>
    </row>
    <row r="3855" spans="1:1" x14ac:dyDescent="0.25">
      <c r="A3855" t="s">
        <v>24731</v>
      </c>
    </row>
    <row r="3856" spans="1:1" x14ac:dyDescent="0.25">
      <c r="A3856" t="s">
        <v>24731</v>
      </c>
    </row>
    <row r="3857" spans="1:1" x14ac:dyDescent="0.25">
      <c r="A3857" t="s">
        <v>24731</v>
      </c>
    </row>
    <row r="3858" spans="1:1" x14ac:dyDescent="0.25">
      <c r="A3858" t="s">
        <v>24731</v>
      </c>
    </row>
    <row r="3859" spans="1:1" x14ac:dyDescent="0.25">
      <c r="A3859" t="s">
        <v>24731</v>
      </c>
    </row>
    <row r="3860" spans="1:1" x14ac:dyDescent="0.25">
      <c r="A3860" t="s">
        <v>24688</v>
      </c>
    </row>
    <row r="3861" spans="1:1" x14ac:dyDescent="0.25">
      <c r="A3861" t="s">
        <v>24688</v>
      </c>
    </row>
    <row r="3862" spans="1:1" x14ac:dyDescent="0.25">
      <c r="A3862" t="s">
        <v>24688</v>
      </c>
    </row>
    <row r="3863" spans="1:1" x14ac:dyDescent="0.25">
      <c r="A3863" t="s">
        <v>24688</v>
      </c>
    </row>
    <row r="3864" spans="1:1" x14ac:dyDescent="0.25">
      <c r="A3864" t="s">
        <v>24709</v>
      </c>
    </row>
    <row r="3865" spans="1:1" x14ac:dyDescent="0.25">
      <c r="A3865" t="s">
        <v>24709</v>
      </c>
    </row>
    <row r="3866" spans="1:1" x14ac:dyDescent="0.25">
      <c r="A3866" t="s">
        <v>24709</v>
      </c>
    </row>
    <row r="3867" spans="1:1" x14ac:dyDescent="0.25">
      <c r="A3867" t="s">
        <v>24709</v>
      </c>
    </row>
    <row r="3868" spans="1:1" x14ac:dyDescent="0.25">
      <c r="A3868" t="s">
        <v>24709</v>
      </c>
    </row>
    <row r="3869" spans="1:1" x14ac:dyDescent="0.25">
      <c r="A3869" t="s">
        <v>24709</v>
      </c>
    </row>
    <row r="3870" spans="1:1" x14ac:dyDescent="0.25">
      <c r="A3870" t="s">
        <v>24709</v>
      </c>
    </row>
    <row r="3871" spans="1:1" x14ac:dyDescent="0.25">
      <c r="A3871" t="s">
        <v>24709</v>
      </c>
    </row>
    <row r="3872" spans="1:1" x14ac:dyDescent="0.25">
      <c r="A3872" t="s">
        <v>24692</v>
      </c>
    </row>
    <row r="3873" spans="1:1" x14ac:dyDescent="0.25">
      <c r="A3873" t="s">
        <v>24692</v>
      </c>
    </row>
    <row r="3874" spans="1:1" x14ac:dyDescent="0.25">
      <c r="A3874" t="s">
        <v>24692</v>
      </c>
    </row>
    <row r="3875" spans="1:1" x14ac:dyDescent="0.25">
      <c r="A3875" t="s">
        <v>24692</v>
      </c>
    </row>
    <row r="3876" spans="1:1" x14ac:dyDescent="0.25">
      <c r="A3876" t="s">
        <v>24692</v>
      </c>
    </row>
    <row r="3877" spans="1:1" x14ac:dyDescent="0.25">
      <c r="A3877" t="s">
        <v>24692</v>
      </c>
    </row>
    <row r="3878" spans="1:1" x14ac:dyDescent="0.25">
      <c r="A3878" t="s">
        <v>24692</v>
      </c>
    </row>
    <row r="3879" spans="1:1" x14ac:dyDescent="0.25">
      <c r="A3879" t="s">
        <v>24692</v>
      </c>
    </row>
    <row r="3880" spans="1:1" x14ac:dyDescent="0.25">
      <c r="A3880" t="s">
        <v>24692</v>
      </c>
    </row>
    <row r="3881" spans="1:1" x14ac:dyDescent="0.25">
      <c r="A3881" t="s">
        <v>24692</v>
      </c>
    </row>
    <row r="3882" spans="1:1" x14ac:dyDescent="0.25">
      <c r="A3882" t="s">
        <v>24692</v>
      </c>
    </row>
    <row r="3883" spans="1:1" x14ac:dyDescent="0.25">
      <c r="A3883" t="s">
        <v>24692</v>
      </c>
    </row>
    <row r="3884" spans="1:1" x14ac:dyDescent="0.25">
      <c r="A3884" t="s">
        <v>24692</v>
      </c>
    </row>
    <row r="3885" spans="1:1" x14ac:dyDescent="0.25">
      <c r="A3885" t="s">
        <v>24692</v>
      </c>
    </row>
    <row r="3886" spans="1:1" x14ac:dyDescent="0.25">
      <c r="A3886" t="s">
        <v>24692</v>
      </c>
    </row>
    <row r="3887" spans="1:1" x14ac:dyDescent="0.25">
      <c r="A3887" t="s">
        <v>24692</v>
      </c>
    </row>
    <row r="3888" spans="1:1" x14ac:dyDescent="0.25">
      <c r="A3888" t="s">
        <v>24692</v>
      </c>
    </row>
    <row r="3889" spans="1:1" x14ac:dyDescent="0.25">
      <c r="A3889" t="s">
        <v>24692</v>
      </c>
    </row>
    <row r="3890" spans="1:1" x14ac:dyDescent="0.25">
      <c r="A3890" t="s">
        <v>24692</v>
      </c>
    </row>
    <row r="3891" spans="1:1" x14ac:dyDescent="0.25">
      <c r="A3891" t="s">
        <v>24692</v>
      </c>
    </row>
    <row r="3892" spans="1:1" x14ac:dyDescent="0.25">
      <c r="A3892" t="s">
        <v>24692</v>
      </c>
    </row>
    <row r="3893" spans="1:1" x14ac:dyDescent="0.25">
      <c r="A3893" t="s">
        <v>24692</v>
      </c>
    </row>
    <row r="3894" spans="1:1" x14ac:dyDescent="0.25">
      <c r="A3894" t="s">
        <v>24692</v>
      </c>
    </row>
    <row r="3895" spans="1:1" x14ac:dyDescent="0.25">
      <c r="A3895" t="s">
        <v>24692</v>
      </c>
    </row>
    <row r="3896" spans="1:1" x14ac:dyDescent="0.25">
      <c r="A3896" t="s">
        <v>24692</v>
      </c>
    </row>
    <row r="3897" spans="1:1" x14ac:dyDescent="0.25">
      <c r="A3897" t="s">
        <v>24692</v>
      </c>
    </row>
    <row r="3898" spans="1:1" x14ac:dyDescent="0.25">
      <c r="A3898" t="s">
        <v>24692</v>
      </c>
    </row>
    <row r="3899" spans="1:1" x14ac:dyDescent="0.25">
      <c r="A3899" t="s">
        <v>24692</v>
      </c>
    </row>
    <row r="3900" spans="1:1" x14ac:dyDescent="0.25">
      <c r="A3900" t="s">
        <v>24692</v>
      </c>
    </row>
    <row r="3901" spans="1:1" x14ac:dyDescent="0.25">
      <c r="A3901" t="s">
        <v>24692</v>
      </c>
    </row>
    <row r="3902" spans="1:1" x14ac:dyDescent="0.25">
      <c r="A3902" t="s">
        <v>24692</v>
      </c>
    </row>
    <row r="3903" spans="1:1" x14ac:dyDescent="0.25">
      <c r="A3903" t="s">
        <v>24692</v>
      </c>
    </row>
    <row r="3904" spans="1:1" x14ac:dyDescent="0.25">
      <c r="A3904" t="s">
        <v>24692</v>
      </c>
    </row>
    <row r="3905" spans="1:1" x14ac:dyDescent="0.25">
      <c r="A3905" t="s">
        <v>24692</v>
      </c>
    </row>
    <row r="3906" spans="1:1" x14ac:dyDescent="0.25">
      <c r="A3906" t="s">
        <v>24692</v>
      </c>
    </row>
    <row r="3907" spans="1:1" x14ac:dyDescent="0.25">
      <c r="A3907" t="s">
        <v>24692</v>
      </c>
    </row>
    <row r="3908" spans="1:1" x14ac:dyDescent="0.25">
      <c r="A3908" t="s">
        <v>24692</v>
      </c>
    </row>
    <row r="3909" spans="1:1" x14ac:dyDescent="0.25">
      <c r="A3909" t="s">
        <v>24692</v>
      </c>
    </row>
    <row r="3910" spans="1:1" x14ac:dyDescent="0.25">
      <c r="A3910" t="s">
        <v>24692</v>
      </c>
    </row>
    <row r="3911" spans="1:1" x14ac:dyDescent="0.25">
      <c r="A3911" t="s">
        <v>24692</v>
      </c>
    </row>
    <row r="3912" spans="1:1" x14ac:dyDescent="0.25">
      <c r="A3912" t="s">
        <v>24692</v>
      </c>
    </row>
    <row r="3913" spans="1:1" x14ac:dyDescent="0.25">
      <c r="A3913" t="s">
        <v>24692</v>
      </c>
    </row>
    <row r="3914" spans="1:1" x14ac:dyDescent="0.25">
      <c r="A3914" t="s">
        <v>24692</v>
      </c>
    </row>
    <row r="3915" spans="1:1" x14ac:dyDescent="0.25">
      <c r="A3915" t="s">
        <v>24692</v>
      </c>
    </row>
    <row r="3916" spans="1:1" x14ac:dyDescent="0.25">
      <c r="A3916" t="s">
        <v>24692</v>
      </c>
    </row>
    <row r="3917" spans="1:1" x14ac:dyDescent="0.25">
      <c r="A3917" t="s">
        <v>24692</v>
      </c>
    </row>
    <row r="3918" spans="1:1" x14ac:dyDescent="0.25">
      <c r="A3918" t="s">
        <v>24692</v>
      </c>
    </row>
    <row r="3919" spans="1:1" x14ac:dyDescent="0.25">
      <c r="A3919" t="s">
        <v>24692</v>
      </c>
    </row>
    <row r="3920" spans="1:1" x14ac:dyDescent="0.25">
      <c r="A3920" t="s">
        <v>24692</v>
      </c>
    </row>
    <row r="3921" spans="1:1" x14ac:dyDescent="0.25">
      <c r="A3921" t="s">
        <v>24692</v>
      </c>
    </row>
    <row r="3922" spans="1:1" x14ac:dyDescent="0.25">
      <c r="A3922" t="s">
        <v>24692</v>
      </c>
    </row>
    <row r="3923" spans="1:1" x14ac:dyDescent="0.25">
      <c r="A3923" t="s">
        <v>24692</v>
      </c>
    </row>
    <row r="3924" spans="1:1" x14ac:dyDescent="0.25">
      <c r="A3924" t="s">
        <v>24692</v>
      </c>
    </row>
    <row r="3925" spans="1:1" x14ac:dyDescent="0.25">
      <c r="A3925" t="s">
        <v>24692</v>
      </c>
    </row>
    <row r="3926" spans="1:1" x14ac:dyDescent="0.25">
      <c r="A3926" t="s">
        <v>24692</v>
      </c>
    </row>
    <row r="3927" spans="1:1" x14ac:dyDescent="0.25">
      <c r="A3927" t="s">
        <v>24692</v>
      </c>
    </row>
    <row r="3928" spans="1:1" x14ac:dyDescent="0.25">
      <c r="A3928" t="s">
        <v>24692</v>
      </c>
    </row>
    <row r="3929" spans="1:1" x14ac:dyDescent="0.25">
      <c r="A3929" t="s">
        <v>24692</v>
      </c>
    </row>
    <row r="3930" spans="1:1" x14ac:dyDescent="0.25">
      <c r="A3930" t="s">
        <v>24692</v>
      </c>
    </row>
    <row r="3931" spans="1:1" x14ac:dyDescent="0.25">
      <c r="A3931" t="s">
        <v>24692</v>
      </c>
    </row>
    <row r="3932" spans="1:1" x14ac:dyDescent="0.25">
      <c r="A3932" t="s">
        <v>24692</v>
      </c>
    </row>
    <row r="3933" spans="1:1" x14ac:dyDescent="0.25">
      <c r="A3933" t="s">
        <v>24692</v>
      </c>
    </row>
    <row r="3934" spans="1:1" x14ac:dyDescent="0.25">
      <c r="A3934" t="s">
        <v>24692</v>
      </c>
    </row>
    <row r="3935" spans="1:1" x14ac:dyDescent="0.25">
      <c r="A3935" t="s">
        <v>24692</v>
      </c>
    </row>
    <row r="3936" spans="1:1" x14ac:dyDescent="0.25">
      <c r="A3936" t="s">
        <v>24692</v>
      </c>
    </row>
    <row r="3937" spans="1:1" x14ac:dyDescent="0.25">
      <c r="A3937" t="s">
        <v>24692</v>
      </c>
    </row>
    <row r="3938" spans="1:1" x14ac:dyDescent="0.25">
      <c r="A3938" t="s">
        <v>24692</v>
      </c>
    </row>
    <row r="3939" spans="1:1" x14ac:dyDescent="0.25">
      <c r="A3939" t="s">
        <v>24692</v>
      </c>
    </row>
    <row r="3940" spans="1:1" x14ac:dyDescent="0.25">
      <c r="A3940" t="s">
        <v>24692</v>
      </c>
    </row>
    <row r="3941" spans="1:1" x14ac:dyDescent="0.25">
      <c r="A3941" t="s">
        <v>24692</v>
      </c>
    </row>
    <row r="3942" spans="1:1" x14ac:dyDescent="0.25">
      <c r="A3942" t="s">
        <v>24692</v>
      </c>
    </row>
    <row r="3943" spans="1:1" x14ac:dyDescent="0.25">
      <c r="A3943" t="s">
        <v>24692</v>
      </c>
    </row>
    <row r="3944" spans="1:1" x14ac:dyDescent="0.25">
      <c r="A3944" t="s">
        <v>24692</v>
      </c>
    </row>
    <row r="3945" spans="1:1" x14ac:dyDescent="0.25">
      <c r="A3945" t="s">
        <v>24692</v>
      </c>
    </row>
    <row r="3946" spans="1:1" x14ac:dyDescent="0.25">
      <c r="A3946" t="s">
        <v>24692</v>
      </c>
    </row>
    <row r="3947" spans="1:1" x14ac:dyDescent="0.25">
      <c r="A3947" t="s">
        <v>24692</v>
      </c>
    </row>
    <row r="3948" spans="1:1" x14ac:dyDescent="0.25">
      <c r="A3948" t="s">
        <v>24692</v>
      </c>
    </row>
    <row r="3949" spans="1:1" x14ac:dyDescent="0.25">
      <c r="A3949" t="s">
        <v>24692</v>
      </c>
    </row>
    <row r="3950" spans="1:1" x14ac:dyDescent="0.25">
      <c r="A3950" t="s">
        <v>24692</v>
      </c>
    </row>
    <row r="3951" spans="1:1" x14ac:dyDescent="0.25">
      <c r="A3951" t="s">
        <v>24692</v>
      </c>
    </row>
    <row r="3952" spans="1:1" x14ac:dyDescent="0.25">
      <c r="A3952" t="s">
        <v>24692</v>
      </c>
    </row>
    <row r="3953" spans="1:1" x14ac:dyDescent="0.25">
      <c r="A3953" t="s">
        <v>24692</v>
      </c>
    </row>
    <row r="3954" spans="1:1" x14ac:dyDescent="0.25">
      <c r="A3954" t="s">
        <v>24692</v>
      </c>
    </row>
    <row r="3955" spans="1:1" x14ac:dyDescent="0.25">
      <c r="A3955" t="s">
        <v>24692</v>
      </c>
    </row>
    <row r="3956" spans="1:1" x14ac:dyDescent="0.25">
      <c r="A3956" t="s">
        <v>24692</v>
      </c>
    </row>
    <row r="3957" spans="1:1" x14ac:dyDescent="0.25">
      <c r="A3957" t="s">
        <v>24692</v>
      </c>
    </row>
    <row r="3958" spans="1:1" x14ac:dyDescent="0.25">
      <c r="A3958" t="s">
        <v>24692</v>
      </c>
    </row>
    <row r="3959" spans="1:1" x14ac:dyDescent="0.25">
      <c r="A3959" t="s">
        <v>24692</v>
      </c>
    </row>
    <row r="3960" spans="1:1" x14ac:dyDescent="0.25">
      <c r="A3960" t="s">
        <v>24692</v>
      </c>
    </row>
    <row r="3961" spans="1:1" x14ac:dyDescent="0.25">
      <c r="A3961" t="s">
        <v>24692</v>
      </c>
    </row>
    <row r="3962" spans="1:1" x14ac:dyDescent="0.25">
      <c r="A3962" t="s">
        <v>24692</v>
      </c>
    </row>
    <row r="3963" spans="1:1" x14ac:dyDescent="0.25">
      <c r="A3963" t="s">
        <v>24692</v>
      </c>
    </row>
    <row r="3964" spans="1:1" x14ac:dyDescent="0.25">
      <c r="A3964" t="s">
        <v>24692</v>
      </c>
    </row>
    <row r="3965" spans="1:1" x14ac:dyDescent="0.25">
      <c r="A3965" t="s">
        <v>24692</v>
      </c>
    </row>
    <row r="3966" spans="1:1" x14ac:dyDescent="0.25">
      <c r="A3966" t="s">
        <v>24692</v>
      </c>
    </row>
    <row r="3967" spans="1:1" x14ac:dyDescent="0.25">
      <c r="A3967" t="s">
        <v>24692</v>
      </c>
    </row>
    <row r="3968" spans="1:1" x14ac:dyDescent="0.25">
      <c r="A3968" t="s">
        <v>24692</v>
      </c>
    </row>
    <row r="3969" spans="1:1" x14ac:dyDescent="0.25">
      <c r="A3969" t="s">
        <v>24692</v>
      </c>
    </row>
    <row r="3970" spans="1:1" x14ac:dyDescent="0.25">
      <c r="A3970" t="s">
        <v>24692</v>
      </c>
    </row>
    <row r="3971" spans="1:1" x14ac:dyDescent="0.25">
      <c r="A3971" t="s">
        <v>24692</v>
      </c>
    </row>
    <row r="3972" spans="1:1" x14ac:dyDescent="0.25">
      <c r="A3972" t="s">
        <v>24692</v>
      </c>
    </row>
    <row r="3973" spans="1:1" x14ac:dyDescent="0.25">
      <c r="A3973" t="s">
        <v>24736</v>
      </c>
    </row>
    <row r="3974" spans="1:1" x14ac:dyDescent="0.25">
      <c r="A3974" t="s">
        <v>24736</v>
      </c>
    </row>
    <row r="3975" spans="1:1" x14ac:dyDescent="0.25">
      <c r="A3975" t="s">
        <v>24736</v>
      </c>
    </row>
    <row r="3976" spans="1:1" x14ac:dyDescent="0.25">
      <c r="A3976" t="s">
        <v>24736</v>
      </c>
    </row>
    <row r="3977" spans="1:1" x14ac:dyDescent="0.25">
      <c r="A3977" t="s">
        <v>24736</v>
      </c>
    </row>
    <row r="3978" spans="1:1" x14ac:dyDescent="0.25">
      <c r="A3978" t="s">
        <v>24736</v>
      </c>
    </row>
    <row r="3979" spans="1:1" x14ac:dyDescent="0.25">
      <c r="A3979" t="s">
        <v>24736</v>
      </c>
    </row>
    <row r="3980" spans="1:1" x14ac:dyDescent="0.25">
      <c r="A3980" t="s">
        <v>24736</v>
      </c>
    </row>
    <row r="3981" spans="1:1" x14ac:dyDescent="0.25">
      <c r="A3981" t="s">
        <v>24736</v>
      </c>
    </row>
    <row r="3982" spans="1:1" x14ac:dyDescent="0.25">
      <c r="A3982" t="s">
        <v>24736</v>
      </c>
    </row>
    <row r="3983" spans="1:1" x14ac:dyDescent="0.25">
      <c r="A3983" t="s">
        <v>24736</v>
      </c>
    </row>
    <row r="3984" spans="1:1" x14ac:dyDescent="0.25">
      <c r="A3984" t="s">
        <v>24736</v>
      </c>
    </row>
    <row r="3985" spans="1:1" x14ac:dyDescent="0.25">
      <c r="A3985" t="s">
        <v>24736</v>
      </c>
    </row>
    <row r="3986" spans="1:1" x14ac:dyDescent="0.25">
      <c r="A3986" t="s">
        <v>24736</v>
      </c>
    </row>
    <row r="3987" spans="1:1" x14ac:dyDescent="0.25">
      <c r="A3987" t="s">
        <v>24736</v>
      </c>
    </row>
    <row r="3988" spans="1:1" x14ac:dyDescent="0.25">
      <c r="A3988" t="s">
        <v>24736</v>
      </c>
    </row>
    <row r="3989" spans="1:1" x14ac:dyDescent="0.25">
      <c r="A3989" t="s">
        <v>24736</v>
      </c>
    </row>
    <row r="3990" spans="1:1" x14ac:dyDescent="0.25">
      <c r="A3990" t="s">
        <v>24736</v>
      </c>
    </row>
    <row r="3991" spans="1:1" x14ac:dyDescent="0.25">
      <c r="A3991" t="s">
        <v>24736</v>
      </c>
    </row>
    <row r="3992" spans="1:1" x14ac:dyDescent="0.25">
      <c r="A3992" t="s">
        <v>24736</v>
      </c>
    </row>
    <row r="3993" spans="1:1" x14ac:dyDescent="0.25">
      <c r="A3993" t="s">
        <v>24736</v>
      </c>
    </row>
    <row r="3994" spans="1:1" x14ac:dyDescent="0.25">
      <c r="A3994" t="s">
        <v>24736</v>
      </c>
    </row>
    <row r="3995" spans="1:1" x14ac:dyDescent="0.25">
      <c r="A3995" t="s">
        <v>24736</v>
      </c>
    </row>
    <row r="3996" spans="1:1" x14ac:dyDescent="0.25">
      <c r="A3996" t="s">
        <v>24736</v>
      </c>
    </row>
    <row r="3997" spans="1:1" x14ac:dyDescent="0.25">
      <c r="A3997" t="s">
        <v>24736</v>
      </c>
    </row>
    <row r="3998" spans="1:1" x14ac:dyDescent="0.25">
      <c r="A3998" t="s">
        <v>24736</v>
      </c>
    </row>
    <row r="3999" spans="1:1" x14ac:dyDescent="0.25">
      <c r="A3999" t="s">
        <v>24736</v>
      </c>
    </row>
    <row r="4000" spans="1:1" x14ac:dyDescent="0.25">
      <c r="A4000" t="s">
        <v>24736</v>
      </c>
    </row>
    <row r="4001" spans="1:1" x14ac:dyDescent="0.25">
      <c r="A4001" t="s">
        <v>24736</v>
      </c>
    </row>
    <row r="4002" spans="1:1" x14ac:dyDescent="0.25">
      <c r="A4002" t="s">
        <v>24736</v>
      </c>
    </row>
    <row r="4003" spans="1:1" x14ac:dyDescent="0.25">
      <c r="A4003" t="s">
        <v>24736</v>
      </c>
    </row>
    <row r="4004" spans="1:1" x14ac:dyDescent="0.25">
      <c r="A4004" t="s">
        <v>24736</v>
      </c>
    </row>
    <row r="4005" spans="1:1" x14ac:dyDescent="0.25">
      <c r="A4005" t="s">
        <v>24736</v>
      </c>
    </row>
    <row r="4006" spans="1:1" x14ac:dyDescent="0.25">
      <c r="A4006" t="s">
        <v>24736</v>
      </c>
    </row>
    <row r="4007" spans="1:1" x14ac:dyDescent="0.25">
      <c r="A4007" t="s">
        <v>24736</v>
      </c>
    </row>
    <row r="4008" spans="1:1" x14ac:dyDescent="0.25">
      <c r="A4008" t="s">
        <v>24736</v>
      </c>
    </row>
    <row r="4009" spans="1:1" x14ac:dyDescent="0.25">
      <c r="A4009" t="s">
        <v>24736</v>
      </c>
    </row>
    <row r="4010" spans="1:1" x14ac:dyDescent="0.25">
      <c r="A4010" t="s">
        <v>24736</v>
      </c>
    </row>
    <row r="4011" spans="1:1" x14ac:dyDescent="0.25">
      <c r="A4011" t="s">
        <v>24736</v>
      </c>
    </row>
    <row r="4012" spans="1:1" x14ac:dyDescent="0.25">
      <c r="A4012" t="s">
        <v>24736</v>
      </c>
    </row>
    <row r="4013" spans="1:1" x14ac:dyDescent="0.25">
      <c r="A4013" t="s">
        <v>24736</v>
      </c>
    </row>
    <row r="4014" spans="1:1" x14ac:dyDescent="0.25">
      <c r="A4014" t="s">
        <v>24755</v>
      </c>
    </row>
    <row r="4015" spans="1:1" x14ac:dyDescent="0.25">
      <c r="A4015" t="s">
        <v>24755</v>
      </c>
    </row>
    <row r="4016" spans="1:1" x14ac:dyDescent="0.25">
      <c r="A4016" t="s">
        <v>24755</v>
      </c>
    </row>
    <row r="4017" spans="1:1" x14ac:dyDescent="0.25">
      <c r="A4017" t="s">
        <v>24755</v>
      </c>
    </row>
    <row r="4018" spans="1:1" x14ac:dyDescent="0.25">
      <c r="A4018" t="s">
        <v>24756</v>
      </c>
    </row>
    <row r="4019" spans="1:1" x14ac:dyDescent="0.25">
      <c r="A4019" t="s">
        <v>24756</v>
      </c>
    </row>
    <row r="4020" spans="1:1" x14ac:dyDescent="0.25">
      <c r="A4020" t="s">
        <v>24757</v>
      </c>
    </row>
    <row r="4021" spans="1:1" x14ac:dyDescent="0.25">
      <c r="A4021" t="s">
        <v>24757</v>
      </c>
    </row>
    <row r="4022" spans="1:1" x14ac:dyDescent="0.25">
      <c r="A4022" t="s">
        <v>24757</v>
      </c>
    </row>
    <row r="4023" spans="1:1" x14ac:dyDescent="0.25">
      <c r="A4023" t="s">
        <v>24757</v>
      </c>
    </row>
    <row r="4024" spans="1:1" x14ac:dyDescent="0.25">
      <c r="A4024" t="s">
        <v>24758</v>
      </c>
    </row>
    <row r="4025" spans="1:1" x14ac:dyDescent="0.25">
      <c r="A4025" t="s">
        <v>24759</v>
      </c>
    </row>
    <row r="4026" spans="1:1" x14ac:dyDescent="0.25">
      <c r="A4026" t="s">
        <v>24760</v>
      </c>
    </row>
    <row r="4027" spans="1:1" x14ac:dyDescent="0.25">
      <c r="A4027" t="s">
        <v>24761</v>
      </c>
    </row>
    <row r="4028" spans="1:1" x14ac:dyDescent="0.25">
      <c r="A4028" t="s">
        <v>24757</v>
      </c>
    </row>
    <row r="4029" spans="1:1" x14ac:dyDescent="0.25">
      <c r="A4029" t="s">
        <v>24757</v>
      </c>
    </row>
    <row r="4030" spans="1:1" x14ac:dyDescent="0.25">
      <c r="A4030" t="s">
        <v>24762</v>
      </c>
    </row>
    <row r="4031" spans="1:1" x14ac:dyDescent="0.25">
      <c r="A4031" t="s">
        <v>24756</v>
      </c>
    </row>
    <row r="4032" spans="1:1" x14ac:dyDescent="0.25">
      <c r="A4032" t="s">
        <v>24756</v>
      </c>
    </row>
    <row r="4033" spans="1:1" x14ac:dyDescent="0.25">
      <c r="A4033" t="s">
        <v>24756</v>
      </c>
    </row>
    <row r="4034" spans="1:1" x14ac:dyDescent="0.25">
      <c r="A4034" t="s">
        <v>24763</v>
      </c>
    </row>
    <row r="4035" spans="1:1" x14ac:dyDescent="0.25">
      <c r="A4035" t="s">
        <v>24757</v>
      </c>
    </row>
    <row r="4036" spans="1:1" x14ac:dyDescent="0.25">
      <c r="A4036" t="s">
        <v>24756</v>
      </c>
    </row>
    <row r="4037" spans="1:1" x14ac:dyDescent="0.25">
      <c r="A4037" t="s">
        <v>24757</v>
      </c>
    </row>
    <row r="4038" spans="1:1" x14ac:dyDescent="0.25">
      <c r="A4038" t="s">
        <v>24757</v>
      </c>
    </row>
    <row r="4039" spans="1:1" x14ac:dyDescent="0.25">
      <c r="A4039" t="s">
        <v>24756</v>
      </c>
    </row>
    <row r="4040" spans="1:1" x14ac:dyDescent="0.25">
      <c r="A4040" t="s">
        <v>24756</v>
      </c>
    </row>
    <row r="4041" spans="1:1" x14ac:dyDescent="0.25">
      <c r="A4041" t="s">
        <v>24755</v>
      </c>
    </row>
    <row r="4042" spans="1:1" x14ac:dyDescent="0.25">
      <c r="A4042" t="s">
        <v>24764</v>
      </c>
    </row>
    <row r="4043" spans="1:1" x14ac:dyDescent="0.25">
      <c r="A4043" t="s">
        <v>24756</v>
      </c>
    </row>
    <row r="4044" spans="1:1" x14ac:dyDescent="0.25">
      <c r="A4044" t="s">
        <v>24765</v>
      </c>
    </row>
    <row r="4045" spans="1:1" x14ac:dyDescent="0.25">
      <c r="A4045" t="s">
        <v>24765</v>
      </c>
    </row>
    <row r="4046" spans="1:1" x14ac:dyDescent="0.25">
      <c r="A4046" t="s">
        <v>24760</v>
      </c>
    </row>
    <row r="4047" spans="1:1" x14ac:dyDescent="0.25">
      <c r="A4047" t="s">
        <v>24760</v>
      </c>
    </row>
    <row r="4048" spans="1:1" x14ac:dyDescent="0.25">
      <c r="A4048" t="s">
        <v>24760</v>
      </c>
    </row>
    <row r="4049" spans="1:1" x14ac:dyDescent="0.25">
      <c r="A4049" t="s">
        <v>24760</v>
      </c>
    </row>
    <row r="4050" spans="1:1" x14ac:dyDescent="0.25">
      <c r="A4050" t="s">
        <v>24766</v>
      </c>
    </row>
    <row r="4051" spans="1:1" x14ac:dyDescent="0.25">
      <c r="A4051" t="s">
        <v>24757</v>
      </c>
    </row>
    <row r="4052" spans="1:1" x14ac:dyDescent="0.25">
      <c r="A4052" t="s">
        <v>24767</v>
      </c>
    </row>
    <row r="4053" spans="1:1" x14ac:dyDescent="0.25">
      <c r="A4053" t="s">
        <v>24756</v>
      </c>
    </row>
    <row r="4054" spans="1:1" x14ac:dyDescent="0.25">
      <c r="A4054" t="s">
        <v>24756</v>
      </c>
    </row>
    <row r="4055" spans="1:1" x14ac:dyDescent="0.25">
      <c r="A4055" t="s">
        <v>24768</v>
      </c>
    </row>
    <row r="4056" spans="1:1" x14ac:dyDescent="0.25">
      <c r="A4056" t="s">
        <v>24769</v>
      </c>
    </row>
    <row r="4057" spans="1:1" x14ac:dyDescent="0.25">
      <c r="A4057" t="s">
        <v>24769</v>
      </c>
    </row>
    <row r="4058" spans="1:1" x14ac:dyDescent="0.25">
      <c r="A4058" t="s">
        <v>24769</v>
      </c>
    </row>
    <row r="4059" spans="1:1" x14ac:dyDescent="0.25">
      <c r="A4059" t="s">
        <v>24769</v>
      </c>
    </row>
    <row r="4060" spans="1:1" x14ac:dyDescent="0.25">
      <c r="A4060" t="s">
        <v>24769</v>
      </c>
    </row>
    <row r="4061" spans="1:1" x14ac:dyDescent="0.25">
      <c r="A4061" t="s">
        <v>24770</v>
      </c>
    </row>
    <row r="4062" spans="1:1" x14ac:dyDescent="0.25">
      <c r="A4062" t="s">
        <v>24768</v>
      </c>
    </row>
    <row r="4063" spans="1:1" x14ac:dyDescent="0.25">
      <c r="A4063" t="s">
        <v>24768</v>
      </c>
    </row>
    <row r="4064" spans="1:1" x14ac:dyDescent="0.25">
      <c r="A4064" t="s">
        <v>24768</v>
      </c>
    </row>
    <row r="4065" spans="1:1" x14ac:dyDescent="0.25">
      <c r="A4065" t="s">
        <v>24764</v>
      </c>
    </row>
    <row r="4066" spans="1:1" x14ac:dyDescent="0.25">
      <c r="A4066" t="s">
        <v>24764</v>
      </c>
    </row>
    <row r="4067" spans="1:1" x14ac:dyDescent="0.25">
      <c r="A4067" t="s">
        <v>24764</v>
      </c>
    </row>
    <row r="4068" spans="1:1" x14ac:dyDescent="0.25">
      <c r="A4068" t="s">
        <v>24771</v>
      </c>
    </row>
    <row r="4069" spans="1:1" x14ac:dyDescent="0.25">
      <c r="A4069" t="s">
        <v>24771</v>
      </c>
    </row>
    <row r="4070" spans="1:1" x14ac:dyDescent="0.25">
      <c r="A4070" t="s">
        <v>24762</v>
      </c>
    </row>
    <row r="4071" spans="1:1" x14ac:dyDescent="0.25">
      <c r="A4071" t="s">
        <v>24757</v>
      </c>
    </row>
    <row r="4072" spans="1:1" x14ac:dyDescent="0.25">
      <c r="A4072" t="s">
        <v>24765</v>
      </c>
    </row>
    <row r="4073" spans="1:1" x14ac:dyDescent="0.25">
      <c r="A4073" t="s">
        <v>24764</v>
      </c>
    </row>
    <row r="4074" spans="1:1" x14ac:dyDescent="0.25">
      <c r="A4074" t="s">
        <v>24764</v>
      </c>
    </row>
    <row r="4075" spans="1:1" x14ac:dyDescent="0.25">
      <c r="A4075" t="s">
        <v>24764</v>
      </c>
    </row>
    <row r="4076" spans="1:1" x14ac:dyDescent="0.25">
      <c r="A4076" t="s">
        <v>24764</v>
      </c>
    </row>
    <row r="4077" spans="1:1" x14ac:dyDescent="0.25">
      <c r="A4077" t="s">
        <v>24764</v>
      </c>
    </row>
    <row r="4078" spans="1:1" x14ac:dyDescent="0.25">
      <c r="A4078" t="s">
        <v>24764</v>
      </c>
    </row>
    <row r="4079" spans="1:1" x14ac:dyDescent="0.25">
      <c r="A4079" t="s">
        <v>24764</v>
      </c>
    </row>
    <row r="4080" spans="1:1" x14ac:dyDescent="0.25">
      <c r="A4080" t="s">
        <v>24764</v>
      </c>
    </row>
    <row r="4081" spans="1:1" x14ac:dyDescent="0.25">
      <c r="A4081" t="s">
        <v>24764</v>
      </c>
    </row>
    <row r="4082" spans="1:1" x14ac:dyDescent="0.25">
      <c r="A4082" t="s">
        <v>24757</v>
      </c>
    </row>
    <row r="4083" spans="1:1" x14ac:dyDescent="0.25">
      <c r="A4083" t="s">
        <v>24757</v>
      </c>
    </row>
    <row r="4084" spans="1:1" x14ac:dyDescent="0.25">
      <c r="A4084" t="s">
        <v>24761</v>
      </c>
    </row>
    <row r="4085" spans="1:1" x14ac:dyDescent="0.25">
      <c r="A4085" t="s">
        <v>24767</v>
      </c>
    </row>
    <row r="4086" spans="1:1" x14ac:dyDescent="0.25">
      <c r="A4086" t="s">
        <v>24767</v>
      </c>
    </row>
    <row r="4087" spans="1:1" x14ac:dyDescent="0.25">
      <c r="A4087" t="s">
        <v>24767</v>
      </c>
    </row>
    <row r="4088" spans="1:1" x14ac:dyDescent="0.25">
      <c r="A4088" t="s">
        <v>24761</v>
      </c>
    </row>
    <row r="4089" spans="1:1" x14ac:dyDescent="0.25">
      <c r="A4089" t="s">
        <v>24761</v>
      </c>
    </row>
    <row r="4090" spans="1:1" x14ac:dyDescent="0.25">
      <c r="A4090" t="s">
        <v>24761</v>
      </c>
    </row>
    <row r="4091" spans="1:1" x14ac:dyDescent="0.25">
      <c r="A4091" t="s">
        <v>24756</v>
      </c>
    </row>
    <row r="4092" spans="1:1" x14ac:dyDescent="0.25">
      <c r="A4092" t="s">
        <v>24756</v>
      </c>
    </row>
    <row r="4093" spans="1:1" x14ac:dyDescent="0.25">
      <c r="A4093" t="s">
        <v>24756</v>
      </c>
    </row>
    <row r="4094" spans="1:1" x14ac:dyDescent="0.25">
      <c r="A4094" t="s">
        <v>24770</v>
      </c>
    </row>
    <row r="4095" spans="1:1" x14ac:dyDescent="0.25">
      <c r="A4095" t="s">
        <v>24770</v>
      </c>
    </row>
    <row r="4096" spans="1:1" x14ac:dyDescent="0.25">
      <c r="A4096" t="s">
        <v>24770</v>
      </c>
    </row>
    <row r="4097" spans="1:1" x14ac:dyDescent="0.25">
      <c r="A4097" t="s">
        <v>24771</v>
      </c>
    </row>
    <row r="4098" spans="1:1" x14ac:dyDescent="0.25">
      <c r="A4098" t="s">
        <v>24771</v>
      </c>
    </row>
    <row r="4099" spans="1:1" x14ac:dyDescent="0.25">
      <c r="A4099" t="s">
        <v>24771</v>
      </c>
    </row>
    <row r="4100" spans="1:1" x14ac:dyDescent="0.25">
      <c r="A4100" t="s">
        <v>24771</v>
      </c>
    </row>
    <row r="4101" spans="1:1" x14ac:dyDescent="0.25">
      <c r="A4101" t="s">
        <v>24757</v>
      </c>
    </row>
    <row r="4102" spans="1:1" x14ac:dyDescent="0.25">
      <c r="A4102" t="s">
        <v>24772</v>
      </c>
    </row>
    <row r="4103" spans="1:1" x14ac:dyDescent="0.25">
      <c r="A4103" t="s">
        <v>24772</v>
      </c>
    </row>
    <row r="4104" spans="1:1" x14ac:dyDescent="0.25">
      <c r="A4104" t="s">
        <v>24772</v>
      </c>
    </row>
    <row r="4105" spans="1:1" x14ac:dyDescent="0.25">
      <c r="A4105" t="s">
        <v>24772</v>
      </c>
    </row>
    <row r="4106" spans="1:1" x14ac:dyDescent="0.25">
      <c r="A4106" t="s">
        <v>24772</v>
      </c>
    </row>
    <row r="4107" spans="1:1" x14ac:dyDescent="0.25">
      <c r="A4107" t="s">
        <v>24772</v>
      </c>
    </row>
    <row r="4108" spans="1:1" x14ac:dyDescent="0.25">
      <c r="A4108" t="s">
        <v>24772</v>
      </c>
    </row>
    <row r="4109" spans="1:1" x14ac:dyDescent="0.25">
      <c r="A4109" t="s">
        <v>24772</v>
      </c>
    </row>
    <row r="4110" spans="1:1" x14ac:dyDescent="0.25">
      <c r="A4110" t="s">
        <v>24772</v>
      </c>
    </row>
    <row r="4111" spans="1:1" x14ac:dyDescent="0.25">
      <c r="A4111" t="s">
        <v>24772</v>
      </c>
    </row>
    <row r="4112" spans="1:1" x14ac:dyDescent="0.25">
      <c r="A4112" t="s">
        <v>24772</v>
      </c>
    </row>
    <row r="4113" spans="1:1" x14ac:dyDescent="0.25">
      <c r="A4113" t="s">
        <v>24772</v>
      </c>
    </row>
    <row r="4114" spans="1:1" x14ac:dyDescent="0.25">
      <c r="A4114" t="s">
        <v>24772</v>
      </c>
    </row>
    <row r="4115" spans="1:1" x14ac:dyDescent="0.25">
      <c r="A4115" t="s">
        <v>24772</v>
      </c>
    </row>
    <row r="4116" spans="1:1" x14ac:dyDescent="0.25">
      <c r="A4116" t="s">
        <v>24772</v>
      </c>
    </row>
    <row r="4117" spans="1:1" x14ac:dyDescent="0.25">
      <c r="A4117" t="s">
        <v>24772</v>
      </c>
    </row>
    <row r="4118" spans="1:1" x14ac:dyDescent="0.25">
      <c r="A4118" t="s">
        <v>24756</v>
      </c>
    </row>
    <row r="4119" spans="1:1" x14ac:dyDescent="0.25">
      <c r="A4119" t="s">
        <v>24756</v>
      </c>
    </row>
    <row r="4120" spans="1:1" x14ac:dyDescent="0.25">
      <c r="A4120" t="s">
        <v>24756</v>
      </c>
    </row>
    <row r="4121" spans="1:1" x14ac:dyDescent="0.25">
      <c r="A4121" t="s">
        <v>24756</v>
      </c>
    </row>
    <row r="4122" spans="1:1" x14ac:dyDescent="0.25">
      <c r="A4122" t="s">
        <v>24757</v>
      </c>
    </row>
    <row r="4123" spans="1:1" x14ac:dyDescent="0.25">
      <c r="A4123" t="s">
        <v>24760</v>
      </c>
    </row>
    <row r="4124" spans="1:1" x14ac:dyDescent="0.25">
      <c r="A4124" t="s">
        <v>24760</v>
      </c>
    </row>
    <row r="4125" spans="1:1" x14ac:dyDescent="0.25">
      <c r="A4125" t="s">
        <v>24760</v>
      </c>
    </row>
    <row r="4126" spans="1:1" x14ac:dyDescent="0.25">
      <c r="A4126" t="s">
        <v>24760</v>
      </c>
    </row>
    <row r="4127" spans="1:1" x14ac:dyDescent="0.25">
      <c r="A4127" t="s">
        <v>24757</v>
      </c>
    </row>
    <row r="4128" spans="1:1" x14ac:dyDescent="0.25">
      <c r="A4128" t="s">
        <v>24773</v>
      </c>
    </row>
    <row r="4129" spans="1:1" x14ac:dyDescent="0.25">
      <c r="A4129" t="s">
        <v>24774</v>
      </c>
    </row>
    <row r="4130" spans="1:1" x14ac:dyDescent="0.25">
      <c r="A4130" t="s">
        <v>24774</v>
      </c>
    </row>
    <row r="4131" spans="1:1" x14ac:dyDescent="0.25">
      <c r="A4131" t="s">
        <v>24774</v>
      </c>
    </row>
    <row r="4132" spans="1:1" x14ac:dyDescent="0.25">
      <c r="A4132" t="s">
        <v>24774</v>
      </c>
    </row>
    <row r="4133" spans="1:1" x14ac:dyDescent="0.25">
      <c r="A4133" t="s">
        <v>24758</v>
      </c>
    </row>
    <row r="4134" spans="1:1" x14ac:dyDescent="0.25">
      <c r="A4134" t="s">
        <v>24775</v>
      </c>
    </row>
    <row r="4135" spans="1:1" x14ac:dyDescent="0.25">
      <c r="A4135" t="s">
        <v>24776</v>
      </c>
    </row>
    <row r="4136" spans="1:1" x14ac:dyDescent="0.25">
      <c r="A4136" t="s">
        <v>24764</v>
      </c>
    </row>
    <row r="4137" spans="1:1" x14ac:dyDescent="0.25">
      <c r="A4137" t="s">
        <v>24764</v>
      </c>
    </row>
    <row r="4138" spans="1:1" x14ac:dyDescent="0.25">
      <c r="A4138" t="s">
        <v>24764</v>
      </c>
    </row>
    <row r="4139" spans="1:1" x14ac:dyDescent="0.25">
      <c r="A4139" t="s">
        <v>24764</v>
      </c>
    </row>
    <row r="4140" spans="1:1" x14ac:dyDescent="0.25">
      <c r="A4140" t="s">
        <v>24764</v>
      </c>
    </row>
    <row r="4141" spans="1:1" x14ac:dyDescent="0.25">
      <c r="A4141" t="s">
        <v>24764</v>
      </c>
    </row>
    <row r="4142" spans="1:1" x14ac:dyDescent="0.25">
      <c r="A4142" t="s">
        <v>24764</v>
      </c>
    </row>
    <row r="4143" spans="1:1" x14ac:dyDescent="0.25">
      <c r="A4143" t="s">
        <v>24764</v>
      </c>
    </row>
    <row r="4144" spans="1:1" x14ac:dyDescent="0.25">
      <c r="A4144" t="s">
        <v>24764</v>
      </c>
    </row>
    <row r="4145" spans="1:1" x14ac:dyDescent="0.25">
      <c r="A4145" t="s">
        <v>24768</v>
      </c>
    </row>
    <row r="4146" spans="1:1" x14ac:dyDescent="0.25">
      <c r="A4146" t="s">
        <v>24768</v>
      </c>
    </row>
    <row r="4147" spans="1:1" x14ac:dyDescent="0.25">
      <c r="A4147" t="s">
        <v>24768</v>
      </c>
    </row>
    <row r="4148" spans="1:1" x14ac:dyDescent="0.25">
      <c r="A4148" t="s">
        <v>24768</v>
      </c>
    </row>
    <row r="4149" spans="1:1" x14ac:dyDescent="0.25">
      <c r="A4149" t="s">
        <v>24768</v>
      </c>
    </row>
    <row r="4150" spans="1:1" x14ac:dyDescent="0.25">
      <c r="A4150" t="s">
        <v>24768</v>
      </c>
    </row>
    <row r="4151" spans="1:1" x14ac:dyDescent="0.25">
      <c r="A4151" t="s">
        <v>24763</v>
      </c>
    </row>
    <row r="4152" spans="1:1" x14ac:dyDescent="0.25">
      <c r="A4152" t="s">
        <v>24757</v>
      </c>
    </row>
    <row r="4153" spans="1:1" x14ac:dyDescent="0.25">
      <c r="A4153" t="s">
        <v>24757</v>
      </c>
    </row>
    <row r="4154" spans="1:1" x14ac:dyDescent="0.25">
      <c r="A4154" t="s">
        <v>24757</v>
      </c>
    </row>
    <row r="4155" spans="1:1" x14ac:dyDescent="0.25">
      <c r="A4155" t="s">
        <v>24757</v>
      </c>
    </row>
    <row r="4156" spans="1:1" x14ac:dyDescent="0.25">
      <c r="A4156" t="s">
        <v>24757</v>
      </c>
    </row>
    <row r="4157" spans="1:1" x14ac:dyDescent="0.25">
      <c r="A4157" t="s">
        <v>24757</v>
      </c>
    </row>
    <row r="4158" spans="1:1" x14ac:dyDescent="0.25">
      <c r="A4158" t="s">
        <v>24756</v>
      </c>
    </row>
    <row r="4159" spans="1:1" x14ac:dyDescent="0.25">
      <c r="A4159" t="s">
        <v>24771</v>
      </c>
    </row>
    <row r="4160" spans="1:1" x14ac:dyDescent="0.25">
      <c r="A4160" t="s">
        <v>24777</v>
      </c>
    </row>
    <row r="4161" spans="1:1" x14ac:dyDescent="0.25">
      <c r="A4161" t="s">
        <v>24777</v>
      </c>
    </row>
    <row r="4162" spans="1:1" x14ac:dyDescent="0.25">
      <c r="A4162" t="s">
        <v>24777</v>
      </c>
    </row>
    <row r="4163" spans="1:1" x14ac:dyDescent="0.25">
      <c r="A4163" t="s">
        <v>24777</v>
      </c>
    </row>
    <row r="4164" spans="1:1" x14ac:dyDescent="0.25">
      <c r="A4164" t="s">
        <v>24777</v>
      </c>
    </row>
    <row r="4165" spans="1:1" x14ac:dyDescent="0.25">
      <c r="A4165" t="s">
        <v>24777</v>
      </c>
    </row>
    <row r="4166" spans="1:1" x14ac:dyDescent="0.25">
      <c r="A4166" t="s">
        <v>24778</v>
      </c>
    </row>
    <row r="4167" spans="1:1" x14ac:dyDescent="0.25">
      <c r="A4167" t="s">
        <v>24762</v>
      </c>
    </row>
    <row r="4168" spans="1:1" x14ac:dyDescent="0.25">
      <c r="A4168" t="s">
        <v>24762</v>
      </c>
    </row>
    <row r="4169" spans="1:1" x14ac:dyDescent="0.25">
      <c r="A4169" t="s">
        <v>24761</v>
      </c>
    </row>
    <row r="4170" spans="1:1" x14ac:dyDescent="0.25">
      <c r="A4170" t="s">
        <v>24779</v>
      </c>
    </row>
    <row r="4171" spans="1:1" x14ac:dyDescent="0.25">
      <c r="A4171" t="s">
        <v>24779</v>
      </c>
    </row>
    <row r="4172" spans="1:1" x14ac:dyDescent="0.25">
      <c r="A4172" t="s">
        <v>24779</v>
      </c>
    </row>
    <row r="4173" spans="1:1" x14ac:dyDescent="0.25">
      <c r="A4173" t="s">
        <v>24779</v>
      </c>
    </row>
    <row r="4174" spans="1:1" x14ac:dyDescent="0.25">
      <c r="A4174" t="s">
        <v>24755</v>
      </c>
    </row>
    <row r="4175" spans="1:1" x14ac:dyDescent="0.25">
      <c r="A4175" t="s">
        <v>24755</v>
      </c>
    </row>
    <row r="4176" spans="1:1" x14ac:dyDescent="0.25">
      <c r="A4176" t="s">
        <v>24755</v>
      </c>
    </row>
    <row r="4177" spans="1:1" x14ac:dyDescent="0.25">
      <c r="A4177" t="s">
        <v>24764</v>
      </c>
    </row>
    <row r="4178" spans="1:1" x14ac:dyDescent="0.25">
      <c r="A4178" t="s">
        <v>24764</v>
      </c>
    </row>
    <row r="4179" spans="1:1" x14ac:dyDescent="0.25">
      <c r="A4179" t="s">
        <v>24764</v>
      </c>
    </row>
    <row r="4180" spans="1:1" x14ac:dyDescent="0.25">
      <c r="A4180" t="s">
        <v>24764</v>
      </c>
    </row>
    <row r="4181" spans="1:1" x14ac:dyDescent="0.25">
      <c r="A4181" t="s">
        <v>24764</v>
      </c>
    </row>
    <row r="4182" spans="1:1" x14ac:dyDescent="0.25">
      <c r="A4182" t="s">
        <v>24757</v>
      </c>
    </row>
    <row r="4183" spans="1:1" x14ac:dyDescent="0.25">
      <c r="A4183" t="s">
        <v>24757</v>
      </c>
    </row>
    <row r="4184" spans="1:1" x14ac:dyDescent="0.25">
      <c r="A4184" t="s">
        <v>24757</v>
      </c>
    </row>
    <row r="4185" spans="1:1" x14ac:dyDescent="0.25">
      <c r="A4185" t="s">
        <v>24757</v>
      </c>
    </row>
    <row r="4186" spans="1:1" x14ac:dyDescent="0.25">
      <c r="A4186" t="s">
        <v>24757</v>
      </c>
    </row>
    <row r="4187" spans="1:1" x14ac:dyDescent="0.25">
      <c r="A4187" t="s">
        <v>24757</v>
      </c>
    </row>
    <row r="4188" spans="1:1" x14ac:dyDescent="0.25">
      <c r="A4188" t="s">
        <v>24757</v>
      </c>
    </row>
    <row r="4189" spans="1:1" x14ac:dyDescent="0.25">
      <c r="A4189" t="s">
        <v>24757</v>
      </c>
    </row>
    <row r="4190" spans="1:1" x14ac:dyDescent="0.25">
      <c r="A4190" t="s">
        <v>24760</v>
      </c>
    </row>
    <row r="4191" spans="1:1" x14ac:dyDescent="0.25">
      <c r="A4191" t="s">
        <v>24760</v>
      </c>
    </row>
    <row r="4192" spans="1:1" x14ac:dyDescent="0.25">
      <c r="A4192" t="s">
        <v>24760</v>
      </c>
    </row>
    <row r="4193" spans="1:1" x14ac:dyDescent="0.25">
      <c r="A4193" t="s">
        <v>24760</v>
      </c>
    </row>
    <row r="4194" spans="1:1" x14ac:dyDescent="0.25">
      <c r="A4194" t="s">
        <v>24757</v>
      </c>
    </row>
    <row r="4195" spans="1:1" x14ac:dyDescent="0.25">
      <c r="A4195" t="s">
        <v>24757</v>
      </c>
    </row>
    <row r="4196" spans="1:1" x14ac:dyDescent="0.25">
      <c r="A4196" t="s">
        <v>24757</v>
      </c>
    </row>
    <row r="4197" spans="1:1" x14ac:dyDescent="0.25">
      <c r="A4197" t="s">
        <v>24757</v>
      </c>
    </row>
    <row r="4198" spans="1:1" x14ac:dyDescent="0.25">
      <c r="A4198" t="s">
        <v>24757</v>
      </c>
    </row>
    <row r="4199" spans="1:1" x14ac:dyDescent="0.25">
      <c r="A4199" t="s">
        <v>24757</v>
      </c>
    </row>
    <row r="4200" spans="1:1" x14ac:dyDescent="0.25">
      <c r="A4200" t="s">
        <v>24757</v>
      </c>
    </row>
    <row r="4201" spans="1:1" x14ac:dyDescent="0.25">
      <c r="A4201" t="s">
        <v>24757</v>
      </c>
    </row>
    <row r="4202" spans="1:1" x14ac:dyDescent="0.25">
      <c r="A4202" t="s">
        <v>24757</v>
      </c>
    </row>
    <row r="4203" spans="1:1" x14ac:dyDescent="0.25">
      <c r="A4203" t="s">
        <v>24757</v>
      </c>
    </row>
    <row r="4204" spans="1:1" x14ac:dyDescent="0.25">
      <c r="A4204" t="s">
        <v>24757</v>
      </c>
    </row>
    <row r="4205" spans="1:1" x14ac:dyDescent="0.25">
      <c r="A4205" t="s">
        <v>24760</v>
      </c>
    </row>
    <row r="4206" spans="1:1" x14ac:dyDescent="0.25">
      <c r="A4206" t="s">
        <v>24760</v>
      </c>
    </row>
    <row r="4207" spans="1:1" x14ac:dyDescent="0.25">
      <c r="A4207" t="s">
        <v>24760</v>
      </c>
    </row>
    <row r="4208" spans="1:1" x14ac:dyDescent="0.25">
      <c r="A4208" t="s">
        <v>24760</v>
      </c>
    </row>
    <row r="4209" spans="1:1" x14ac:dyDescent="0.25">
      <c r="A4209" t="s">
        <v>24760</v>
      </c>
    </row>
    <row r="4210" spans="1:1" x14ac:dyDescent="0.25">
      <c r="A4210" t="s">
        <v>24760</v>
      </c>
    </row>
    <row r="4211" spans="1:1" x14ac:dyDescent="0.25">
      <c r="A4211" t="s">
        <v>24760</v>
      </c>
    </row>
    <row r="4212" spans="1:1" x14ac:dyDescent="0.25">
      <c r="A4212" t="s">
        <v>24760</v>
      </c>
    </row>
    <row r="4213" spans="1:1" x14ac:dyDescent="0.25">
      <c r="A4213" t="s">
        <v>24779</v>
      </c>
    </row>
    <row r="4214" spans="1:1" x14ac:dyDescent="0.25">
      <c r="A4214" t="s">
        <v>24779</v>
      </c>
    </row>
    <row r="4215" spans="1:1" x14ac:dyDescent="0.25">
      <c r="A4215" t="s">
        <v>24779</v>
      </c>
    </row>
    <row r="4216" spans="1:1" x14ac:dyDescent="0.25">
      <c r="A4216" t="s">
        <v>24779</v>
      </c>
    </row>
    <row r="4217" spans="1:1" x14ac:dyDescent="0.25">
      <c r="A4217" t="s">
        <v>24779</v>
      </c>
    </row>
    <row r="4218" spans="1:1" x14ac:dyDescent="0.25">
      <c r="A4218" t="s">
        <v>24779</v>
      </c>
    </row>
    <row r="4219" spans="1:1" x14ac:dyDescent="0.25">
      <c r="A4219" t="s">
        <v>24779</v>
      </c>
    </row>
    <row r="4220" spans="1:1" x14ac:dyDescent="0.25">
      <c r="A4220" t="s">
        <v>24779</v>
      </c>
    </row>
    <row r="4221" spans="1:1" x14ac:dyDescent="0.25">
      <c r="A4221" t="s">
        <v>24757</v>
      </c>
    </row>
    <row r="4222" spans="1:1" x14ac:dyDescent="0.25">
      <c r="A4222" t="s">
        <v>24757</v>
      </c>
    </row>
    <row r="4223" spans="1:1" x14ac:dyDescent="0.25">
      <c r="A4223" t="s">
        <v>24756</v>
      </c>
    </row>
    <row r="4224" spans="1:1" x14ac:dyDescent="0.25">
      <c r="A4224" t="s">
        <v>24756</v>
      </c>
    </row>
    <row r="4225" spans="1:1" x14ac:dyDescent="0.25">
      <c r="A4225" t="s">
        <v>24762</v>
      </c>
    </row>
    <row r="4226" spans="1:1" x14ac:dyDescent="0.25">
      <c r="A4226" t="s">
        <v>24763</v>
      </c>
    </row>
    <row r="4227" spans="1:1" x14ac:dyDescent="0.25">
      <c r="A4227" t="s">
        <v>24763</v>
      </c>
    </row>
    <row r="4228" spans="1:1" x14ac:dyDescent="0.25">
      <c r="A4228" t="s">
        <v>24756</v>
      </c>
    </row>
    <row r="4229" spans="1:1" x14ac:dyDescent="0.25">
      <c r="A4229" t="s">
        <v>24757</v>
      </c>
    </row>
    <row r="4230" spans="1:1" x14ac:dyDescent="0.25">
      <c r="A4230" t="s">
        <v>24773</v>
      </c>
    </row>
    <row r="4231" spans="1:1" x14ac:dyDescent="0.25">
      <c r="A4231" t="s">
        <v>24773</v>
      </c>
    </row>
    <row r="4232" spans="1:1" x14ac:dyDescent="0.25">
      <c r="A4232" t="s">
        <v>24780</v>
      </c>
    </row>
    <row r="4233" spans="1:1" x14ac:dyDescent="0.25">
      <c r="A4233" t="s">
        <v>24780</v>
      </c>
    </row>
    <row r="4234" spans="1:1" x14ac:dyDescent="0.25">
      <c r="A4234" t="s">
        <v>24780</v>
      </c>
    </row>
    <row r="4235" spans="1:1" x14ac:dyDescent="0.25">
      <c r="A4235" t="s">
        <v>24780</v>
      </c>
    </row>
    <row r="4236" spans="1:1" x14ac:dyDescent="0.25">
      <c r="A4236" t="s">
        <v>24761</v>
      </c>
    </row>
    <row r="4237" spans="1:1" x14ac:dyDescent="0.25">
      <c r="A4237" t="s">
        <v>24761</v>
      </c>
    </row>
    <row r="4238" spans="1:1" x14ac:dyDescent="0.25">
      <c r="A4238" t="s">
        <v>24761</v>
      </c>
    </row>
    <row r="4239" spans="1:1" x14ac:dyDescent="0.25">
      <c r="A4239" t="s">
        <v>24761</v>
      </c>
    </row>
    <row r="4240" spans="1:1" x14ac:dyDescent="0.25">
      <c r="A4240" t="s">
        <v>24757</v>
      </c>
    </row>
    <row r="4241" spans="1:1" x14ac:dyDescent="0.25">
      <c r="A4241" t="s">
        <v>24757</v>
      </c>
    </row>
    <row r="4242" spans="1:1" x14ac:dyDescent="0.25">
      <c r="A4242" t="s">
        <v>24771</v>
      </c>
    </row>
    <row r="4243" spans="1:1" x14ac:dyDescent="0.25">
      <c r="A4243" t="s">
        <v>24771</v>
      </c>
    </row>
    <row r="4244" spans="1:1" x14ac:dyDescent="0.25">
      <c r="A4244" t="s">
        <v>24766</v>
      </c>
    </row>
    <row r="4245" spans="1:1" x14ac:dyDescent="0.25">
      <c r="A4245" t="s">
        <v>24761</v>
      </c>
    </row>
    <row r="4246" spans="1:1" x14ac:dyDescent="0.25">
      <c r="A4246" t="s">
        <v>24763</v>
      </c>
    </row>
    <row r="4247" spans="1:1" x14ac:dyDescent="0.25">
      <c r="A4247" t="s">
        <v>24765</v>
      </c>
    </row>
    <row r="4248" spans="1:1" x14ac:dyDescent="0.25">
      <c r="A4248" t="s">
        <v>24774</v>
      </c>
    </row>
    <row r="4249" spans="1:1" x14ac:dyDescent="0.25">
      <c r="A4249" t="s">
        <v>24774</v>
      </c>
    </row>
    <row r="4250" spans="1:1" x14ac:dyDescent="0.25">
      <c r="A4250" t="s">
        <v>24774</v>
      </c>
    </row>
    <row r="4251" spans="1:1" x14ac:dyDescent="0.25">
      <c r="A4251" t="s">
        <v>24774</v>
      </c>
    </row>
    <row r="4252" spans="1:1" x14ac:dyDescent="0.25">
      <c r="A4252" t="s">
        <v>24758</v>
      </c>
    </row>
    <row r="4253" spans="1:1" x14ac:dyDescent="0.25">
      <c r="A4253" t="s">
        <v>24758</v>
      </c>
    </row>
    <row r="4254" spans="1:1" x14ac:dyDescent="0.25">
      <c r="A4254" t="s">
        <v>24757</v>
      </c>
    </row>
    <row r="4255" spans="1:1" x14ac:dyDescent="0.25">
      <c r="A4255" t="s">
        <v>24756</v>
      </c>
    </row>
    <row r="4256" spans="1:1" x14ac:dyDescent="0.25">
      <c r="A4256" t="s">
        <v>24757</v>
      </c>
    </row>
    <row r="4257" spans="1:1" x14ac:dyDescent="0.25">
      <c r="A4257" t="s">
        <v>24757</v>
      </c>
    </row>
    <row r="4258" spans="1:1" x14ac:dyDescent="0.25">
      <c r="A4258" t="s">
        <v>24768</v>
      </c>
    </row>
    <row r="4259" spans="1:1" x14ac:dyDescent="0.25">
      <c r="A4259" t="s">
        <v>24760</v>
      </c>
    </row>
    <row r="4260" spans="1:1" x14ac:dyDescent="0.25">
      <c r="A4260" t="s">
        <v>24760</v>
      </c>
    </row>
    <row r="4261" spans="1:1" x14ac:dyDescent="0.25">
      <c r="A4261" t="s">
        <v>24760</v>
      </c>
    </row>
    <row r="4262" spans="1:1" x14ac:dyDescent="0.25">
      <c r="A4262" t="s">
        <v>24760</v>
      </c>
    </row>
    <row r="4263" spans="1:1" x14ac:dyDescent="0.25">
      <c r="A4263" t="s">
        <v>24763</v>
      </c>
    </row>
    <row r="4264" spans="1:1" x14ac:dyDescent="0.25">
      <c r="A4264" t="s">
        <v>24766</v>
      </c>
    </row>
    <row r="4265" spans="1:1" x14ac:dyDescent="0.25">
      <c r="A4265" t="s">
        <v>24766</v>
      </c>
    </row>
    <row r="4266" spans="1:1" x14ac:dyDescent="0.25">
      <c r="A4266" t="s">
        <v>24781</v>
      </c>
    </row>
    <row r="4267" spans="1:1" x14ac:dyDescent="0.25">
      <c r="A4267" t="s">
        <v>24781</v>
      </c>
    </row>
    <row r="4268" spans="1:1" x14ac:dyDescent="0.25">
      <c r="A4268" t="s">
        <v>24781</v>
      </c>
    </row>
    <row r="4269" spans="1:1" x14ac:dyDescent="0.25">
      <c r="A4269" t="s">
        <v>24778</v>
      </c>
    </row>
    <row r="4270" spans="1:1" x14ac:dyDescent="0.25">
      <c r="A4270" t="s">
        <v>24778</v>
      </c>
    </row>
    <row r="4271" spans="1:1" x14ac:dyDescent="0.25">
      <c r="A4271" t="s">
        <v>24756</v>
      </c>
    </row>
    <row r="4272" spans="1:1" x14ac:dyDescent="0.25">
      <c r="A4272" t="s">
        <v>24770</v>
      </c>
    </row>
    <row r="4273" spans="1:1" x14ac:dyDescent="0.25">
      <c r="A4273" t="s">
        <v>24764</v>
      </c>
    </row>
    <row r="4274" spans="1:1" x14ac:dyDescent="0.25">
      <c r="A4274" t="s">
        <v>24766</v>
      </c>
    </row>
    <row r="4275" spans="1:1" x14ac:dyDescent="0.25">
      <c r="A4275" t="s">
        <v>24779</v>
      </c>
    </row>
    <row r="4276" spans="1:1" x14ac:dyDescent="0.25">
      <c r="A4276" t="s">
        <v>24779</v>
      </c>
    </row>
    <row r="4277" spans="1:1" x14ac:dyDescent="0.25">
      <c r="A4277" t="s">
        <v>24779</v>
      </c>
    </row>
    <row r="4278" spans="1:1" x14ac:dyDescent="0.25">
      <c r="A4278" t="s">
        <v>24762</v>
      </c>
    </row>
    <row r="4279" spans="1:1" x14ac:dyDescent="0.25">
      <c r="A4279" t="s">
        <v>24762</v>
      </c>
    </row>
    <row r="4280" spans="1:1" x14ac:dyDescent="0.25">
      <c r="A4280" t="s">
        <v>24762</v>
      </c>
    </row>
    <row r="4281" spans="1:1" x14ac:dyDescent="0.25">
      <c r="A4281" t="s">
        <v>24762</v>
      </c>
    </row>
    <row r="4282" spans="1:1" x14ac:dyDescent="0.25">
      <c r="A4282" t="s">
        <v>24782</v>
      </c>
    </row>
    <row r="4283" spans="1:1" x14ac:dyDescent="0.25">
      <c r="A4283" t="s">
        <v>24777</v>
      </c>
    </row>
    <row r="4284" spans="1:1" x14ac:dyDescent="0.25">
      <c r="A4284" t="s">
        <v>24777</v>
      </c>
    </row>
    <row r="4285" spans="1:1" x14ac:dyDescent="0.25">
      <c r="A4285" t="s">
        <v>24777</v>
      </c>
    </row>
    <row r="4286" spans="1:1" x14ac:dyDescent="0.25">
      <c r="A4286" t="s">
        <v>24777</v>
      </c>
    </row>
    <row r="4287" spans="1:1" x14ac:dyDescent="0.25">
      <c r="A4287" t="s">
        <v>24777</v>
      </c>
    </row>
    <row r="4288" spans="1:1" x14ac:dyDescent="0.25">
      <c r="A4288" t="s">
        <v>24770</v>
      </c>
    </row>
    <row r="4289" spans="1:1" x14ac:dyDescent="0.25">
      <c r="A4289" t="s">
        <v>24760</v>
      </c>
    </row>
    <row r="4290" spans="1:1" x14ac:dyDescent="0.25">
      <c r="A4290" t="s">
        <v>24772</v>
      </c>
    </row>
    <row r="4291" spans="1:1" x14ac:dyDescent="0.25">
      <c r="A4291" t="s">
        <v>24764</v>
      </c>
    </row>
    <row r="4292" spans="1:1" x14ac:dyDescent="0.25">
      <c r="A4292" t="s">
        <v>24764</v>
      </c>
    </row>
    <row r="4293" spans="1:1" x14ac:dyDescent="0.25">
      <c r="A4293" t="s">
        <v>24764</v>
      </c>
    </row>
    <row r="4294" spans="1:1" x14ac:dyDescent="0.25">
      <c r="A4294" t="s">
        <v>24757</v>
      </c>
    </row>
    <row r="4295" spans="1:1" x14ac:dyDescent="0.25">
      <c r="A4295" t="s">
        <v>24757</v>
      </c>
    </row>
    <row r="4296" spans="1:1" x14ac:dyDescent="0.25">
      <c r="A4296" t="s">
        <v>24757</v>
      </c>
    </row>
    <row r="4297" spans="1:1" x14ac:dyDescent="0.25">
      <c r="A4297" t="s">
        <v>24760</v>
      </c>
    </row>
    <row r="4298" spans="1:1" x14ac:dyDescent="0.25">
      <c r="A4298" t="s">
        <v>24760</v>
      </c>
    </row>
    <row r="4299" spans="1:1" x14ac:dyDescent="0.25">
      <c r="A4299" t="s">
        <v>24760</v>
      </c>
    </row>
    <row r="4300" spans="1:1" x14ac:dyDescent="0.25">
      <c r="A4300" t="s">
        <v>24760</v>
      </c>
    </row>
    <row r="4301" spans="1:1" x14ac:dyDescent="0.25">
      <c r="A4301" t="s">
        <v>24760</v>
      </c>
    </row>
    <row r="4302" spans="1:1" x14ac:dyDescent="0.25">
      <c r="A4302" t="s">
        <v>24760</v>
      </c>
    </row>
    <row r="4303" spans="1:1" x14ac:dyDescent="0.25">
      <c r="A4303" t="s">
        <v>24760</v>
      </c>
    </row>
    <row r="4304" spans="1:1" x14ac:dyDescent="0.25">
      <c r="A4304" t="s">
        <v>24772</v>
      </c>
    </row>
    <row r="4305" spans="1:1" x14ac:dyDescent="0.25">
      <c r="A4305" t="s">
        <v>24772</v>
      </c>
    </row>
    <row r="4306" spans="1:1" x14ac:dyDescent="0.25">
      <c r="A4306" t="s">
        <v>24772</v>
      </c>
    </row>
    <row r="4307" spans="1:1" x14ac:dyDescent="0.25">
      <c r="A4307" t="s">
        <v>24772</v>
      </c>
    </row>
    <row r="4308" spans="1:1" x14ac:dyDescent="0.25">
      <c r="A4308" t="s">
        <v>24772</v>
      </c>
    </row>
    <row r="4309" spans="1:1" x14ac:dyDescent="0.25">
      <c r="A4309" t="s">
        <v>24772</v>
      </c>
    </row>
    <row r="4310" spans="1:1" x14ac:dyDescent="0.25">
      <c r="A4310" t="s">
        <v>24772</v>
      </c>
    </row>
    <row r="4311" spans="1:1" x14ac:dyDescent="0.25">
      <c r="A4311" t="s">
        <v>24772</v>
      </c>
    </row>
    <row r="4312" spans="1:1" x14ac:dyDescent="0.25">
      <c r="A4312" t="s">
        <v>24772</v>
      </c>
    </row>
    <row r="4313" spans="1:1" x14ac:dyDescent="0.25">
      <c r="A4313" t="s">
        <v>24772</v>
      </c>
    </row>
    <row r="4314" spans="1:1" x14ac:dyDescent="0.25">
      <c r="A4314" t="s">
        <v>24772</v>
      </c>
    </row>
    <row r="4315" spans="1:1" x14ac:dyDescent="0.25">
      <c r="A4315" t="s">
        <v>24772</v>
      </c>
    </row>
    <row r="4316" spans="1:1" x14ac:dyDescent="0.25">
      <c r="A4316" t="s">
        <v>24772</v>
      </c>
    </row>
    <row r="4317" spans="1:1" x14ac:dyDescent="0.25">
      <c r="A4317" t="s">
        <v>24772</v>
      </c>
    </row>
    <row r="4318" spans="1:1" x14ac:dyDescent="0.25">
      <c r="A4318" t="s">
        <v>24772</v>
      </c>
    </row>
    <row r="4319" spans="1:1" x14ac:dyDescent="0.25">
      <c r="A4319" t="s">
        <v>24772</v>
      </c>
    </row>
    <row r="4320" spans="1:1" x14ac:dyDescent="0.25">
      <c r="A4320" t="s">
        <v>24772</v>
      </c>
    </row>
    <row r="4321" spans="1:1" x14ac:dyDescent="0.25">
      <c r="A4321" t="s">
        <v>24764</v>
      </c>
    </row>
    <row r="4322" spans="1:1" x14ac:dyDescent="0.25">
      <c r="A4322" t="s">
        <v>24756</v>
      </c>
    </row>
    <row r="4323" spans="1:1" x14ac:dyDescent="0.25">
      <c r="A4323" t="s">
        <v>24755</v>
      </c>
    </row>
    <row r="4324" spans="1:1" x14ac:dyDescent="0.25">
      <c r="A4324" t="s">
        <v>24755</v>
      </c>
    </row>
    <row r="4325" spans="1:1" x14ac:dyDescent="0.25">
      <c r="A4325" t="s">
        <v>24755</v>
      </c>
    </row>
    <row r="4326" spans="1:1" x14ac:dyDescent="0.25">
      <c r="A4326" t="s">
        <v>24755</v>
      </c>
    </row>
    <row r="4327" spans="1:1" x14ac:dyDescent="0.25">
      <c r="A4327" t="s">
        <v>24755</v>
      </c>
    </row>
    <row r="4328" spans="1:1" x14ac:dyDescent="0.25">
      <c r="A4328" t="s">
        <v>24755</v>
      </c>
    </row>
    <row r="4329" spans="1:1" x14ac:dyDescent="0.25">
      <c r="A4329" t="s">
        <v>24755</v>
      </c>
    </row>
    <row r="4330" spans="1:1" x14ac:dyDescent="0.25">
      <c r="A4330" t="s">
        <v>24755</v>
      </c>
    </row>
    <row r="4331" spans="1:1" x14ac:dyDescent="0.25">
      <c r="A4331" t="s">
        <v>24755</v>
      </c>
    </row>
    <row r="4332" spans="1:1" x14ac:dyDescent="0.25">
      <c r="A4332" t="s">
        <v>24755</v>
      </c>
    </row>
    <row r="4333" spans="1:1" x14ac:dyDescent="0.25">
      <c r="A4333" t="s">
        <v>24755</v>
      </c>
    </row>
    <row r="4334" spans="1:1" x14ac:dyDescent="0.25">
      <c r="A4334" t="s">
        <v>24757</v>
      </c>
    </row>
    <row r="4335" spans="1:1" x14ac:dyDescent="0.25">
      <c r="A4335" t="s">
        <v>24783</v>
      </c>
    </row>
    <row r="4336" spans="1:1" x14ac:dyDescent="0.25">
      <c r="A4336" t="s">
        <v>24763</v>
      </c>
    </row>
    <row r="4337" spans="1:1" x14ac:dyDescent="0.25">
      <c r="A4337" t="s">
        <v>24775</v>
      </c>
    </row>
    <row r="4338" spans="1:1" x14ac:dyDescent="0.25">
      <c r="A4338" t="s">
        <v>24777</v>
      </c>
    </row>
    <row r="4339" spans="1:1" x14ac:dyDescent="0.25">
      <c r="A4339" t="s">
        <v>24777</v>
      </c>
    </row>
    <row r="4340" spans="1:1" x14ac:dyDescent="0.25">
      <c r="A4340" t="s">
        <v>24777</v>
      </c>
    </row>
    <row r="4341" spans="1:1" x14ac:dyDescent="0.25">
      <c r="A4341" t="s">
        <v>24777</v>
      </c>
    </row>
    <row r="4342" spans="1:1" x14ac:dyDescent="0.25">
      <c r="A4342" t="s">
        <v>24777</v>
      </c>
    </row>
    <row r="4343" spans="1:1" x14ac:dyDescent="0.25">
      <c r="A4343" t="s">
        <v>24777</v>
      </c>
    </row>
    <row r="4344" spans="1:1" x14ac:dyDescent="0.25">
      <c r="A4344" t="s">
        <v>24777</v>
      </c>
    </row>
    <row r="4345" spans="1:1" x14ac:dyDescent="0.25">
      <c r="A4345" t="s">
        <v>24760</v>
      </c>
    </row>
    <row r="4346" spans="1:1" x14ac:dyDescent="0.25">
      <c r="A4346" t="s">
        <v>24764</v>
      </c>
    </row>
    <row r="4347" spans="1:1" x14ac:dyDescent="0.25">
      <c r="A4347" t="s">
        <v>24759</v>
      </c>
    </row>
    <row r="4348" spans="1:1" x14ac:dyDescent="0.25">
      <c r="A4348" t="s">
        <v>24758</v>
      </c>
    </row>
    <row r="4349" spans="1:1" x14ac:dyDescent="0.25">
      <c r="A4349" t="s">
        <v>24767</v>
      </c>
    </row>
    <row r="4350" spans="1:1" x14ac:dyDescent="0.25">
      <c r="A4350" t="s">
        <v>24777</v>
      </c>
    </row>
    <row r="4351" spans="1:1" x14ac:dyDescent="0.25">
      <c r="A4351" t="s">
        <v>24761</v>
      </c>
    </row>
    <row r="4352" spans="1:1" x14ac:dyDescent="0.25">
      <c r="A4352" t="s">
        <v>24768</v>
      </c>
    </row>
    <row r="4353" spans="1:1" x14ac:dyDescent="0.25">
      <c r="A4353" t="s">
        <v>24764</v>
      </c>
    </row>
    <row r="4354" spans="1:1" x14ac:dyDescent="0.25">
      <c r="A4354" t="s">
        <v>24760</v>
      </c>
    </row>
    <row r="4355" spans="1:1" x14ac:dyDescent="0.25">
      <c r="A4355" t="s">
        <v>24760</v>
      </c>
    </row>
    <row r="4356" spans="1:1" x14ac:dyDescent="0.25">
      <c r="A4356" t="s">
        <v>24764</v>
      </c>
    </row>
    <row r="4357" spans="1:1" x14ac:dyDescent="0.25">
      <c r="A4357" t="s">
        <v>24763</v>
      </c>
    </row>
    <row r="4358" spans="1:1" x14ac:dyDescent="0.25">
      <c r="A4358" t="s">
        <v>24763</v>
      </c>
    </row>
    <row r="4359" spans="1:1" x14ac:dyDescent="0.25">
      <c r="A4359" t="s">
        <v>24760</v>
      </c>
    </row>
    <row r="4360" spans="1:1" x14ac:dyDescent="0.25">
      <c r="A4360" t="s">
        <v>24764</v>
      </c>
    </row>
    <row r="4361" spans="1:1" x14ac:dyDescent="0.25">
      <c r="A4361" t="s">
        <v>24764</v>
      </c>
    </row>
    <row r="4362" spans="1:1" x14ac:dyDescent="0.25">
      <c r="A4362" t="s">
        <v>24758</v>
      </c>
    </row>
    <row r="4363" spans="1:1" x14ac:dyDescent="0.25">
      <c r="A4363" t="s">
        <v>24767</v>
      </c>
    </row>
    <row r="4364" spans="1:1" x14ac:dyDescent="0.25">
      <c r="A4364" t="s">
        <v>24763</v>
      </c>
    </row>
    <row r="4365" spans="1:1" x14ac:dyDescent="0.25">
      <c r="A4365" t="s">
        <v>24763</v>
      </c>
    </row>
    <row r="4366" spans="1:1" x14ac:dyDescent="0.25">
      <c r="A4366" t="s">
        <v>24763</v>
      </c>
    </row>
    <row r="4367" spans="1:1" x14ac:dyDescent="0.25">
      <c r="A4367" t="s">
        <v>24763</v>
      </c>
    </row>
    <row r="4368" spans="1:1" x14ac:dyDescent="0.25">
      <c r="A4368" t="s">
        <v>24763</v>
      </c>
    </row>
    <row r="4369" spans="1:1" x14ac:dyDescent="0.25">
      <c r="A4369" t="s">
        <v>24763</v>
      </c>
    </row>
    <row r="4370" spans="1:1" x14ac:dyDescent="0.25">
      <c r="A4370" t="s">
        <v>24763</v>
      </c>
    </row>
    <row r="4371" spans="1:1" x14ac:dyDescent="0.25">
      <c r="A4371" t="s">
        <v>24763</v>
      </c>
    </row>
    <row r="4372" spans="1:1" x14ac:dyDescent="0.25">
      <c r="A4372" t="s">
        <v>24763</v>
      </c>
    </row>
    <row r="4373" spans="1:1" x14ac:dyDescent="0.25">
      <c r="A4373" t="s">
        <v>24763</v>
      </c>
    </row>
    <row r="4374" spans="1:1" x14ac:dyDescent="0.25">
      <c r="A4374" t="s">
        <v>24763</v>
      </c>
    </row>
    <row r="4375" spans="1:1" x14ac:dyDescent="0.25">
      <c r="A4375" t="s">
        <v>24763</v>
      </c>
    </row>
    <row r="4376" spans="1:1" x14ac:dyDescent="0.25">
      <c r="A4376" t="s">
        <v>24763</v>
      </c>
    </row>
    <row r="4377" spans="1:1" x14ac:dyDescent="0.25">
      <c r="A4377" t="s">
        <v>24763</v>
      </c>
    </row>
    <row r="4378" spans="1:1" x14ac:dyDescent="0.25">
      <c r="A4378" t="s">
        <v>24763</v>
      </c>
    </row>
    <row r="4379" spans="1:1" x14ac:dyDescent="0.25">
      <c r="A4379" t="s">
        <v>24763</v>
      </c>
    </row>
    <row r="4380" spans="1:1" x14ac:dyDescent="0.25">
      <c r="A4380" t="s">
        <v>24757</v>
      </c>
    </row>
    <row r="4381" spans="1:1" x14ac:dyDescent="0.25">
      <c r="A4381" t="s">
        <v>24757</v>
      </c>
    </row>
    <row r="4382" spans="1:1" x14ac:dyDescent="0.25">
      <c r="A4382" t="s">
        <v>24757</v>
      </c>
    </row>
    <row r="4383" spans="1:1" x14ac:dyDescent="0.25">
      <c r="A4383" t="s">
        <v>24767</v>
      </c>
    </row>
    <row r="4384" spans="1:1" x14ac:dyDescent="0.25">
      <c r="A4384" t="s">
        <v>24760</v>
      </c>
    </row>
    <row r="4385" spans="1:1" x14ac:dyDescent="0.25">
      <c r="A4385" t="s">
        <v>24760</v>
      </c>
    </row>
    <row r="4386" spans="1:1" x14ac:dyDescent="0.25">
      <c r="A4386" t="s">
        <v>24760</v>
      </c>
    </row>
    <row r="4387" spans="1:1" x14ac:dyDescent="0.25">
      <c r="A4387" t="s">
        <v>24764</v>
      </c>
    </row>
    <row r="4388" spans="1:1" x14ac:dyDescent="0.25">
      <c r="A4388" t="s">
        <v>24760</v>
      </c>
    </row>
    <row r="4389" spans="1:1" x14ac:dyDescent="0.25">
      <c r="A4389" t="s">
        <v>24779</v>
      </c>
    </row>
    <row r="4390" spans="1:1" x14ac:dyDescent="0.25">
      <c r="A4390" t="s">
        <v>24757</v>
      </c>
    </row>
    <row r="4391" spans="1:1" x14ac:dyDescent="0.25">
      <c r="A4391" t="s">
        <v>24770</v>
      </c>
    </row>
    <row r="4392" spans="1:1" x14ac:dyDescent="0.25">
      <c r="A4392" t="s">
        <v>24770</v>
      </c>
    </row>
    <row r="4393" spans="1:1" x14ac:dyDescent="0.25">
      <c r="A4393" t="s">
        <v>24758</v>
      </c>
    </row>
    <row r="4394" spans="1:1" x14ac:dyDescent="0.25">
      <c r="A4394" t="s">
        <v>24764</v>
      </c>
    </row>
    <row r="4395" spans="1:1" x14ac:dyDescent="0.25">
      <c r="A4395" t="s">
        <v>24764</v>
      </c>
    </row>
    <row r="4396" spans="1:1" x14ac:dyDescent="0.25">
      <c r="A4396" t="s">
        <v>24758</v>
      </c>
    </row>
    <row r="4397" spans="1:1" x14ac:dyDescent="0.25">
      <c r="A4397" t="s">
        <v>24768</v>
      </c>
    </row>
    <row r="4398" spans="1:1" x14ac:dyDescent="0.25">
      <c r="A4398" t="s">
        <v>24760</v>
      </c>
    </row>
    <row r="4399" spans="1:1" x14ac:dyDescent="0.25">
      <c r="A4399" t="s">
        <v>24760</v>
      </c>
    </row>
    <row r="4400" spans="1:1" x14ac:dyDescent="0.25">
      <c r="A4400" t="s">
        <v>24760</v>
      </c>
    </row>
    <row r="4401" spans="1:1" x14ac:dyDescent="0.25">
      <c r="A4401" t="s">
        <v>24760</v>
      </c>
    </row>
    <row r="4402" spans="1:1" x14ac:dyDescent="0.25">
      <c r="A4402" t="s">
        <v>24760</v>
      </c>
    </row>
    <row r="4403" spans="1:1" x14ac:dyDescent="0.25">
      <c r="A4403" t="s">
        <v>24760</v>
      </c>
    </row>
    <row r="4404" spans="1:1" x14ac:dyDescent="0.25">
      <c r="A4404" t="s">
        <v>24776</v>
      </c>
    </row>
    <row r="4405" spans="1:1" x14ac:dyDescent="0.25">
      <c r="A4405" t="s">
        <v>24757</v>
      </c>
    </row>
    <row r="4406" spans="1:1" x14ac:dyDescent="0.25">
      <c r="A4406" t="s">
        <v>24757</v>
      </c>
    </row>
    <row r="4407" spans="1:1" x14ac:dyDescent="0.25">
      <c r="A4407" t="s">
        <v>24766</v>
      </c>
    </row>
    <row r="4408" spans="1:1" x14ac:dyDescent="0.25">
      <c r="A4408" t="s">
        <v>24764</v>
      </c>
    </row>
    <row r="4409" spans="1:1" x14ac:dyDescent="0.25">
      <c r="A4409" t="s">
        <v>24768</v>
      </c>
    </row>
    <row r="4410" spans="1:1" x14ac:dyDescent="0.25">
      <c r="A4410" t="s">
        <v>24764</v>
      </c>
    </row>
    <row r="4411" spans="1:1" x14ac:dyDescent="0.25">
      <c r="A4411" t="s">
        <v>24764</v>
      </c>
    </row>
    <row r="4412" spans="1:1" x14ac:dyDescent="0.25">
      <c r="A4412" t="s">
        <v>24757</v>
      </c>
    </row>
    <row r="4413" spans="1:1" x14ac:dyDescent="0.25">
      <c r="A4413" t="s">
        <v>24757</v>
      </c>
    </row>
    <row r="4414" spans="1:1" x14ac:dyDescent="0.25">
      <c r="A4414" t="s">
        <v>24757</v>
      </c>
    </row>
    <row r="4415" spans="1:1" x14ac:dyDescent="0.25">
      <c r="A4415" t="s">
        <v>24779</v>
      </c>
    </row>
    <row r="4416" spans="1:1" x14ac:dyDescent="0.25">
      <c r="A4416" t="s">
        <v>24760</v>
      </c>
    </row>
    <row r="4417" spans="1:1" x14ac:dyDescent="0.25">
      <c r="A4417" t="s">
        <v>24760</v>
      </c>
    </row>
    <row r="4418" spans="1:1" x14ac:dyDescent="0.25">
      <c r="A4418" t="s">
        <v>24760</v>
      </c>
    </row>
    <row r="4419" spans="1:1" x14ac:dyDescent="0.25">
      <c r="A4419" t="s">
        <v>24760</v>
      </c>
    </row>
    <row r="4420" spans="1:1" x14ac:dyDescent="0.25">
      <c r="A4420" t="s">
        <v>24755</v>
      </c>
    </row>
    <row r="4421" spans="1:1" x14ac:dyDescent="0.25">
      <c r="A4421" t="s">
        <v>24767</v>
      </c>
    </row>
    <row r="4422" spans="1:1" x14ac:dyDescent="0.25">
      <c r="A4422" t="s">
        <v>24767</v>
      </c>
    </row>
    <row r="4423" spans="1:1" x14ac:dyDescent="0.25">
      <c r="A4423" t="s">
        <v>24767</v>
      </c>
    </row>
    <row r="4424" spans="1:1" x14ac:dyDescent="0.25">
      <c r="A4424" t="s">
        <v>24760</v>
      </c>
    </row>
    <row r="4425" spans="1:1" x14ac:dyDescent="0.25">
      <c r="A4425" t="s">
        <v>24764</v>
      </c>
    </row>
    <row r="4426" spans="1:1" x14ac:dyDescent="0.25">
      <c r="A4426" t="s">
        <v>24776</v>
      </c>
    </row>
    <row r="4427" spans="1:1" x14ac:dyDescent="0.25">
      <c r="A4427" t="s">
        <v>24768</v>
      </c>
    </row>
    <row r="4428" spans="1:1" x14ac:dyDescent="0.25">
      <c r="A4428" t="s">
        <v>24764</v>
      </c>
    </row>
    <row r="4429" spans="1:1" x14ac:dyDescent="0.25">
      <c r="A4429" t="s">
        <v>24764</v>
      </c>
    </row>
    <row r="4430" spans="1:1" x14ac:dyDescent="0.25">
      <c r="A4430" t="s">
        <v>24777</v>
      </c>
    </row>
    <row r="4431" spans="1:1" x14ac:dyDescent="0.25">
      <c r="A4431" t="s">
        <v>24773</v>
      </c>
    </row>
    <row r="4432" spans="1:1" x14ac:dyDescent="0.25">
      <c r="A4432" t="s">
        <v>24773</v>
      </c>
    </row>
    <row r="4433" spans="1:1" x14ac:dyDescent="0.25">
      <c r="A4433" t="s">
        <v>24778</v>
      </c>
    </row>
    <row r="4434" spans="1:1" x14ac:dyDescent="0.25">
      <c r="A4434" t="s">
        <v>24773</v>
      </c>
    </row>
    <row r="4435" spans="1:1" x14ac:dyDescent="0.25">
      <c r="A4435" t="s">
        <v>24758</v>
      </c>
    </row>
    <row r="4436" spans="1:1" x14ac:dyDescent="0.25">
      <c r="A4436" t="s">
        <v>24758</v>
      </c>
    </row>
    <row r="4437" spans="1:1" x14ac:dyDescent="0.25">
      <c r="A4437" t="s">
        <v>24758</v>
      </c>
    </row>
    <row r="4438" spans="1:1" x14ac:dyDescent="0.25">
      <c r="A4438" t="s">
        <v>24758</v>
      </c>
    </row>
    <row r="4439" spans="1:1" x14ac:dyDescent="0.25">
      <c r="A4439" t="s">
        <v>24758</v>
      </c>
    </row>
    <row r="4440" spans="1:1" x14ac:dyDescent="0.25">
      <c r="A4440" t="s">
        <v>24761</v>
      </c>
    </row>
    <row r="4441" spans="1:1" x14ac:dyDescent="0.25">
      <c r="A4441" t="s">
        <v>24779</v>
      </c>
    </row>
    <row r="4442" spans="1:1" x14ac:dyDescent="0.25">
      <c r="A4442" t="s">
        <v>24779</v>
      </c>
    </row>
    <row r="4443" spans="1:1" x14ac:dyDescent="0.25">
      <c r="A4443" t="s">
        <v>24760</v>
      </c>
    </row>
    <row r="4444" spans="1:1" x14ac:dyDescent="0.25">
      <c r="A4444" t="s">
        <v>24760</v>
      </c>
    </row>
    <row r="4445" spans="1:1" x14ac:dyDescent="0.25">
      <c r="A4445" t="s">
        <v>24760</v>
      </c>
    </row>
    <row r="4446" spans="1:1" x14ac:dyDescent="0.25">
      <c r="A4446" t="s">
        <v>24760</v>
      </c>
    </row>
    <row r="4447" spans="1:1" x14ac:dyDescent="0.25">
      <c r="A4447" t="s">
        <v>24757</v>
      </c>
    </row>
    <row r="4448" spans="1:1" x14ac:dyDescent="0.25">
      <c r="A4448" t="s">
        <v>24774</v>
      </c>
    </row>
    <row r="4449" spans="1:1" x14ac:dyDescent="0.25">
      <c r="A4449" t="s">
        <v>24756</v>
      </c>
    </row>
    <row r="4450" spans="1:1" x14ac:dyDescent="0.25">
      <c r="A4450" t="s">
        <v>24771</v>
      </c>
    </row>
    <row r="4451" spans="1:1" x14ac:dyDescent="0.25">
      <c r="A4451" t="s">
        <v>24757</v>
      </c>
    </row>
    <row r="4452" spans="1:1" x14ac:dyDescent="0.25">
      <c r="A4452" t="s">
        <v>24757</v>
      </c>
    </row>
    <row r="4453" spans="1:1" x14ac:dyDescent="0.25">
      <c r="A4453" t="s">
        <v>24760</v>
      </c>
    </row>
    <row r="4454" spans="1:1" x14ac:dyDescent="0.25">
      <c r="A4454" t="s">
        <v>24760</v>
      </c>
    </row>
    <row r="4455" spans="1:1" x14ac:dyDescent="0.25">
      <c r="A4455" t="s">
        <v>24760</v>
      </c>
    </row>
    <row r="4456" spans="1:1" x14ac:dyDescent="0.25">
      <c r="A4456" t="s">
        <v>24760</v>
      </c>
    </row>
    <row r="4457" spans="1:1" x14ac:dyDescent="0.25">
      <c r="A4457" t="s">
        <v>24760</v>
      </c>
    </row>
    <row r="4458" spans="1:1" x14ac:dyDescent="0.25">
      <c r="A4458" t="s">
        <v>24760</v>
      </c>
    </row>
    <row r="4459" spans="1:1" x14ac:dyDescent="0.25">
      <c r="A4459" t="s">
        <v>24760</v>
      </c>
    </row>
    <row r="4460" spans="1:1" x14ac:dyDescent="0.25">
      <c r="A4460" t="s">
        <v>24760</v>
      </c>
    </row>
    <row r="4461" spans="1:1" x14ac:dyDescent="0.25">
      <c r="A4461" t="s">
        <v>24758</v>
      </c>
    </row>
    <row r="4462" spans="1:1" x14ac:dyDescent="0.25">
      <c r="A4462" t="s">
        <v>24756</v>
      </c>
    </row>
    <row r="4463" spans="1:1" x14ac:dyDescent="0.25">
      <c r="A4463" t="s">
        <v>24756</v>
      </c>
    </row>
    <row r="4464" spans="1:1" x14ac:dyDescent="0.25">
      <c r="A4464" t="s">
        <v>24756</v>
      </c>
    </row>
    <row r="4465" spans="1:1" x14ac:dyDescent="0.25">
      <c r="A4465" t="s">
        <v>24760</v>
      </c>
    </row>
    <row r="4466" spans="1:1" x14ac:dyDescent="0.25">
      <c r="A4466" t="s">
        <v>24760</v>
      </c>
    </row>
    <row r="4467" spans="1:1" x14ac:dyDescent="0.25">
      <c r="A4467" t="s">
        <v>24778</v>
      </c>
    </row>
    <row r="4468" spans="1:1" x14ac:dyDescent="0.25">
      <c r="A4468" t="s">
        <v>24778</v>
      </c>
    </row>
    <row r="4469" spans="1:1" x14ac:dyDescent="0.25">
      <c r="A4469" t="s">
        <v>24778</v>
      </c>
    </row>
    <row r="4470" spans="1:1" x14ac:dyDescent="0.25">
      <c r="A4470" t="s">
        <v>24758</v>
      </c>
    </row>
    <row r="4471" spans="1:1" x14ac:dyDescent="0.25">
      <c r="A4471" t="s">
        <v>24763</v>
      </c>
    </row>
    <row r="4472" spans="1:1" x14ac:dyDescent="0.25">
      <c r="A4472" t="s">
        <v>24764</v>
      </c>
    </row>
    <row r="4473" spans="1:1" x14ac:dyDescent="0.25">
      <c r="A4473" t="s">
        <v>24771</v>
      </c>
    </row>
    <row r="4474" spans="1:1" x14ac:dyDescent="0.25">
      <c r="A4474" t="s">
        <v>24766</v>
      </c>
    </row>
    <row r="4475" spans="1:1" x14ac:dyDescent="0.25">
      <c r="A4475" t="s">
        <v>24780</v>
      </c>
    </row>
    <row r="4476" spans="1:1" x14ac:dyDescent="0.25">
      <c r="A4476" t="s">
        <v>24780</v>
      </c>
    </row>
    <row r="4477" spans="1:1" x14ac:dyDescent="0.25">
      <c r="A4477" t="s">
        <v>24780</v>
      </c>
    </row>
    <row r="4478" spans="1:1" x14ac:dyDescent="0.25">
      <c r="A4478" t="s">
        <v>24763</v>
      </c>
    </row>
    <row r="4479" spans="1:1" x14ac:dyDescent="0.25">
      <c r="A4479" t="s">
        <v>24763</v>
      </c>
    </row>
    <row r="4480" spans="1:1" x14ac:dyDescent="0.25">
      <c r="A4480" t="s">
        <v>24784</v>
      </c>
    </row>
    <row r="4481" spans="1:1" x14ac:dyDescent="0.25">
      <c r="A4481" t="s">
        <v>24784</v>
      </c>
    </row>
    <row r="4482" spans="1:1" x14ac:dyDescent="0.25">
      <c r="A4482" t="s">
        <v>24764</v>
      </c>
    </row>
    <row r="4483" spans="1:1" x14ac:dyDescent="0.25">
      <c r="A4483" t="s">
        <v>24755</v>
      </c>
    </row>
    <row r="4484" spans="1:1" x14ac:dyDescent="0.25">
      <c r="A4484" t="s">
        <v>24759</v>
      </c>
    </row>
    <row r="4485" spans="1:1" x14ac:dyDescent="0.25">
      <c r="A4485" t="s">
        <v>24785</v>
      </c>
    </row>
    <row r="4486" spans="1:1" x14ac:dyDescent="0.25">
      <c r="A4486" t="s">
        <v>24785</v>
      </c>
    </row>
    <row r="4487" spans="1:1" x14ac:dyDescent="0.25">
      <c r="A4487" t="s">
        <v>24785</v>
      </c>
    </row>
    <row r="4488" spans="1:1" x14ac:dyDescent="0.25">
      <c r="A4488" t="s">
        <v>24785</v>
      </c>
    </row>
    <row r="4489" spans="1:1" x14ac:dyDescent="0.25">
      <c r="A4489" t="s">
        <v>24785</v>
      </c>
    </row>
    <row r="4490" spans="1:1" x14ac:dyDescent="0.25">
      <c r="A4490" t="s">
        <v>24782</v>
      </c>
    </row>
    <row r="4491" spans="1:1" x14ac:dyDescent="0.25">
      <c r="A4491" t="s">
        <v>24782</v>
      </c>
    </row>
    <row r="4492" spans="1:1" x14ac:dyDescent="0.25">
      <c r="A4492" t="s">
        <v>24782</v>
      </c>
    </row>
    <row r="4493" spans="1:1" x14ac:dyDescent="0.25">
      <c r="A4493" t="s">
        <v>24782</v>
      </c>
    </row>
    <row r="4494" spans="1:1" x14ac:dyDescent="0.25">
      <c r="A4494" t="s">
        <v>24782</v>
      </c>
    </row>
    <row r="4495" spans="1:1" x14ac:dyDescent="0.25">
      <c r="A4495" t="s">
        <v>24782</v>
      </c>
    </row>
    <row r="4496" spans="1:1" x14ac:dyDescent="0.25">
      <c r="A4496" t="s">
        <v>24782</v>
      </c>
    </row>
    <row r="4497" spans="1:1" x14ac:dyDescent="0.25">
      <c r="A4497" t="s">
        <v>24782</v>
      </c>
    </row>
    <row r="4498" spans="1:1" x14ac:dyDescent="0.25">
      <c r="A4498" t="s">
        <v>24782</v>
      </c>
    </row>
    <row r="4499" spans="1:1" x14ac:dyDescent="0.25">
      <c r="A4499" t="s">
        <v>24782</v>
      </c>
    </row>
    <row r="4500" spans="1:1" x14ac:dyDescent="0.25">
      <c r="A4500" t="s">
        <v>24757</v>
      </c>
    </row>
    <row r="4501" spans="1:1" x14ac:dyDescent="0.25">
      <c r="A4501" t="s">
        <v>24757</v>
      </c>
    </row>
    <row r="4502" spans="1:1" x14ac:dyDescent="0.25">
      <c r="A4502" t="s">
        <v>24757</v>
      </c>
    </row>
    <row r="4503" spans="1:1" x14ac:dyDescent="0.25">
      <c r="A4503" t="s">
        <v>24757</v>
      </c>
    </row>
    <row r="4504" spans="1:1" x14ac:dyDescent="0.25">
      <c r="A4504" t="s">
        <v>24771</v>
      </c>
    </row>
    <row r="4505" spans="1:1" x14ac:dyDescent="0.25">
      <c r="A4505" t="s">
        <v>24771</v>
      </c>
    </row>
    <row r="4506" spans="1:1" x14ac:dyDescent="0.25">
      <c r="A4506" t="s">
        <v>24760</v>
      </c>
    </row>
    <row r="4507" spans="1:1" x14ac:dyDescent="0.25">
      <c r="A4507" t="s">
        <v>24760</v>
      </c>
    </row>
    <row r="4508" spans="1:1" x14ac:dyDescent="0.25">
      <c r="A4508" t="s">
        <v>24760</v>
      </c>
    </row>
    <row r="4509" spans="1:1" x14ac:dyDescent="0.25">
      <c r="A4509" t="s">
        <v>24760</v>
      </c>
    </row>
    <row r="4510" spans="1:1" x14ac:dyDescent="0.25">
      <c r="A4510" t="s">
        <v>24760</v>
      </c>
    </row>
    <row r="4511" spans="1:1" x14ac:dyDescent="0.25">
      <c r="A4511" t="s">
        <v>24764</v>
      </c>
    </row>
    <row r="4512" spans="1:1" x14ac:dyDescent="0.25">
      <c r="A4512" t="s">
        <v>24770</v>
      </c>
    </row>
    <row r="4513" spans="1:1" x14ac:dyDescent="0.25">
      <c r="A4513" t="s">
        <v>24756</v>
      </c>
    </row>
    <row r="4514" spans="1:1" x14ac:dyDescent="0.25">
      <c r="A4514" t="s">
        <v>24756</v>
      </c>
    </row>
    <row r="4515" spans="1:1" x14ac:dyDescent="0.25">
      <c r="A4515" t="s">
        <v>24760</v>
      </c>
    </row>
    <row r="4516" spans="1:1" x14ac:dyDescent="0.25">
      <c r="A4516" t="s">
        <v>24757</v>
      </c>
    </row>
    <row r="4517" spans="1:1" x14ac:dyDescent="0.25">
      <c r="A4517" t="s">
        <v>24760</v>
      </c>
    </row>
    <row r="4518" spans="1:1" x14ac:dyDescent="0.25">
      <c r="A4518" t="s">
        <v>24760</v>
      </c>
    </row>
    <row r="4519" spans="1:1" x14ac:dyDescent="0.25">
      <c r="A4519" t="s">
        <v>24760</v>
      </c>
    </row>
    <row r="4520" spans="1:1" x14ac:dyDescent="0.25">
      <c r="A4520" t="s">
        <v>24760</v>
      </c>
    </row>
    <row r="4521" spans="1:1" x14ac:dyDescent="0.25">
      <c r="A4521" t="s">
        <v>24760</v>
      </c>
    </row>
    <row r="4522" spans="1:1" x14ac:dyDescent="0.25">
      <c r="A4522" t="s">
        <v>24758</v>
      </c>
    </row>
    <row r="4523" spans="1:1" x14ac:dyDescent="0.25">
      <c r="A4523" t="s">
        <v>24771</v>
      </c>
    </row>
    <row r="4524" spans="1:1" x14ac:dyDescent="0.25">
      <c r="A4524" t="s">
        <v>24764</v>
      </c>
    </row>
    <row r="4525" spans="1:1" x14ac:dyDescent="0.25">
      <c r="A4525" t="s">
        <v>24775</v>
      </c>
    </row>
    <row r="4526" spans="1:1" x14ac:dyDescent="0.25">
      <c r="A4526" t="s">
        <v>24775</v>
      </c>
    </row>
    <row r="4527" spans="1:1" x14ac:dyDescent="0.25">
      <c r="A4527" t="s">
        <v>24775</v>
      </c>
    </row>
    <row r="4528" spans="1:1" x14ac:dyDescent="0.25">
      <c r="A4528" t="s">
        <v>24775</v>
      </c>
    </row>
    <row r="4529" spans="1:1" x14ac:dyDescent="0.25">
      <c r="A4529" t="s">
        <v>24775</v>
      </c>
    </row>
    <row r="4530" spans="1:1" x14ac:dyDescent="0.25">
      <c r="A4530" t="s">
        <v>24786</v>
      </c>
    </row>
    <row r="4531" spans="1:1" x14ac:dyDescent="0.25">
      <c r="A4531" t="s">
        <v>24782</v>
      </c>
    </row>
    <row r="4532" spans="1:1" x14ac:dyDescent="0.25">
      <c r="A4532" t="s">
        <v>24782</v>
      </c>
    </row>
    <row r="4533" spans="1:1" x14ac:dyDescent="0.25">
      <c r="A4533" t="s">
        <v>24761</v>
      </c>
    </row>
    <row r="4534" spans="1:1" x14ac:dyDescent="0.25">
      <c r="A4534" t="s">
        <v>24777</v>
      </c>
    </row>
    <row r="4535" spans="1:1" x14ac:dyDescent="0.25">
      <c r="A4535" t="s">
        <v>24777</v>
      </c>
    </row>
    <row r="4536" spans="1:1" x14ac:dyDescent="0.25">
      <c r="A4536" t="s">
        <v>24777</v>
      </c>
    </row>
    <row r="4537" spans="1:1" x14ac:dyDescent="0.25">
      <c r="A4537" t="s">
        <v>24764</v>
      </c>
    </row>
    <row r="4538" spans="1:1" x14ac:dyDescent="0.25">
      <c r="A4538" t="s">
        <v>24768</v>
      </c>
    </row>
    <row r="4539" spans="1:1" x14ac:dyDescent="0.25">
      <c r="A4539" t="s">
        <v>24757</v>
      </c>
    </row>
    <row r="4540" spans="1:1" x14ac:dyDescent="0.25">
      <c r="A4540" t="s">
        <v>24760</v>
      </c>
    </row>
    <row r="4541" spans="1:1" x14ac:dyDescent="0.25">
      <c r="A4541" t="s">
        <v>24760</v>
      </c>
    </row>
    <row r="4542" spans="1:1" x14ac:dyDescent="0.25">
      <c r="A4542" t="s">
        <v>24760</v>
      </c>
    </row>
    <row r="4543" spans="1:1" x14ac:dyDescent="0.25">
      <c r="A4543" t="s">
        <v>24758</v>
      </c>
    </row>
    <row r="4544" spans="1:1" x14ac:dyDescent="0.25">
      <c r="A4544" t="s">
        <v>24761</v>
      </c>
    </row>
    <row r="4545" spans="1:1" x14ac:dyDescent="0.25">
      <c r="A4545" t="s">
        <v>24758</v>
      </c>
    </row>
    <row r="4546" spans="1:1" x14ac:dyDescent="0.25">
      <c r="A4546" t="s">
        <v>24758</v>
      </c>
    </row>
    <row r="4547" spans="1:1" x14ac:dyDescent="0.25">
      <c r="A4547" t="s">
        <v>24758</v>
      </c>
    </row>
    <row r="4548" spans="1:1" x14ac:dyDescent="0.25">
      <c r="A4548" t="s">
        <v>24783</v>
      </c>
    </row>
    <row r="4549" spans="1:1" x14ac:dyDescent="0.25">
      <c r="A4549" t="s">
        <v>24786</v>
      </c>
    </row>
    <row r="4550" spans="1:1" x14ac:dyDescent="0.25">
      <c r="A4550" t="s">
        <v>24757</v>
      </c>
    </row>
    <row r="4551" spans="1:1" x14ac:dyDescent="0.25">
      <c r="A4551" t="s">
        <v>24780</v>
      </c>
    </row>
    <row r="4552" spans="1:1" x14ac:dyDescent="0.25">
      <c r="A4552" t="s">
        <v>24757</v>
      </c>
    </row>
    <row r="4553" spans="1:1" x14ac:dyDescent="0.25">
      <c r="A4553" t="s">
        <v>24757</v>
      </c>
    </row>
    <row r="4554" spans="1:1" x14ac:dyDescent="0.25">
      <c r="A4554" t="s">
        <v>24771</v>
      </c>
    </row>
    <row r="4555" spans="1:1" x14ac:dyDescent="0.25">
      <c r="A4555" t="s">
        <v>24774</v>
      </c>
    </row>
    <row r="4556" spans="1:1" x14ac:dyDescent="0.25">
      <c r="A4556" t="s">
        <v>24759</v>
      </c>
    </row>
    <row r="4557" spans="1:1" x14ac:dyDescent="0.25">
      <c r="A4557" t="s">
        <v>24758</v>
      </c>
    </row>
    <row r="4558" spans="1:1" x14ac:dyDescent="0.25">
      <c r="A4558" t="s">
        <v>24758</v>
      </c>
    </row>
    <row r="4559" spans="1:1" x14ac:dyDescent="0.25">
      <c r="A4559" t="s">
        <v>24758</v>
      </c>
    </row>
    <row r="4560" spans="1:1" x14ac:dyDescent="0.25">
      <c r="A4560" t="s">
        <v>24758</v>
      </c>
    </row>
    <row r="4561" spans="1:1" x14ac:dyDescent="0.25">
      <c r="A4561" t="s">
        <v>24761</v>
      </c>
    </row>
    <row r="4562" spans="1:1" x14ac:dyDescent="0.25">
      <c r="A4562" t="s">
        <v>24763</v>
      </c>
    </row>
    <row r="4563" spans="1:1" x14ac:dyDescent="0.25">
      <c r="A4563" t="s">
        <v>24757</v>
      </c>
    </row>
    <row r="4564" spans="1:1" x14ac:dyDescent="0.25">
      <c r="A4564" t="s">
        <v>24757</v>
      </c>
    </row>
    <row r="4565" spans="1:1" x14ac:dyDescent="0.25">
      <c r="A4565" t="s">
        <v>24757</v>
      </c>
    </row>
    <row r="4566" spans="1:1" x14ac:dyDescent="0.25">
      <c r="A4566" t="s">
        <v>24778</v>
      </c>
    </row>
    <row r="4567" spans="1:1" x14ac:dyDescent="0.25">
      <c r="A4567" t="s">
        <v>24778</v>
      </c>
    </row>
    <row r="4568" spans="1:1" x14ac:dyDescent="0.25">
      <c r="A4568" t="s">
        <v>24778</v>
      </c>
    </row>
    <row r="4569" spans="1:1" x14ac:dyDescent="0.25">
      <c r="A4569" t="s">
        <v>24759</v>
      </c>
    </row>
    <row r="4570" spans="1:1" x14ac:dyDescent="0.25">
      <c r="A4570" t="s">
        <v>24759</v>
      </c>
    </row>
    <row r="4571" spans="1:1" x14ac:dyDescent="0.25">
      <c r="A4571" t="s">
        <v>24757</v>
      </c>
    </row>
    <row r="4572" spans="1:1" x14ac:dyDescent="0.25">
      <c r="A4572" t="s">
        <v>24757</v>
      </c>
    </row>
    <row r="4573" spans="1:1" x14ac:dyDescent="0.25">
      <c r="A4573" t="s">
        <v>24757</v>
      </c>
    </row>
    <row r="4574" spans="1:1" x14ac:dyDescent="0.25">
      <c r="A4574" t="s">
        <v>24757</v>
      </c>
    </row>
    <row r="4575" spans="1:1" x14ac:dyDescent="0.25">
      <c r="A4575" t="s">
        <v>24766</v>
      </c>
    </row>
    <row r="4576" spans="1:1" x14ac:dyDescent="0.25">
      <c r="A4576" t="s">
        <v>24766</v>
      </c>
    </row>
    <row r="4577" spans="1:1" x14ac:dyDescent="0.25">
      <c r="A4577" t="s">
        <v>24766</v>
      </c>
    </row>
    <row r="4578" spans="1:1" x14ac:dyDescent="0.25">
      <c r="A4578" t="s">
        <v>24779</v>
      </c>
    </row>
    <row r="4579" spans="1:1" x14ac:dyDescent="0.25">
      <c r="A4579" t="s">
        <v>24779</v>
      </c>
    </row>
    <row r="4580" spans="1:1" x14ac:dyDescent="0.25">
      <c r="A4580" t="s">
        <v>24756</v>
      </c>
    </row>
    <row r="4581" spans="1:1" x14ac:dyDescent="0.25">
      <c r="A4581" t="s">
        <v>24760</v>
      </c>
    </row>
    <row r="4582" spans="1:1" x14ac:dyDescent="0.25">
      <c r="A4582" t="s">
        <v>24760</v>
      </c>
    </row>
    <row r="4583" spans="1:1" x14ac:dyDescent="0.25">
      <c r="A4583" t="s">
        <v>24760</v>
      </c>
    </row>
    <row r="4584" spans="1:1" x14ac:dyDescent="0.25">
      <c r="A4584" t="s">
        <v>24760</v>
      </c>
    </row>
    <row r="4585" spans="1:1" x14ac:dyDescent="0.25">
      <c r="A4585" t="s">
        <v>24760</v>
      </c>
    </row>
    <row r="4586" spans="1:1" x14ac:dyDescent="0.25">
      <c r="A4586" t="s">
        <v>24760</v>
      </c>
    </row>
    <row r="4587" spans="1:1" x14ac:dyDescent="0.25">
      <c r="A4587" t="s">
        <v>24755</v>
      </c>
    </row>
    <row r="4588" spans="1:1" x14ac:dyDescent="0.25">
      <c r="A4588" t="s">
        <v>24774</v>
      </c>
    </row>
    <row r="4589" spans="1:1" x14ac:dyDescent="0.25">
      <c r="A4589" t="s">
        <v>24759</v>
      </c>
    </row>
    <row r="4590" spans="1:1" x14ac:dyDescent="0.25">
      <c r="A4590" t="s">
        <v>24758</v>
      </c>
    </row>
    <row r="4591" spans="1:1" x14ac:dyDescent="0.25">
      <c r="A4591" t="s">
        <v>24782</v>
      </c>
    </row>
    <row r="4592" spans="1:1" x14ac:dyDescent="0.25">
      <c r="A4592" t="s">
        <v>24782</v>
      </c>
    </row>
    <row r="4593" spans="1:1" x14ac:dyDescent="0.25">
      <c r="A4593" t="s">
        <v>24763</v>
      </c>
    </row>
    <row r="4594" spans="1:1" x14ac:dyDescent="0.25">
      <c r="A4594" t="s">
        <v>24757</v>
      </c>
    </row>
    <row r="4595" spans="1:1" x14ac:dyDescent="0.25">
      <c r="A4595" t="s">
        <v>24757</v>
      </c>
    </row>
    <row r="4596" spans="1:1" x14ac:dyDescent="0.25">
      <c r="A4596" t="s">
        <v>24757</v>
      </c>
    </row>
    <row r="4597" spans="1:1" x14ac:dyDescent="0.25">
      <c r="A4597" t="s">
        <v>24757</v>
      </c>
    </row>
    <row r="4598" spans="1:1" x14ac:dyDescent="0.25">
      <c r="A4598" t="s">
        <v>24757</v>
      </c>
    </row>
    <row r="4599" spans="1:1" x14ac:dyDescent="0.25">
      <c r="A4599" t="s">
        <v>24757</v>
      </c>
    </row>
    <row r="4600" spans="1:1" x14ac:dyDescent="0.25">
      <c r="A4600" t="s">
        <v>24757</v>
      </c>
    </row>
    <row r="4601" spans="1:1" x14ac:dyDescent="0.25">
      <c r="A4601" t="s">
        <v>24763</v>
      </c>
    </row>
    <row r="4602" spans="1:1" x14ac:dyDescent="0.25">
      <c r="A4602" t="s">
        <v>24763</v>
      </c>
    </row>
    <row r="4603" spans="1:1" x14ac:dyDescent="0.25">
      <c r="A4603" t="s">
        <v>24763</v>
      </c>
    </row>
    <row r="4604" spans="1:1" x14ac:dyDescent="0.25">
      <c r="A4604" t="s">
        <v>24767</v>
      </c>
    </row>
    <row r="4605" spans="1:1" x14ac:dyDescent="0.25">
      <c r="A4605" t="s">
        <v>24767</v>
      </c>
    </row>
    <row r="4606" spans="1:1" x14ac:dyDescent="0.25">
      <c r="A4606" t="s">
        <v>24759</v>
      </c>
    </row>
    <row r="4607" spans="1:1" x14ac:dyDescent="0.25">
      <c r="A4607" t="s">
        <v>24760</v>
      </c>
    </row>
    <row r="4608" spans="1:1" x14ac:dyDescent="0.25">
      <c r="A4608" t="s">
        <v>24763</v>
      </c>
    </row>
    <row r="4609" spans="1:1" x14ac:dyDescent="0.25">
      <c r="A4609" t="s">
        <v>24764</v>
      </c>
    </row>
    <row r="4610" spans="1:1" x14ac:dyDescent="0.25">
      <c r="A4610" t="s">
        <v>24764</v>
      </c>
    </row>
    <row r="4611" spans="1:1" x14ac:dyDescent="0.25">
      <c r="A4611" t="s">
        <v>24764</v>
      </c>
    </row>
    <row r="4612" spans="1:1" x14ac:dyDescent="0.25">
      <c r="A4612" t="s">
        <v>24764</v>
      </c>
    </row>
    <row r="4613" spans="1:1" x14ac:dyDescent="0.25">
      <c r="A4613" t="s">
        <v>24764</v>
      </c>
    </row>
    <row r="4614" spans="1:1" x14ac:dyDescent="0.25">
      <c r="A4614" t="s">
        <v>24764</v>
      </c>
    </row>
    <row r="4615" spans="1:1" x14ac:dyDescent="0.25">
      <c r="A4615" t="s">
        <v>24764</v>
      </c>
    </row>
    <row r="4616" spans="1:1" x14ac:dyDescent="0.25">
      <c r="A4616" t="s">
        <v>24764</v>
      </c>
    </row>
    <row r="4617" spans="1:1" x14ac:dyDescent="0.25">
      <c r="A4617" t="s">
        <v>24764</v>
      </c>
    </row>
    <row r="4618" spans="1:1" x14ac:dyDescent="0.25">
      <c r="A4618" t="s">
        <v>24768</v>
      </c>
    </row>
    <row r="4619" spans="1:1" x14ac:dyDescent="0.25">
      <c r="A4619" t="s">
        <v>24756</v>
      </c>
    </row>
    <row r="4620" spans="1:1" x14ac:dyDescent="0.25">
      <c r="A4620" t="s">
        <v>24756</v>
      </c>
    </row>
    <row r="4621" spans="1:1" x14ac:dyDescent="0.25">
      <c r="A4621" t="s">
        <v>24770</v>
      </c>
    </row>
    <row r="4622" spans="1:1" x14ac:dyDescent="0.25">
      <c r="A4622" t="s">
        <v>24762</v>
      </c>
    </row>
    <row r="4623" spans="1:1" x14ac:dyDescent="0.25">
      <c r="A4623" t="s">
        <v>24780</v>
      </c>
    </row>
    <row r="4624" spans="1:1" x14ac:dyDescent="0.25">
      <c r="A4624" t="s">
        <v>24758</v>
      </c>
    </row>
    <row r="4625" spans="1:1" x14ac:dyDescent="0.25">
      <c r="A4625" t="s">
        <v>24758</v>
      </c>
    </row>
    <row r="4626" spans="1:1" x14ac:dyDescent="0.25">
      <c r="A4626" t="s">
        <v>24762</v>
      </c>
    </row>
    <row r="4627" spans="1:1" x14ac:dyDescent="0.25">
      <c r="A4627" t="s">
        <v>24758</v>
      </c>
    </row>
    <row r="4628" spans="1:1" x14ac:dyDescent="0.25">
      <c r="A4628" t="s">
        <v>24758</v>
      </c>
    </row>
    <row r="4629" spans="1:1" x14ac:dyDescent="0.25">
      <c r="A4629" t="s">
        <v>24761</v>
      </c>
    </row>
    <row r="4630" spans="1:1" x14ac:dyDescent="0.25">
      <c r="A4630" t="s">
        <v>24761</v>
      </c>
    </row>
    <row r="4631" spans="1:1" x14ac:dyDescent="0.25">
      <c r="A4631" t="s">
        <v>24761</v>
      </c>
    </row>
    <row r="4632" spans="1:1" x14ac:dyDescent="0.25">
      <c r="A4632" t="s">
        <v>24761</v>
      </c>
    </row>
    <row r="4633" spans="1:1" x14ac:dyDescent="0.25">
      <c r="A4633" t="s">
        <v>24764</v>
      </c>
    </row>
    <row r="4634" spans="1:1" x14ac:dyDescent="0.25">
      <c r="A4634" t="s">
        <v>24764</v>
      </c>
    </row>
    <row r="4635" spans="1:1" x14ac:dyDescent="0.25">
      <c r="A4635" t="s">
        <v>24760</v>
      </c>
    </row>
    <row r="4636" spans="1:1" x14ac:dyDescent="0.25">
      <c r="A4636" t="s">
        <v>24760</v>
      </c>
    </row>
    <row r="4637" spans="1:1" x14ac:dyDescent="0.25">
      <c r="A4637" t="s">
        <v>24760</v>
      </c>
    </row>
    <row r="4638" spans="1:1" x14ac:dyDescent="0.25">
      <c r="A4638" t="s">
        <v>24771</v>
      </c>
    </row>
    <row r="4639" spans="1:1" x14ac:dyDescent="0.25">
      <c r="A4639" t="s">
        <v>24780</v>
      </c>
    </row>
    <row r="4640" spans="1:1" x14ac:dyDescent="0.25">
      <c r="A4640" t="s">
        <v>24757</v>
      </c>
    </row>
    <row r="4641" spans="1:1" x14ac:dyDescent="0.25">
      <c r="A4641" t="s">
        <v>24757</v>
      </c>
    </row>
    <row r="4642" spans="1:1" x14ac:dyDescent="0.25">
      <c r="A4642" t="s">
        <v>24757</v>
      </c>
    </row>
    <row r="4643" spans="1:1" x14ac:dyDescent="0.25">
      <c r="A4643" t="s">
        <v>24757</v>
      </c>
    </row>
    <row r="4644" spans="1:1" x14ac:dyDescent="0.25">
      <c r="A4644" t="s">
        <v>24757</v>
      </c>
    </row>
    <row r="4645" spans="1:1" x14ac:dyDescent="0.25">
      <c r="A4645" t="s">
        <v>24757</v>
      </c>
    </row>
    <row r="4646" spans="1:1" x14ac:dyDescent="0.25">
      <c r="A4646" t="s">
        <v>24762</v>
      </c>
    </row>
    <row r="4647" spans="1:1" x14ac:dyDescent="0.25">
      <c r="A4647" t="s">
        <v>24784</v>
      </c>
    </row>
    <row r="4648" spans="1:1" x14ac:dyDescent="0.25">
      <c r="A4648" t="s">
        <v>24784</v>
      </c>
    </row>
    <row r="4649" spans="1:1" x14ac:dyDescent="0.25">
      <c r="A4649" t="s">
        <v>24764</v>
      </c>
    </row>
    <row r="4650" spans="1:1" x14ac:dyDescent="0.25">
      <c r="A4650" t="s">
        <v>24764</v>
      </c>
    </row>
    <row r="4651" spans="1:1" x14ac:dyDescent="0.25">
      <c r="A4651" t="s">
        <v>24764</v>
      </c>
    </row>
    <row r="4652" spans="1:1" x14ac:dyDescent="0.25">
      <c r="A4652" t="s">
        <v>24596</v>
      </c>
    </row>
    <row r="4653" spans="1:1" x14ac:dyDescent="0.25">
      <c r="A4653" t="s">
        <v>24757</v>
      </c>
    </row>
    <row r="4654" spans="1:1" x14ac:dyDescent="0.25">
      <c r="A4654" t="s">
        <v>24757</v>
      </c>
    </row>
    <row r="4655" spans="1:1" x14ac:dyDescent="0.25">
      <c r="A4655" t="s">
        <v>24779</v>
      </c>
    </row>
    <row r="4656" spans="1:1" x14ac:dyDescent="0.25">
      <c r="A4656" t="s">
        <v>24757</v>
      </c>
    </row>
    <row r="4657" spans="1:1" x14ac:dyDescent="0.25">
      <c r="A4657" t="s">
        <v>24768</v>
      </c>
    </row>
    <row r="4658" spans="1:1" x14ac:dyDescent="0.25">
      <c r="A4658" t="s">
        <v>24768</v>
      </c>
    </row>
    <row r="4659" spans="1:1" x14ac:dyDescent="0.25">
      <c r="A4659" t="s">
        <v>24768</v>
      </c>
    </row>
    <row r="4660" spans="1:1" x14ac:dyDescent="0.25">
      <c r="A4660" t="s">
        <v>24756</v>
      </c>
    </row>
    <row r="4661" spans="1:1" x14ac:dyDescent="0.25">
      <c r="A4661" t="s">
        <v>24756</v>
      </c>
    </row>
    <row r="4662" spans="1:1" x14ac:dyDescent="0.25">
      <c r="A4662" t="s">
        <v>24756</v>
      </c>
    </row>
    <row r="4663" spans="1:1" x14ac:dyDescent="0.25">
      <c r="A4663" t="s">
        <v>24756</v>
      </c>
    </row>
    <row r="4664" spans="1:1" x14ac:dyDescent="0.25">
      <c r="A4664" t="s">
        <v>24763</v>
      </c>
    </row>
    <row r="4665" spans="1:1" x14ac:dyDescent="0.25">
      <c r="A4665" t="s">
        <v>24763</v>
      </c>
    </row>
    <row r="4666" spans="1:1" x14ac:dyDescent="0.25">
      <c r="A4666" t="s">
        <v>24763</v>
      </c>
    </row>
    <row r="4667" spans="1:1" x14ac:dyDescent="0.25">
      <c r="A4667" t="s">
        <v>24757</v>
      </c>
    </row>
    <row r="4668" spans="1:1" x14ac:dyDescent="0.25">
      <c r="A4668" t="s">
        <v>24757</v>
      </c>
    </row>
    <row r="4669" spans="1:1" x14ac:dyDescent="0.25">
      <c r="A4669" t="s">
        <v>24782</v>
      </c>
    </row>
    <row r="4670" spans="1:1" x14ac:dyDescent="0.25">
      <c r="A4670" t="s">
        <v>24782</v>
      </c>
    </row>
    <row r="4671" spans="1:1" x14ac:dyDescent="0.25">
      <c r="A4671" t="s">
        <v>24782</v>
      </c>
    </row>
    <row r="4672" spans="1:1" x14ac:dyDescent="0.25">
      <c r="A4672" t="s">
        <v>24782</v>
      </c>
    </row>
    <row r="4673" spans="1:1" x14ac:dyDescent="0.25">
      <c r="A4673" t="s">
        <v>24760</v>
      </c>
    </row>
    <row r="4674" spans="1:1" x14ac:dyDescent="0.25">
      <c r="A4674" t="s">
        <v>24760</v>
      </c>
    </row>
    <row r="4675" spans="1:1" x14ac:dyDescent="0.25">
      <c r="A4675" t="s">
        <v>24760</v>
      </c>
    </row>
    <row r="4676" spans="1:1" x14ac:dyDescent="0.25">
      <c r="A4676" t="s">
        <v>24757</v>
      </c>
    </row>
    <row r="4677" spans="1:1" x14ac:dyDescent="0.25">
      <c r="A4677" t="s">
        <v>24757</v>
      </c>
    </row>
    <row r="4678" spans="1:1" x14ac:dyDescent="0.25">
      <c r="A4678" t="s">
        <v>24760</v>
      </c>
    </row>
    <row r="4679" spans="1:1" x14ac:dyDescent="0.25">
      <c r="A4679" t="s">
        <v>24760</v>
      </c>
    </row>
    <row r="4680" spans="1:1" x14ac:dyDescent="0.25">
      <c r="A4680" t="s">
        <v>24760</v>
      </c>
    </row>
    <row r="4681" spans="1:1" x14ac:dyDescent="0.25">
      <c r="A4681" t="s">
        <v>24760</v>
      </c>
    </row>
    <row r="4682" spans="1:1" x14ac:dyDescent="0.25">
      <c r="A4682" t="s">
        <v>24764</v>
      </c>
    </row>
    <row r="4683" spans="1:1" x14ac:dyDescent="0.25">
      <c r="A4683" t="s">
        <v>24770</v>
      </c>
    </row>
    <row r="4684" spans="1:1" x14ac:dyDescent="0.25">
      <c r="A4684" t="s">
        <v>24770</v>
      </c>
    </row>
    <row r="4685" spans="1:1" x14ac:dyDescent="0.25">
      <c r="A4685" t="s">
        <v>24770</v>
      </c>
    </row>
    <row r="4686" spans="1:1" x14ac:dyDescent="0.25">
      <c r="A4686" t="s">
        <v>24770</v>
      </c>
    </row>
    <row r="4687" spans="1:1" x14ac:dyDescent="0.25">
      <c r="A4687" t="s">
        <v>24770</v>
      </c>
    </row>
    <row r="4688" spans="1:1" x14ac:dyDescent="0.25">
      <c r="A4688" t="s">
        <v>24770</v>
      </c>
    </row>
    <row r="4689" spans="1:1" x14ac:dyDescent="0.25">
      <c r="A4689" t="s">
        <v>24770</v>
      </c>
    </row>
    <row r="4690" spans="1:1" x14ac:dyDescent="0.25">
      <c r="A4690" t="s">
        <v>24757</v>
      </c>
    </row>
    <row r="4691" spans="1:1" x14ac:dyDescent="0.25">
      <c r="A4691" t="s">
        <v>24759</v>
      </c>
    </row>
    <row r="4692" spans="1:1" x14ac:dyDescent="0.25">
      <c r="A4692" t="s">
        <v>24787</v>
      </c>
    </row>
    <row r="4693" spans="1:1" x14ac:dyDescent="0.25">
      <c r="A4693" t="s">
        <v>24787</v>
      </c>
    </row>
    <row r="4694" spans="1:1" x14ac:dyDescent="0.25">
      <c r="A4694" t="s">
        <v>24755</v>
      </c>
    </row>
    <row r="4695" spans="1:1" x14ac:dyDescent="0.25">
      <c r="A4695" t="s">
        <v>24755</v>
      </c>
    </row>
    <row r="4696" spans="1:1" x14ac:dyDescent="0.25">
      <c r="A4696" t="s">
        <v>24755</v>
      </c>
    </row>
    <row r="4697" spans="1:1" x14ac:dyDescent="0.25">
      <c r="A4697" t="s">
        <v>24778</v>
      </c>
    </row>
    <row r="4698" spans="1:1" x14ac:dyDescent="0.25">
      <c r="A4698" t="s">
        <v>24782</v>
      </c>
    </row>
    <row r="4699" spans="1:1" x14ac:dyDescent="0.25">
      <c r="A4699" t="s">
        <v>24762</v>
      </c>
    </row>
    <row r="4700" spans="1:1" x14ac:dyDescent="0.25">
      <c r="A4700" t="s">
        <v>24762</v>
      </c>
    </row>
    <row r="4701" spans="1:1" x14ac:dyDescent="0.25">
      <c r="A4701" t="s">
        <v>24757</v>
      </c>
    </row>
    <row r="4702" spans="1:1" x14ac:dyDescent="0.25">
      <c r="A4702" t="s">
        <v>24757</v>
      </c>
    </row>
    <row r="4703" spans="1:1" x14ac:dyDescent="0.25">
      <c r="A4703" t="s">
        <v>24757</v>
      </c>
    </row>
    <row r="4704" spans="1:1" x14ac:dyDescent="0.25">
      <c r="A4704" t="s">
        <v>24757</v>
      </c>
    </row>
    <row r="4705" spans="1:1" x14ac:dyDescent="0.25">
      <c r="A4705" t="s">
        <v>24757</v>
      </c>
    </row>
    <row r="4706" spans="1:1" x14ac:dyDescent="0.25">
      <c r="A4706" t="s">
        <v>24784</v>
      </c>
    </row>
    <row r="4707" spans="1:1" x14ac:dyDescent="0.25">
      <c r="A4707" t="s">
        <v>24778</v>
      </c>
    </row>
    <row r="4708" spans="1:1" x14ac:dyDescent="0.25">
      <c r="A4708" t="s">
        <v>24765</v>
      </c>
    </row>
    <row r="4709" spans="1:1" x14ac:dyDescent="0.25">
      <c r="A4709" t="s">
        <v>24768</v>
      </c>
    </row>
    <row r="4710" spans="1:1" x14ac:dyDescent="0.25">
      <c r="A4710" t="s">
        <v>24768</v>
      </c>
    </row>
    <row r="4711" spans="1:1" x14ac:dyDescent="0.25">
      <c r="A4711" t="s">
        <v>24786</v>
      </c>
    </row>
    <row r="4712" spans="1:1" x14ac:dyDescent="0.25">
      <c r="A4712" t="s">
        <v>24786</v>
      </c>
    </row>
    <row r="4713" spans="1:1" x14ac:dyDescent="0.25">
      <c r="A4713" t="s">
        <v>24758</v>
      </c>
    </row>
    <row r="4714" spans="1:1" x14ac:dyDescent="0.25">
      <c r="A4714" t="s">
        <v>24759</v>
      </c>
    </row>
    <row r="4715" spans="1:1" x14ac:dyDescent="0.25">
      <c r="A4715" t="s">
        <v>24759</v>
      </c>
    </row>
    <row r="4716" spans="1:1" x14ac:dyDescent="0.25">
      <c r="A4716" t="s">
        <v>24755</v>
      </c>
    </row>
    <row r="4717" spans="1:1" x14ac:dyDescent="0.25">
      <c r="A4717" t="s">
        <v>24777</v>
      </c>
    </row>
    <row r="4718" spans="1:1" x14ac:dyDescent="0.25">
      <c r="A4718" t="s">
        <v>24757</v>
      </c>
    </row>
    <row r="4719" spans="1:1" x14ac:dyDescent="0.25">
      <c r="A4719" t="s">
        <v>24757</v>
      </c>
    </row>
    <row r="4720" spans="1:1" x14ac:dyDescent="0.25">
      <c r="A4720" t="s">
        <v>24782</v>
      </c>
    </row>
    <row r="4721" spans="1:1" x14ac:dyDescent="0.25">
      <c r="A4721" t="s">
        <v>24782</v>
      </c>
    </row>
    <row r="4722" spans="1:1" x14ac:dyDescent="0.25">
      <c r="A4722" t="s">
        <v>24782</v>
      </c>
    </row>
    <row r="4723" spans="1:1" x14ac:dyDescent="0.25">
      <c r="A4723" t="s">
        <v>24788</v>
      </c>
    </row>
    <row r="4724" spans="1:1" x14ac:dyDescent="0.25">
      <c r="A4724" t="s">
        <v>24760</v>
      </c>
    </row>
    <row r="4725" spans="1:1" x14ac:dyDescent="0.25">
      <c r="A4725" t="s">
        <v>24760</v>
      </c>
    </row>
    <row r="4726" spans="1:1" x14ac:dyDescent="0.25">
      <c r="A4726" t="s">
        <v>24760</v>
      </c>
    </row>
    <row r="4727" spans="1:1" x14ac:dyDescent="0.25">
      <c r="A4727" t="s">
        <v>24760</v>
      </c>
    </row>
    <row r="4728" spans="1:1" x14ac:dyDescent="0.25">
      <c r="A4728" t="s">
        <v>24760</v>
      </c>
    </row>
    <row r="4729" spans="1:1" x14ac:dyDescent="0.25">
      <c r="A4729" t="s">
        <v>24760</v>
      </c>
    </row>
    <row r="4730" spans="1:1" x14ac:dyDescent="0.25">
      <c r="A4730" t="s">
        <v>24760</v>
      </c>
    </row>
    <row r="4731" spans="1:1" x14ac:dyDescent="0.25">
      <c r="A4731" t="s">
        <v>24766</v>
      </c>
    </row>
    <row r="4732" spans="1:1" x14ac:dyDescent="0.25">
      <c r="A4732" t="s">
        <v>24761</v>
      </c>
    </row>
    <row r="4733" spans="1:1" x14ac:dyDescent="0.25">
      <c r="A4733" t="s">
        <v>24760</v>
      </c>
    </row>
    <row r="4734" spans="1:1" x14ac:dyDescent="0.25">
      <c r="A4734" t="s">
        <v>24760</v>
      </c>
    </row>
    <row r="4735" spans="1:1" x14ac:dyDescent="0.25">
      <c r="A4735" t="s">
        <v>24760</v>
      </c>
    </row>
    <row r="4736" spans="1:1" x14ac:dyDescent="0.25">
      <c r="A4736" t="s">
        <v>24760</v>
      </c>
    </row>
    <row r="4737" spans="1:1" x14ac:dyDescent="0.25">
      <c r="A4737" t="s">
        <v>24757</v>
      </c>
    </row>
    <row r="4738" spans="1:1" x14ac:dyDescent="0.25">
      <c r="A4738" t="s">
        <v>24760</v>
      </c>
    </row>
    <row r="4739" spans="1:1" x14ac:dyDescent="0.25">
      <c r="A4739" t="s">
        <v>24760</v>
      </c>
    </row>
    <row r="4740" spans="1:1" x14ac:dyDescent="0.25">
      <c r="A4740" t="s">
        <v>24760</v>
      </c>
    </row>
    <row r="4741" spans="1:1" x14ac:dyDescent="0.25">
      <c r="A4741" t="s">
        <v>24760</v>
      </c>
    </row>
    <row r="4742" spans="1:1" x14ac:dyDescent="0.25">
      <c r="A4742" t="s">
        <v>24760</v>
      </c>
    </row>
    <row r="4743" spans="1:1" x14ac:dyDescent="0.25">
      <c r="A4743" t="s">
        <v>24757</v>
      </c>
    </row>
    <row r="4744" spans="1:1" x14ac:dyDescent="0.25">
      <c r="A4744" t="s">
        <v>24757</v>
      </c>
    </row>
    <row r="4745" spans="1:1" x14ac:dyDescent="0.25">
      <c r="A4745" t="s">
        <v>24757</v>
      </c>
    </row>
    <row r="4746" spans="1:1" x14ac:dyDescent="0.25">
      <c r="A4746" t="s">
        <v>24763</v>
      </c>
    </row>
    <row r="4747" spans="1:1" x14ac:dyDescent="0.25">
      <c r="A4747" t="s">
        <v>24763</v>
      </c>
    </row>
    <row r="4748" spans="1:1" x14ac:dyDescent="0.25">
      <c r="A4748" t="s">
        <v>24763</v>
      </c>
    </row>
    <row r="4749" spans="1:1" x14ac:dyDescent="0.25">
      <c r="A4749" t="s">
        <v>24763</v>
      </c>
    </row>
    <row r="4750" spans="1:1" x14ac:dyDescent="0.25">
      <c r="A4750" t="s">
        <v>24757</v>
      </c>
    </row>
    <row r="4751" spans="1:1" x14ac:dyDescent="0.25">
      <c r="A4751" t="s">
        <v>24757</v>
      </c>
    </row>
    <row r="4752" spans="1:1" x14ac:dyDescent="0.25">
      <c r="A4752" t="s">
        <v>24757</v>
      </c>
    </row>
    <row r="4753" spans="1:1" x14ac:dyDescent="0.25">
      <c r="A4753" t="s">
        <v>24757</v>
      </c>
    </row>
    <row r="4754" spans="1:1" x14ac:dyDescent="0.25">
      <c r="A4754" t="s">
        <v>24764</v>
      </c>
    </row>
    <row r="4755" spans="1:1" x14ac:dyDescent="0.25">
      <c r="A4755" t="s">
        <v>24755</v>
      </c>
    </row>
    <row r="4756" spans="1:1" x14ac:dyDescent="0.25">
      <c r="A4756" t="s">
        <v>24755</v>
      </c>
    </row>
    <row r="4757" spans="1:1" x14ac:dyDescent="0.25">
      <c r="A4757" t="s">
        <v>24758</v>
      </c>
    </row>
    <row r="4758" spans="1:1" x14ac:dyDescent="0.25">
      <c r="A4758" t="s">
        <v>24755</v>
      </c>
    </row>
    <row r="4759" spans="1:1" x14ac:dyDescent="0.25">
      <c r="A4759" t="s">
        <v>24755</v>
      </c>
    </row>
    <row r="4760" spans="1:1" x14ac:dyDescent="0.25">
      <c r="A4760" t="s">
        <v>24755</v>
      </c>
    </row>
    <row r="4761" spans="1:1" x14ac:dyDescent="0.25">
      <c r="A4761" t="s">
        <v>24755</v>
      </c>
    </row>
    <row r="4762" spans="1:1" x14ac:dyDescent="0.25">
      <c r="A4762" t="s">
        <v>24755</v>
      </c>
    </row>
    <row r="4763" spans="1:1" x14ac:dyDescent="0.25">
      <c r="A4763" t="s">
        <v>24755</v>
      </c>
    </row>
    <row r="4764" spans="1:1" x14ac:dyDescent="0.25">
      <c r="A4764" t="s">
        <v>24755</v>
      </c>
    </row>
    <row r="4765" spans="1:1" x14ac:dyDescent="0.25">
      <c r="A4765" t="s">
        <v>24761</v>
      </c>
    </row>
    <row r="4766" spans="1:1" x14ac:dyDescent="0.25">
      <c r="A4766" t="s">
        <v>24761</v>
      </c>
    </row>
    <row r="4767" spans="1:1" x14ac:dyDescent="0.25">
      <c r="A4767" t="s">
        <v>24777</v>
      </c>
    </row>
    <row r="4768" spans="1:1" x14ac:dyDescent="0.25">
      <c r="A4768" t="s">
        <v>24777</v>
      </c>
    </row>
    <row r="4769" spans="1:1" x14ac:dyDescent="0.25">
      <c r="A4769" t="s">
        <v>24777</v>
      </c>
    </row>
    <row r="4770" spans="1:1" x14ac:dyDescent="0.25">
      <c r="A4770" t="s">
        <v>24777</v>
      </c>
    </row>
    <row r="4771" spans="1:1" x14ac:dyDescent="0.25">
      <c r="A4771" t="s">
        <v>24773</v>
      </c>
    </row>
    <row r="4772" spans="1:1" x14ac:dyDescent="0.25">
      <c r="A4772" t="s">
        <v>24778</v>
      </c>
    </row>
    <row r="4773" spans="1:1" x14ac:dyDescent="0.25">
      <c r="A4773" t="s">
        <v>24778</v>
      </c>
    </row>
    <row r="4774" spans="1:1" x14ac:dyDescent="0.25">
      <c r="A4774" t="s">
        <v>24777</v>
      </c>
    </row>
    <row r="4775" spans="1:1" x14ac:dyDescent="0.25">
      <c r="A4775" t="s">
        <v>24782</v>
      </c>
    </row>
    <row r="4776" spans="1:1" x14ac:dyDescent="0.25">
      <c r="A4776" t="s">
        <v>24757</v>
      </c>
    </row>
    <row r="4777" spans="1:1" x14ac:dyDescent="0.25">
      <c r="A4777" t="s">
        <v>24757</v>
      </c>
    </row>
    <row r="4778" spans="1:1" x14ac:dyDescent="0.25">
      <c r="A4778" t="s">
        <v>24757</v>
      </c>
    </row>
    <row r="4779" spans="1:1" x14ac:dyDescent="0.25">
      <c r="A4779" t="s">
        <v>24778</v>
      </c>
    </row>
    <row r="4780" spans="1:1" x14ac:dyDescent="0.25">
      <c r="A4780" t="s">
        <v>24778</v>
      </c>
    </row>
    <row r="4781" spans="1:1" x14ac:dyDescent="0.25">
      <c r="A4781" t="s">
        <v>24773</v>
      </c>
    </row>
    <row r="4782" spans="1:1" x14ac:dyDescent="0.25">
      <c r="A4782" t="s">
        <v>24773</v>
      </c>
    </row>
    <row r="4783" spans="1:1" x14ac:dyDescent="0.25">
      <c r="A4783" t="s">
        <v>24765</v>
      </c>
    </row>
    <row r="4784" spans="1:1" x14ac:dyDescent="0.25">
      <c r="A4784" t="s">
        <v>24765</v>
      </c>
    </row>
    <row r="4785" spans="1:1" x14ac:dyDescent="0.25">
      <c r="A4785" t="s">
        <v>24776</v>
      </c>
    </row>
    <row r="4786" spans="1:1" x14ac:dyDescent="0.25">
      <c r="A4786" t="s">
        <v>24778</v>
      </c>
    </row>
    <row r="4787" spans="1:1" x14ac:dyDescent="0.25">
      <c r="A4787" t="s">
        <v>24778</v>
      </c>
    </row>
    <row r="4788" spans="1:1" x14ac:dyDescent="0.25">
      <c r="A4788" t="s">
        <v>24761</v>
      </c>
    </row>
    <row r="4789" spans="1:1" x14ac:dyDescent="0.25">
      <c r="A4789" t="s">
        <v>24761</v>
      </c>
    </row>
    <row r="4790" spans="1:1" x14ac:dyDescent="0.25">
      <c r="A4790" t="s">
        <v>24777</v>
      </c>
    </row>
    <row r="4791" spans="1:1" x14ac:dyDescent="0.25">
      <c r="A4791" t="s">
        <v>24777</v>
      </c>
    </row>
    <row r="4792" spans="1:1" x14ac:dyDescent="0.25">
      <c r="A4792" t="s">
        <v>24777</v>
      </c>
    </row>
    <row r="4793" spans="1:1" x14ac:dyDescent="0.25">
      <c r="A4793" t="s">
        <v>24757</v>
      </c>
    </row>
    <row r="4794" spans="1:1" x14ac:dyDescent="0.25">
      <c r="A4794" t="s">
        <v>24757</v>
      </c>
    </row>
    <row r="4795" spans="1:1" x14ac:dyDescent="0.25">
      <c r="A4795" t="s">
        <v>24757</v>
      </c>
    </row>
    <row r="4796" spans="1:1" x14ac:dyDescent="0.25">
      <c r="A4796" t="s">
        <v>24757</v>
      </c>
    </row>
    <row r="4797" spans="1:1" x14ac:dyDescent="0.25">
      <c r="A4797" t="s">
        <v>24760</v>
      </c>
    </row>
    <row r="4798" spans="1:1" x14ac:dyDescent="0.25">
      <c r="A4798" t="s">
        <v>24760</v>
      </c>
    </row>
    <row r="4799" spans="1:1" x14ac:dyDescent="0.25">
      <c r="A4799" t="s">
        <v>24760</v>
      </c>
    </row>
    <row r="4800" spans="1:1" x14ac:dyDescent="0.25">
      <c r="A4800" t="s">
        <v>24760</v>
      </c>
    </row>
    <row r="4801" spans="1:1" x14ac:dyDescent="0.25">
      <c r="A4801" t="s">
        <v>24760</v>
      </c>
    </row>
    <row r="4802" spans="1:1" x14ac:dyDescent="0.25">
      <c r="A4802" t="s">
        <v>24760</v>
      </c>
    </row>
    <row r="4803" spans="1:1" x14ac:dyDescent="0.25">
      <c r="A4803" t="s">
        <v>24760</v>
      </c>
    </row>
    <row r="4804" spans="1:1" x14ac:dyDescent="0.25">
      <c r="A4804" t="s">
        <v>24760</v>
      </c>
    </row>
    <row r="4805" spans="1:1" x14ac:dyDescent="0.25">
      <c r="A4805" t="s">
        <v>24760</v>
      </c>
    </row>
    <row r="4806" spans="1:1" x14ac:dyDescent="0.25">
      <c r="A4806" t="s">
        <v>24760</v>
      </c>
    </row>
    <row r="4807" spans="1:1" x14ac:dyDescent="0.25">
      <c r="A4807" t="s">
        <v>24770</v>
      </c>
    </row>
    <row r="4808" spans="1:1" x14ac:dyDescent="0.25">
      <c r="A4808" t="s">
        <v>24760</v>
      </c>
    </row>
    <row r="4809" spans="1:1" x14ac:dyDescent="0.25">
      <c r="A4809" t="s">
        <v>24760</v>
      </c>
    </row>
    <row r="4810" spans="1:1" x14ac:dyDescent="0.25">
      <c r="A4810" t="s">
        <v>24758</v>
      </c>
    </row>
    <row r="4811" spans="1:1" x14ac:dyDescent="0.25">
      <c r="A4811" t="s">
        <v>24756</v>
      </c>
    </row>
    <row r="4812" spans="1:1" x14ac:dyDescent="0.25">
      <c r="A4812" t="s">
        <v>24756</v>
      </c>
    </row>
    <row r="4813" spans="1:1" x14ac:dyDescent="0.25">
      <c r="A4813" t="s">
        <v>24756</v>
      </c>
    </row>
    <row r="4814" spans="1:1" x14ac:dyDescent="0.25">
      <c r="A4814" t="s">
        <v>24756</v>
      </c>
    </row>
    <row r="4815" spans="1:1" x14ac:dyDescent="0.25">
      <c r="A4815" t="s">
        <v>24756</v>
      </c>
    </row>
    <row r="4816" spans="1:1" x14ac:dyDescent="0.25">
      <c r="A4816" t="s">
        <v>24756</v>
      </c>
    </row>
    <row r="4817" spans="1:1" x14ac:dyDescent="0.25">
      <c r="A4817" t="s">
        <v>24756</v>
      </c>
    </row>
    <row r="4818" spans="1:1" x14ac:dyDescent="0.25">
      <c r="A4818" t="s">
        <v>24756</v>
      </c>
    </row>
    <row r="4819" spans="1:1" x14ac:dyDescent="0.25">
      <c r="A4819" t="s">
        <v>24762</v>
      </c>
    </row>
    <row r="4820" spans="1:1" x14ac:dyDescent="0.25">
      <c r="A4820" t="s">
        <v>24763</v>
      </c>
    </row>
    <row r="4821" spans="1:1" x14ac:dyDescent="0.25">
      <c r="A4821" t="s">
        <v>24757</v>
      </c>
    </row>
    <row r="4822" spans="1:1" x14ac:dyDescent="0.25">
      <c r="A4822" t="s">
        <v>24757</v>
      </c>
    </row>
    <row r="4823" spans="1:1" x14ac:dyDescent="0.25">
      <c r="A4823" t="s">
        <v>24757</v>
      </c>
    </row>
    <row r="4824" spans="1:1" x14ac:dyDescent="0.25">
      <c r="A4824" t="s">
        <v>24768</v>
      </c>
    </row>
    <row r="4825" spans="1:1" x14ac:dyDescent="0.25">
      <c r="A4825" t="s">
        <v>24758</v>
      </c>
    </row>
    <row r="4826" spans="1:1" x14ac:dyDescent="0.25">
      <c r="A4826" t="s">
        <v>24758</v>
      </c>
    </row>
    <row r="4827" spans="1:1" x14ac:dyDescent="0.25">
      <c r="A4827" t="s">
        <v>24757</v>
      </c>
    </row>
    <row r="4828" spans="1:1" x14ac:dyDescent="0.25">
      <c r="A4828" t="s">
        <v>24778</v>
      </c>
    </row>
    <row r="4829" spans="1:1" x14ac:dyDescent="0.25">
      <c r="A4829" t="s">
        <v>24756</v>
      </c>
    </row>
    <row r="4830" spans="1:1" x14ac:dyDescent="0.25">
      <c r="A4830" t="s">
        <v>24757</v>
      </c>
    </row>
    <row r="4831" spans="1:1" x14ac:dyDescent="0.25">
      <c r="A4831" t="s">
        <v>24757</v>
      </c>
    </row>
    <row r="4832" spans="1:1" x14ac:dyDescent="0.25">
      <c r="A4832" t="s">
        <v>24757</v>
      </c>
    </row>
    <row r="4833" spans="1:1" x14ac:dyDescent="0.25">
      <c r="A4833" t="s">
        <v>24757</v>
      </c>
    </row>
    <row r="4834" spans="1:1" x14ac:dyDescent="0.25">
      <c r="A4834" t="s">
        <v>24757</v>
      </c>
    </row>
    <row r="4835" spans="1:1" x14ac:dyDescent="0.25">
      <c r="A4835" t="s">
        <v>24757</v>
      </c>
    </row>
    <row r="4836" spans="1:1" x14ac:dyDescent="0.25">
      <c r="A4836" t="s">
        <v>24757</v>
      </c>
    </row>
    <row r="4837" spans="1:1" x14ac:dyDescent="0.25">
      <c r="A4837" t="s">
        <v>24777</v>
      </c>
    </row>
    <row r="4838" spans="1:1" x14ac:dyDescent="0.25">
      <c r="A4838" t="s">
        <v>24764</v>
      </c>
    </row>
    <row r="4839" spans="1:1" x14ac:dyDescent="0.25">
      <c r="A4839" t="s">
        <v>24764</v>
      </c>
    </row>
    <row r="4840" spans="1:1" x14ac:dyDescent="0.25">
      <c r="A4840" t="s">
        <v>24764</v>
      </c>
    </row>
    <row r="4841" spans="1:1" x14ac:dyDescent="0.25">
      <c r="A4841" t="s">
        <v>24764</v>
      </c>
    </row>
    <row r="4842" spans="1:1" x14ac:dyDescent="0.25">
      <c r="A4842" t="s">
        <v>24764</v>
      </c>
    </row>
    <row r="4843" spans="1:1" x14ac:dyDescent="0.25">
      <c r="A4843" t="s">
        <v>24764</v>
      </c>
    </row>
    <row r="4844" spans="1:1" x14ac:dyDescent="0.25">
      <c r="A4844" t="s">
        <v>24764</v>
      </c>
    </row>
    <row r="4845" spans="1:1" x14ac:dyDescent="0.25">
      <c r="A4845" t="s">
        <v>24777</v>
      </c>
    </row>
    <row r="4846" spans="1:1" x14ac:dyDescent="0.25">
      <c r="A4846" t="s">
        <v>24757</v>
      </c>
    </row>
    <row r="4847" spans="1:1" x14ac:dyDescent="0.25">
      <c r="A4847" t="s">
        <v>24770</v>
      </c>
    </row>
    <row r="4848" spans="1:1" x14ac:dyDescent="0.25">
      <c r="A4848" t="s">
        <v>24757</v>
      </c>
    </row>
    <row r="4849" spans="1:1" x14ac:dyDescent="0.25">
      <c r="A4849" t="s">
        <v>24757</v>
      </c>
    </row>
    <row r="4850" spans="1:1" x14ac:dyDescent="0.25">
      <c r="A4850" t="s">
        <v>24757</v>
      </c>
    </row>
    <row r="4851" spans="1:1" x14ac:dyDescent="0.25">
      <c r="A4851" t="s">
        <v>24758</v>
      </c>
    </row>
    <row r="4852" spans="1:1" x14ac:dyDescent="0.25">
      <c r="A4852" t="s">
        <v>24758</v>
      </c>
    </row>
    <row r="4853" spans="1:1" x14ac:dyDescent="0.25">
      <c r="A4853" t="s">
        <v>24777</v>
      </c>
    </row>
    <row r="4854" spans="1:1" x14ac:dyDescent="0.25">
      <c r="A4854" t="s">
        <v>24773</v>
      </c>
    </row>
    <row r="4855" spans="1:1" x14ac:dyDescent="0.25">
      <c r="A4855" t="s">
        <v>24773</v>
      </c>
    </row>
    <row r="4856" spans="1:1" x14ac:dyDescent="0.25">
      <c r="A4856" t="s">
        <v>24778</v>
      </c>
    </row>
    <row r="4857" spans="1:1" x14ac:dyDescent="0.25">
      <c r="A4857" t="s">
        <v>24780</v>
      </c>
    </row>
    <row r="4858" spans="1:1" x14ac:dyDescent="0.25">
      <c r="A4858" t="s">
        <v>24763</v>
      </c>
    </row>
    <row r="4859" spans="1:1" x14ac:dyDescent="0.25">
      <c r="A4859" t="s">
        <v>24789</v>
      </c>
    </row>
    <row r="4860" spans="1:1" x14ac:dyDescent="0.25">
      <c r="A4860" t="s">
        <v>24755</v>
      </c>
    </row>
    <row r="4861" spans="1:1" x14ac:dyDescent="0.25">
      <c r="A4861" t="s">
        <v>24763</v>
      </c>
    </row>
    <row r="4862" spans="1:1" x14ac:dyDescent="0.25">
      <c r="A4862" t="s">
        <v>24761</v>
      </c>
    </row>
    <row r="4863" spans="1:1" x14ac:dyDescent="0.25">
      <c r="A4863" t="s">
        <v>24763</v>
      </c>
    </row>
    <row r="4864" spans="1:1" x14ac:dyDescent="0.25">
      <c r="A4864" t="s">
        <v>24765</v>
      </c>
    </row>
    <row r="4865" spans="1:1" x14ac:dyDescent="0.25">
      <c r="A4865" t="s">
        <v>24770</v>
      </c>
    </row>
    <row r="4866" spans="1:1" x14ac:dyDescent="0.25">
      <c r="A4866" t="s">
        <v>24770</v>
      </c>
    </row>
    <row r="4867" spans="1:1" x14ac:dyDescent="0.25">
      <c r="A4867" t="s">
        <v>24770</v>
      </c>
    </row>
    <row r="4868" spans="1:1" x14ac:dyDescent="0.25">
      <c r="A4868" t="s">
        <v>24756</v>
      </c>
    </row>
    <row r="4869" spans="1:1" x14ac:dyDescent="0.25">
      <c r="A4869" t="s">
        <v>24761</v>
      </c>
    </row>
    <row r="4870" spans="1:1" x14ac:dyDescent="0.25">
      <c r="A4870" t="s">
        <v>24783</v>
      </c>
    </row>
    <row r="4871" spans="1:1" x14ac:dyDescent="0.25">
      <c r="A4871" t="s">
        <v>24783</v>
      </c>
    </row>
    <row r="4872" spans="1:1" x14ac:dyDescent="0.25">
      <c r="A4872" t="s">
        <v>24783</v>
      </c>
    </row>
    <row r="4873" spans="1:1" x14ac:dyDescent="0.25">
      <c r="A4873" t="s">
        <v>24783</v>
      </c>
    </row>
    <row r="4874" spans="1:1" x14ac:dyDescent="0.25">
      <c r="A4874" t="s">
        <v>24783</v>
      </c>
    </row>
    <row r="4875" spans="1:1" x14ac:dyDescent="0.25">
      <c r="A4875" t="s">
        <v>24783</v>
      </c>
    </row>
    <row r="4876" spans="1:1" x14ac:dyDescent="0.25">
      <c r="A4876" t="s">
        <v>24763</v>
      </c>
    </row>
    <row r="4877" spans="1:1" x14ac:dyDescent="0.25">
      <c r="A4877" t="s">
        <v>24688</v>
      </c>
    </row>
    <row r="4878" spans="1:1" x14ac:dyDescent="0.25">
      <c r="A4878" t="s">
        <v>24688</v>
      </c>
    </row>
    <row r="4879" spans="1:1" x14ac:dyDescent="0.25">
      <c r="A4879" t="s">
        <v>24688</v>
      </c>
    </row>
    <row r="4880" spans="1:1" x14ac:dyDescent="0.25">
      <c r="A4880" t="s">
        <v>24688</v>
      </c>
    </row>
    <row r="4881" spans="1:1" x14ac:dyDescent="0.25">
      <c r="A4881" t="s">
        <v>24688</v>
      </c>
    </row>
    <row r="4882" spans="1:1" x14ac:dyDescent="0.25">
      <c r="A4882" t="s">
        <v>24688</v>
      </c>
    </row>
    <row r="4883" spans="1:1" x14ac:dyDescent="0.25">
      <c r="A4883" t="s">
        <v>24688</v>
      </c>
    </row>
    <row r="4884" spans="1:1" x14ac:dyDescent="0.25">
      <c r="A4884" t="s">
        <v>24688</v>
      </c>
    </row>
    <row r="4885" spans="1:1" x14ac:dyDescent="0.25">
      <c r="A4885" t="s">
        <v>24688</v>
      </c>
    </row>
    <row r="4886" spans="1:1" x14ac:dyDescent="0.25">
      <c r="A4886" t="s">
        <v>24688</v>
      </c>
    </row>
    <row r="4887" spans="1:1" x14ac:dyDescent="0.25">
      <c r="A4887" t="s">
        <v>24688</v>
      </c>
    </row>
    <row r="4888" spans="1:1" x14ac:dyDescent="0.25">
      <c r="A4888" t="s">
        <v>24688</v>
      </c>
    </row>
    <row r="4889" spans="1:1" x14ac:dyDescent="0.25">
      <c r="A4889" t="s">
        <v>24688</v>
      </c>
    </row>
    <row r="4890" spans="1:1" x14ac:dyDescent="0.25">
      <c r="A4890" t="s">
        <v>24688</v>
      </c>
    </row>
    <row r="4891" spans="1:1" x14ac:dyDescent="0.25">
      <c r="A4891" t="s">
        <v>24688</v>
      </c>
    </row>
    <row r="4892" spans="1:1" x14ac:dyDescent="0.25">
      <c r="A4892" t="s">
        <v>24688</v>
      </c>
    </row>
    <row r="4893" spans="1:1" x14ac:dyDescent="0.25">
      <c r="A4893" t="s">
        <v>24688</v>
      </c>
    </row>
    <row r="4894" spans="1:1" x14ac:dyDescent="0.25">
      <c r="A4894" t="s">
        <v>24688</v>
      </c>
    </row>
    <row r="4895" spans="1:1" x14ac:dyDescent="0.25">
      <c r="A4895" t="s">
        <v>24688</v>
      </c>
    </row>
    <row r="4896" spans="1:1" x14ac:dyDescent="0.25">
      <c r="A4896" t="s">
        <v>24688</v>
      </c>
    </row>
    <row r="4897" spans="1:1" x14ac:dyDescent="0.25">
      <c r="A4897" t="s">
        <v>24688</v>
      </c>
    </row>
    <row r="4898" spans="1:1" x14ac:dyDescent="0.25">
      <c r="A4898" t="s">
        <v>24688</v>
      </c>
    </row>
    <row r="4899" spans="1:1" x14ac:dyDescent="0.25">
      <c r="A4899" t="s">
        <v>24688</v>
      </c>
    </row>
    <row r="4900" spans="1:1" x14ac:dyDescent="0.25">
      <c r="A4900" t="s">
        <v>24688</v>
      </c>
    </row>
    <row r="4901" spans="1:1" x14ac:dyDescent="0.25">
      <c r="A4901" t="s">
        <v>24688</v>
      </c>
    </row>
    <row r="4902" spans="1:1" x14ac:dyDescent="0.25">
      <c r="A4902" t="s">
        <v>24688</v>
      </c>
    </row>
    <row r="4903" spans="1:1" x14ac:dyDescent="0.25">
      <c r="A4903" t="s">
        <v>24688</v>
      </c>
    </row>
    <row r="4904" spans="1:1" x14ac:dyDescent="0.25">
      <c r="A4904" t="s">
        <v>24688</v>
      </c>
    </row>
    <row r="4905" spans="1:1" x14ac:dyDescent="0.25">
      <c r="A4905" t="s">
        <v>24688</v>
      </c>
    </row>
    <row r="4906" spans="1:1" x14ac:dyDescent="0.25">
      <c r="A4906" t="s">
        <v>24688</v>
      </c>
    </row>
    <row r="4907" spans="1:1" x14ac:dyDescent="0.25">
      <c r="A4907" t="s">
        <v>24688</v>
      </c>
    </row>
    <row r="4908" spans="1:1" x14ac:dyDescent="0.25">
      <c r="A4908" t="s">
        <v>24709</v>
      </c>
    </row>
    <row r="4909" spans="1:1" x14ac:dyDescent="0.25">
      <c r="A4909" t="s">
        <v>24709</v>
      </c>
    </row>
    <row r="4910" spans="1:1" x14ac:dyDescent="0.25">
      <c r="A4910" t="s">
        <v>24709</v>
      </c>
    </row>
    <row r="4911" spans="1:1" x14ac:dyDescent="0.25">
      <c r="A4911" t="s">
        <v>24709</v>
      </c>
    </row>
    <row r="4912" spans="1:1" x14ac:dyDescent="0.25">
      <c r="A4912" t="s">
        <v>24709</v>
      </c>
    </row>
    <row r="4913" spans="1:1" x14ac:dyDescent="0.25">
      <c r="A4913" t="s">
        <v>24709</v>
      </c>
    </row>
    <row r="4914" spans="1:1" x14ac:dyDescent="0.25">
      <c r="A4914" t="s">
        <v>24709</v>
      </c>
    </row>
    <row r="4915" spans="1:1" x14ac:dyDescent="0.25">
      <c r="A4915" t="s">
        <v>24709</v>
      </c>
    </row>
    <row r="4916" spans="1:1" x14ac:dyDescent="0.25">
      <c r="A4916" t="s">
        <v>24709</v>
      </c>
    </row>
    <row r="4917" spans="1:1" x14ac:dyDescent="0.25">
      <c r="A4917" t="s">
        <v>24709</v>
      </c>
    </row>
    <row r="4918" spans="1:1" x14ac:dyDescent="0.25">
      <c r="A4918" t="s">
        <v>24709</v>
      </c>
    </row>
    <row r="4919" spans="1:1" x14ac:dyDescent="0.25">
      <c r="A4919" t="s">
        <v>24709</v>
      </c>
    </row>
    <row r="4920" spans="1:1" x14ac:dyDescent="0.25">
      <c r="A4920" t="s">
        <v>24709</v>
      </c>
    </row>
    <row r="4921" spans="1:1" x14ac:dyDescent="0.25">
      <c r="A4921" t="s">
        <v>24709</v>
      </c>
    </row>
    <row r="4922" spans="1:1" x14ac:dyDescent="0.25">
      <c r="A4922" t="s">
        <v>24709</v>
      </c>
    </row>
    <row r="4923" spans="1:1" x14ac:dyDescent="0.25">
      <c r="A4923" t="s">
        <v>24709</v>
      </c>
    </row>
    <row r="4924" spans="1:1" x14ac:dyDescent="0.25">
      <c r="A4924" t="s">
        <v>24709</v>
      </c>
    </row>
    <row r="4925" spans="1:1" x14ac:dyDescent="0.25">
      <c r="A4925" t="s">
        <v>24709</v>
      </c>
    </row>
    <row r="4926" spans="1:1" x14ac:dyDescent="0.25">
      <c r="A4926" t="s">
        <v>24709</v>
      </c>
    </row>
    <row r="4927" spans="1:1" x14ac:dyDescent="0.25">
      <c r="A4927" t="s">
        <v>24709</v>
      </c>
    </row>
    <row r="4928" spans="1:1" x14ac:dyDescent="0.25">
      <c r="A4928" t="s">
        <v>24709</v>
      </c>
    </row>
    <row r="4929" spans="1:1" x14ac:dyDescent="0.25">
      <c r="A4929" t="s">
        <v>24709</v>
      </c>
    </row>
    <row r="4930" spans="1:1" x14ac:dyDescent="0.25">
      <c r="A4930" t="s">
        <v>24709</v>
      </c>
    </row>
    <row r="4931" spans="1:1" x14ac:dyDescent="0.25">
      <c r="A4931" t="s">
        <v>24709</v>
      </c>
    </row>
    <row r="4932" spans="1:1" x14ac:dyDescent="0.25">
      <c r="A4932" t="s">
        <v>24709</v>
      </c>
    </row>
    <row r="4933" spans="1:1" x14ac:dyDescent="0.25">
      <c r="A4933" t="s">
        <v>24709</v>
      </c>
    </row>
    <row r="4934" spans="1:1" x14ac:dyDescent="0.25">
      <c r="A4934" t="s">
        <v>24709</v>
      </c>
    </row>
    <row r="4935" spans="1:1" x14ac:dyDescent="0.25">
      <c r="A4935" t="s">
        <v>24709</v>
      </c>
    </row>
    <row r="4936" spans="1:1" x14ac:dyDescent="0.25">
      <c r="A4936" t="s">
        <v>24709</v>
      </c>
    </row>
    <row r="4937" spans="1:1" x14ac:dyDescent="0.25">
      <c r="A4937" t="s">
        <v>24709</v>
      </c>
    </row>
    <row r="4938" spans="1:1" x14ac:dyDescent="0.25">
      <c r="A4938" t="s">
        <v>24709</v>
      </c>
    </row>
    <row r="4939" spans="1:1" x14ac:dyDescent="0.25">
      <c r="A4939" t="s">
        <v>24709</v>
      </c>
    </row>
    <row r="4940" spans="1:1" x14ac:dyDescent="0.25">
      <c r="A4940" t="s">
        <v>24709</v>
      </c>
    </row>
    <row r="4941" spans="1:1" x14ac:dyDescent="0.25">
      <c r="A4941" t="s">
        <v>24709</v>
      </c>
    </row>
    <row r="4942" spans="1:1" x14ac:dyDescent="0.25">
      <c r="A4942" t="s">
        <v>24709</v>
      </c>
    </row>
    <row r="4943" spans="1:1" x14ac:dyDescent="0.25">
      <c r="A4943" t="s">
        <v>24709</v>
      </c>
    </row>
    <row r="4944" spans="1:1" x14ac:dyDescent="0.25">
      <c r="A4944" t="s">
        <v>24709</v>
      </c>
    </row>
    <row r="4945" spans="1:1" x14ac:dyDescent="0.25">
      <c r="A4945" t="s">
        <v>24709</v>
      </c>
    </row>
    <row r="4946" spans="1:1" x14ac:dyDescent="0.25">
      <c r="A4946" t="s">
        <v>24709</v>
      </c>
    </row>
    <row r="4947" spans="1:1" x14ac:dyDescent="0.25">
      <c r="A4947" t="s">
        <v>24709</v>
      </c>
    </row>
    <row r="4948" spans="1:1" x14ac:dyDescent="0.25">
      <c r="A4948" t="s">
        <v>24709</v>
      </c>
    </row>
    <row r="4949" spans="1:1" x14ac:dyDescent="0.25">
      <c r="A4949" t="s">
        <v>24709</v>
      </c>
    </row>
    <row r="4950" spans="1:1" x14ac:dyDescent="0.25">
      <c r="A4950" t="s">
        <v>24709</v>
      </c>
    </row>
    <row r="4951" spans="1:1" x14ac:dyDescent="0.25">
      <c r="A4951" t="s">
        <v>24709</v>
      </c>
    </row>
    <row r="4952" spans="1:1" x14ac:dyDescent="0.25">
      <c r="A4952" t="s">
        <v>24709</v>
      </c>
    </row>
    <row r="4953" spans="1:1" x14ac:dyDescent="0.25">
      <c r="A4953" t="s">
        <v>24709</v>
      </c>
    </row>
    <row r="4954" spans="1:1" x14ac:dyDescent="0.25">
      <c r="A4954" t="s">
        <v>24709</v>
      </c>
    </row>
    <row r="4955" spans="1:1" x14ac:dyDescent="0.25">
      <c r="A4955" t="s">
        <v>24709</v>
      </c>
    </row>
    <row r="4956" spans="1:1" x14ac:dyDescent="0.25">
      <c r="A4956" t="s">
        <v>24709</v>
      </c>
    </row>
    <row r="4957" spans="1:1" x14ac:dyDescent="0.25">
      <c r="A4957" t="s">
        <v>24709</v>
      </c>
    </row>
    <row r="4958" spans="1:1" x14ac:dyDescent="0.25">
      <c r="A4958" t="s">
        <v>24709</v>
      </c>
    </row>
    <row r="4959" spans="1:1" x14ac:dyDescent="0.25">
      <c r="A4959" t="s">
        <v>24709</v>
      </c>
    </row>
    <row r="4960" spans="1:1" x14ac:dyDescent="0.25">
      <c r="A4960" t="s">
        <v>24709</v>
      </c>
    </row>
    <row r="4961" spans="1:1" x14ac:dyDescent="0.25">
      <c r="A4961" t="s">
        <v>24709</v>
      </c>
    </row>
    <row r="4962" spans="1:1" x14ac:dyDescent="0.25">
      <c r="A4962" t="s">
        <v>24709</v>
      </c>
    </row>
    <row r="4963" spans="1:1" x14ac:dyDescent="0.25">
      <c r="A4963" t="s">
        <v>24709</v>
      </c>
    </row>
    <row r="4964" spans="1:1" x14ac:dyDescent="0.25">
      <c r="A4964" t="s">
        <v>24709</v>
      </c>
    </row>
    <row r="4965" spans="1:1" x14ac:dyDescent="0.25">
      <c r="A4965" t="s">
        <v>24709</v>
      </c>
    </row>
    <row r="4966" spans="1:1" x14ac:dyDescent="0.25">
      <c r="A4966" t="s">
        <v>24709</v>
      </c>
    </row>
    <row r="4967" spans="1:1" x14ac:dyDescent="0.25">
      <c r="A4967" t="s">
        <v>24709</v>
      </c>
    </row>
    <row r="4968" spans="1:1" x14ac:dyDescent="0.25">
      <c r="A4968" t="s">
        <v>24709</v>
      </c>
    </row>
    <row r="4969" spans="1:1" x14ac:dyDescent="0.25">
      <c r="A4969" t="s">
        <v>24709</v>
      </c>
    </row>
    <row r="4970" spans="1:1" x14ac:dyDescent="0.25">
      <c r="A4970" t="s">
        <v>24709</v>
      </c>
    </row>
    <row r="4971" spans="1:1" x14ac:dyDescent="0.25">
      <c r="A4971" t="s">
        <v>24709</v>
      </c>
    </row>
    <row r="4972" spans="1:1" x14ac:dyDescent="0.25">
      <c r="A4972" t="s">
        <v>24709</v>
      </c>
    </row>
    <row r="4973" spans="1:1" x14ac:dyDescent="0.25">
      <c r="A4973" t="s">
        <v>24709</v>
      </c>
    </row>
    <row r="4974" spans="1:1" x14ac:dyDescent="0.25">
      <c r="A4974" t="s">
        <v>24709</v>
      </c>
    </row>
    <row r="4975" spans="1:1" x14ac:dyDescent="0.25">
      <c r="A4975" t="s">
        <v>24709</v>
      </c>
    </row>
    <row r="4976" spans="1:1" x14ac:dyDescent="0.25">
      <c r="A4976" t="s">
        <v>24709</v>
      </c>
    </row>
    <row r="4977" spans="1:1" x14ac:dyDescent="0.25">
      <c r="A4977" t="s">
        <v>24709</v>
      </c>
    </row>
    <row r="4978" spans="1:1" x14ac:dyDescent="0.25">
      <c r="A4978" t="s">
        <v>24709</v>
      </c>
    </row>
    <row r="4979" spans="1:1" x14ac:dyDescent="0.25">
      <c r="A4979" t="s">
        <v>24709</v>
      </c>
    </row>
    <row r="4980" spans="1:1" x14ac:dyDescent="0.25">
      <c r="A4980" t="s">
        <v>24709</v>
      </c>
    </row>
    <row r="4981" spans="1:1" x14ac:dyDescent="0.25">
      <c r="A4981" t="s">
        <v>24709</v>
      </c>
    </row>
    <row r="4982" spans="1:1" x14ac:dyDescent="0.25">
      <c r="A4982" t="s">
        <v>24709</v>
      </c>
    </row>
    <row r="4983" spans="1:1" x14ac:dyDescent="0.25">
      <c r="A4983" t="s">
        <v>24709</v>
      </c>
    </row>
    <row r="4984" spans="1:1" x14ac:dyDescent="0.25">
      <c r="A4984" t="s">
        <v>24709</v>
      </c>
    </row>
    <row r="4985" spans="1:1" x14ac:dyDescent="0.25">
      <c r="A4985" t="s">
        <v>24709</v>
      </c>
    </row>
    <row r="4986" spans="1:1" x14ac:dyDescent="0.25">
      <c r="A4986" t="s">
        <v>24709</v>
      </c>
    </row>
    <row r="4987" spans="1:1" x14ac:dyDescent="0.25">
      <c r="A4987" t="s">
        <v>24709</v>
      </c>
    </row>
    <row r="4988" spans="1:1" x14ac:dyDescent="0.25">
      <c r="A4988" t="s">
        <v>24790</v>
      </c>
    </row>
    <row r="4989" spans="1:1" x14ac:dyDescent="0.25">
      <c r="A4989" t="s">
        <v>24790</v>
      </c>
    </row>
    <row r="4990" spans="1:1" x14ac:dyDescent="0.25">
      <c r="A4990" t="s">
        <v>24791</v>
      </c>
    </row>
    <row r="4991" spans="1:1" x14ac:dyDescent="0.25">
      <c r="A4991" t="s">
        <v>24791</v>
      </c>
    </row>
    <row r="4992" spans="1:1" x14ac:dyDescent="0.25">
      <c r="A4992" t="s">
        <v>24791</v>
      </c>
    </row>
    <row r="4993" spans="1:1" x14ac:dyDescent="0.25">
      <c r="A4993" t="s">
        <v>24791</v>
      </c>
    </row>
    <row r="4994" spans="1:1" x14ac:dyDescent="0.25">
      <c r="A4994" t="s">
        <v>24791</v>
      </c>
    </row>
    <row r="4995" spans="1:1" x14ac:dyDescent="0.25">
      <c r="A4995" t="s">
        <v>24791</v>
      </c>
    </row>
    <row r="4996" spans="1:1" x14ac:dyDescent="0.25">
      <c r="A4996" t="s">
        <v>24791</v>
      </c>
    </row>
    <row r="4997" spans="1:1" x14ac:dyDescent="0.25">
      <c r="A4997" t="s">
        <v>24791</v>
      </c>
    </row>
    <row r="4998" spans="1:1" x14ac:dyDescent="0.25">
      <c r="A4998" t="s">
        <v>24791</v>
      </c>
    </row>
    <row r="4999" spans="1:1" x14ac:dyDescent="0.25">
      <c r="A4999" t="s">
        <v>24791</v>
      </c>
    </row>
    <row r="5000" spans="1:1" x14ac:dyDescent="0.25">
      <c r="A5000" t="s">
        <v>24791</v>
      </c>
    </row>
    <row r="5001" spans="1:1" x14ac:dyDescent="0.25">
      <c r="A5001" t="s">
        <v>24791</v>
      </c>
    </row>
    <row r="5002" spans="1:1" x14ac:dyDescent="0.25">
      <c r="A5002" t="s">
        <v>24791</v>
      </c>
    </row>
    <row r="5003" spans="1:1" x14ac:dyDescent="0.25">
      <c r="A5003" t="s">
        <v>24791</v>
      </c>
    </row>
    <row r="5004" spans="1:1" x14ac:dyDescent="0.25">
      <c r="A5004" t="s">
        <v>24791</v>
      </c>
    </row>
    <row r="5005" spans="1:1" x14ac:dyDescent="0.25">
      <c r="A5005" t="s">
        <v>24791</v>
      </c>
    </row>
    <row r="5006" spans="1:1" x14ac:dyDescent="0.25">
      <c r="A5006" t="s">
        <v>24791</v>
      </c>
    </row>
    <row r="5007" spans="1:1" x14ac:dyDescent="0.25">
      <c r="A5007" t="s">
        <v>24791</v>
      </c>
    </row>
    <row r="5008" spans="1:1" x14ac:dyDescent="0.25">
      <c r="A5008" t="s">
        <v>24791</v>
      </c>
    </row>
    <row r="5009" spans="1:1" x14ac:dyDescent="0.25">
      <c r="A5009" t="s">
        <v>24791</v>
      </c>
    </row>
    <row r="5010" spans="1:1" x14ac:dyDescent="0.25">
      <c r="A5010" t="s">
        <v>24791</v>
      </c>
    </row>
    <row r="5011" spans="1:1" x14ac:dyDescent="0.25">
      <c r="A5011" t="s">
        <v>24791</v>
      </c>
    </row>
    <row r="5012" spans="1:1" x14ac:dyDescent="0.25">
      <c r="A5012" t="s">
        <v>24791</v>
      </c>
    </row>
    <row r="5013" spans="1:1" x14ac:dyDescent="0.25">
      <c r="A5013" t="s">
        <v>24791</v>
      </c>
    </row>
    <row r="5014" spans="1:1" x14ac:dyDescent="0.25">
      <c r="A5014" t="s">
        <v>24791</v>
      </c>
    </row>
    <row r="5015" spans="1:1" x14ac:dyDescent="0.25">
      <c r="A5015" t="s">
        <v>24791</v>
      </c>
    </row>
    <row r="5016" spans="1:1" x14ac:dyDescent="0.25">
      <c r="A5016" t="s">
        <v>24791</v>
      </c>
    </row>
    <row r="5017" spans="1:1" x14ac:dyDescent="0.25">
      <c r="A5017" t="s">
        <v>24791</v>
      </c>
    </row>
    <row r="5018" spans="1:1" x14ac:dyDescent="0.25">
      <c r="A5018" t="s">
        <v>24791</v>
      </c>
    </row>
    <row r="5019" spans="1:1" x14ac:dyDescent="0.25">
      <c r="A5019" t="s">
        <v>24791</v>
      </c>
    </row>
    <row r="5020" spans="1:1" x14ac:dyDescent="0.25">
      <c r="A5020" t="s">
        <v>24791</v>
      </c>
    </row>
    <row r="5021" spans="1:1" x14ac:dyDescent="0.25">
      <c r="A5021" t="s">
        <v>24791</v>
      </c>
    </row>
    <row r="5022" spans="1:1" x14ac:dyDescent="0.25">
      <c r="A5022" t="s">
        <v>24791</v>
      </c>
    </row>
    <row r="5023" spans="1:1" x14ac:dyDescent="0.25">
      <c r="A5023" t="s">
        <v>24791</v>
      </c>
    </row>
    <row r="5024" spans="1:1" x14ac:dyDescent="0.25">
      <c r="A5024" t="s">
        <v>24791</v>
      </c>
    </row>
    <row r="5025" spans="1:1" x14ac:dyDescent="0.25">
      <c r="A5025" t="s">
        <v>24791</v>
      </c>
    </row>
    <row r="5026" spans="1:1" x14ac:dyDescent="0.25">
      <c r="A5026" t="s">
        <v>24791</v>
      </c>
    </row>
    <row r="5027" spans="1:1" x14ac:dyDescent="0.25">
      <c r="A5027" t="s">
        <v>24791</v>
      </c>
    </row>
    <row r="5028" spans="1:1" x14ac:dyDescent="0.25">
      <c r="A5028" t="s">
        <v>24791</v>
      </c>
    </row>
    <row r="5029" spans="1:1" x14ac:dyDescent="0.25">
      <c r="A5029" t="s">
        <v>24791</v>
      </c>
    </row>
    <row r="5030" spans="1:1" x14ac:dyDescent="0.25">
      <c r="A5030" t="s">
        <v>24791</v>
      </c>
    </row>
    <row r="5031" spans="1:1" x14ac:dyDescent="0.25">
      <c r="A5031" t="s">
        <v>24791</v>
      </c>
    </row>
    <row r="5032" spans="1:1" x14ac:dyDescent="0.25">
      <c r="A5032" t="s">
        <v>24791</v>
      </c>
    </row>
    <row r="5033" spans="1:1" x14ac:dyDescent="0.25">
      <c r="A5033" t="s">
        <v>24791</v>
      </c>
    </row>
    <row r="5034" spans="1:1" x14ac:dyDescent="0.25">
      <c r="A5034" t="s">
        <v>24791</v>
      </c>
    </row>
    <row r="5035" spans="1:1" x14ac:dyDescent="0.25">
      <c r="A5035" t="s">
        <v>24791</v>
      </c>
    </row>
    <row r="5036" spans="1:1" x14ac:dyDescent="0.25">
      <c r="A5036" t="s">
        <v>24791</v>
      </c>
    </row>
    <row r="5037" spans="1:1" x14ac:dyDescent="0.25">
      <c r="A5037" t="s">
        <v>24791</v>
      </c>
    </row>
    <row r="5038" spans="1:1" x14ac:dyDescent="0.25">
      <c r="A5038" t="s">
        <v>24791</v>
      </c>
    </row>
    <row r="5039" spans="1:1" x14ac:dyDescent="0.25">
      <c r="A5039" t="s">
        <v>24791</v>
      </c>
    </row>
    <row r="5040" spans="1:1" x14ac:dyDescent="0.25">
      <c r="A5040" t="s">
        <v>24791</v>
      </c>
    </row>
    <row r="5041" spans="1:1" x14ac:dyDescent="0.25">
      <c r="A5041" t="s">
        <v>24791</v>
      </c>
    </row>
    <row r="5042" spans="1:1" x14ac:dyDescent="0.25">
      <c r="A5042" t="s">
        <v>24791</v>
      </c>
    </row>
    <row r="5043" spans="1:1" x14ac:dyDescent="0.25">
      <c r="A5043" t="s">
        <v>24791</v>
      </c>
    </row>
    <row r="5044" spans="1:1" x14ac:dyDescent="0.25">
      <c r="A5044" t="s">
        <v>24791</v>
      </c>
    </row>
    <row r="5045" spans="1:1" x14ac:dyDescent="0.25">
      <c r="A5045" t="s">
        <v>24791</v>
      </c>
    </row>
    <row r="5046" spans="1:1" x14ac:dyDescent="0.25">
      <c r="A5046" t="s">
        <v>24791</v>
      </c>
    </row>
    <row r="5047" spans="1:1" x14ac:dyDescent="0.25">
      <c r="A5047" t="s">
        <v>24791</v>
      </c>
    </row>
    <row r="5048" spans="1:1" x14ac:dyDescent="0.25">
      <c r="A5048" t="s">
        <v>24792</v>
      </c>
    </row>
    <row r="5049" spans="1:1" x14ac:dyDescent="0.25">
      <c r="A5049" t="s">
        <v>24792</v>
      </c>
    </row>
    <row r="5050" spans="1:1" x14ac:dyDescent="0.25">
      <c r="A5050" t="s">
        <v>24791</v>
      </c>
    </row>
    <row r="5051" spans="1:1" x14ac:dyDescent="0.25">
      <c r="A5051" t="s">
        <v>24791</v>
      </c>
    </row>
    <row r="5052" spans="1:1" x14ac:dyDescent="0.25">
      <c r="A5052" t="s">
        <v>24791</v>
      </c>
    </row>
    <row r="5053" spans="1:1" x14ac:dyDescent="0.25">
      <c r="A5053" t="s">
        <v>24791</v>
      </c>
    </row>
    <row r="5054" spans="1:1" x14ac:dyDescent="0.25">
      <c r="A5054" t="s">
        <v>24793</v>
      </c>
    </row>
    <row r="5055" spans="1:1" x14ac:dyDescent="0.25">
      <c r="A5055" t="s">
        <v>24793</v>
      </c>
    </row>
    <row r="5056" spans="1:1" x14ac:dyDescent="0.25">
      <c r="A5056" t="s">
        <v>24793</v>
      </c>
    </row>
    <row r="5057" spans="1:1" x14ac:dyDescent="0.25">
      <c r="A5057" t="s">
        <v>24793</v>
      </c>
    </row>
    <row r="5058" spans="1:1" x14ac:dyDescent="0.25">
      <c r="A5058" t="s">
        <v>24793</v>
      </c>
    </row>
    <row r="5059" spans="1:1" x14ac:dyDescent="0.25">
      <c r="A5059" t="s">
        <v>24793</v>
      </c>
    </row>
    <row r="5060" spans="1:1" x14ac:dyDescent="0.25">
      <c r="A5060" t="s">
        <v>24793</v>
      </c>
    </row>
    <row r="5061" spans="1:1" x14ac:dyDescent="0.25">
      <c r="A5061" t="s">
        <v>24793</v>
      </c>
    </row>
    <row r="5062" spans="1:1" x14ac:dyDescent="0.25">
      <c r="A5062" t="s">
        <v>24793</v>
      </c>
    </row>
    <row r="5063" spans="1:1" x14ac:dyDescent="0.25">
      <c r="A5063" t="s">
        <v>24790</v>
      </c>
    </row>
    <row r="5064" spans="1:1" x14ac:dyDescent="0.25">
      <c r="A5064" t="s">
        <v>24790</v>
      </c>
    </row>
    <row r="5065" spans="1:1" x14ac:dyDescent="0.25">
      <c r="A5065" t="s">
        <v>24794</v>
      </c>
    </row>
    <row r="5066" spans="1:1" x14ac:dyDescent="0.25">
      <c r="A5066" t="s">
        <v>24794</v>
      </c>
    </row>
    <row r="5067" spans="1:1" x14ac:dyDescent="0.25">
      <c r="A5067" t="s">
        <v>24795</v>
      </c>
    </row>
    <row r="5068" spans="1:1" x14ac:dyDescent="0.25">
      <c r="A5068" t="s">
        <v>24795</v>
      </c>
    </row>
    <row r="5069" spans="1:1" x14ac:dyDescent="0.25">
      <c r="A5069" t="s">
        <v>24795</v>
      </c>
    </row>
    <row r="5070" spans="1:1" x14ac:dyDescent="0.25">
      <c r="A5070" t="s">
        <v>24795</v>
      </c>
    </row>
    <row r="5071" spans="1:1" x14ac:dyDescent="0.25">
      <c r="A5071" t="s">
        <v>24795</v>
      </c>
    </row>
    <row r="5072" spans="1:1" x14ac:dyDescent="0.25">
      <c r="A5072" t="s">
        <v>24794</v>
      </c>
    </row>
    <row r="5073" spans="1:1" x14ac:dyDescent="0.25">
      <c r="A5073" t="s">
        <v>24794</v>
      </c>
    </row>
    <row r="5074" spans="1:1" x14ac:dyDescent="0.25">
      <c r="A5074" t="s">
        <v>24794</v>
      </c>
    </row>
    <row r="5075" spans="1:1" x14ac:dyDescent="0.25">
      <c r="A5075" t="s">
        <v>24796</v>
      </c>
    </row>
    <row r="5076" spans="1:1" x14ac:dyDescent="0.25">
      <c r="A5076" t="s">
        <v>24796</v>
      </c>
    </row>
    <row r="5077" spans="1:1" x14ac:dyDescent="0.25">
      <c r="A5077" t="s">
        <v>24796</v>
      </c>
    </row>
    <row r="5078" spans="1:1" x14ac:dyDescent="0.25">
      <c r="A5078" t="s">
        <v>24797</v>
      </c>
    </row>
    <row r="5079" spans="1:1" x14ac:dyDescent="0.25">
      <c r="A5079" t="s">
        <v>24795</v>
      </c>
    </row>
    <row r="5080" spans="1:1" x14ac:dyDescent="0.25">
      <c r="A5080" t="s">
        <v>24790</v>
      </c>
    </row>
    <row r="5081" spans="1:1" x14ac:dyDescent="0.25">
      <c r="A5081" t="s">
        <v>24795</v>
      </c>
    </row>
    <row r="5082" spans="1:1" x14ac:dyDescent="0.25">
      <c r="A5082" t="s">
        <v>24790</v>
      </c>
    </row>
    <row r="5083" spans="1:1" x14ac:dyDescent="0.25">
      <c r="A5083" t="s">
        <v>24795</v>
      </c>
    </row>
    <row r="5084" spans="1:1" x14ac:dyDescent="0.25">
      <c r="A5084" t="s">
        <v>24795</v>
      </c>
    </row>
    <row r="5085" spans="1:1" x14ac:dyDescent="0.25">
      <c r="A5085" t="s">
        <v>24795</v>
      </c>
    </row>
    <row r="5086" spans="1:1" x14ac:dyDescent="0.25">
      <c r="A5086" t="s">
        <v>24798</v>
      </c>
    </row>
    <row r="5087" spans="1:1" x14ac:dyDescent="0.25">
      <c r="A5087" t="s">
        <v>24798</v>
      </c>
    </row>
    <row r="5088" spans="1:1" x14ac:dyDescent="0.25">
      <c r="A5088" t="s">
        <v>24798</v>
      </c>
    </row>
    <row r="5089" spans="1:1" x14ac:dyDescent="0.25">
      <c r="A5089" t="s">
        <v>24798</v>
      </c>
    </row>
    <row r="5090" spans="1:1" x14ac:dyDescent="0.25">
      <c r="A5090" t="s">
        <v>24798</v>
      </c>
    </row>
    <row r="5091" spans="1:1" x14ac:dyDescent="0.25">
      <c r="A5091" t="s">
        <v>24798</v>
      </c>
    </row>
    <row r="5092" spans="1:1" x14ac:dyDescent="0.25">
      <c r="A5092" t="s">
        <v>24797</v>
      </c>
    </row>
    <row r="5093" spans="1:1" x14ac:dyDescent="0.25">
      <c r="A5093" t="s">
        <v>24797</v>
      </c>
    </row>
    <row r="5094" spans="1:1" x14ac:dyDescent="0.25">
      <c r="A5094" t="s">
        <v>24797</v>
      </c>
    </row>
    <row r="5095" spans="1:1" x14ac:dyDescent="0.25">
      <c r="A5095" t="s">
        <v>24799</v>
      </c>
    </row>
    <row r="5096" spans="1:1" x14ac:dyDescent="0.25">
      <c r="A5096" t="s">
        <v>24792</v>
      </c>
    </row>
    <row r="5097" spans="1:1" x14ac:dyDescent="0.25">
      <c r="A5097" t="s">
        <v>24792</v>
      </c>
    </row>
    <row r="5098" spans="1:1" x14ac:dyDescent="0.25">
      <c r="A5098" t="s">
        <v>24790</v>
      </c>
    </row>
    <row r="5099" spans="1:1" x14ac:dyDescent="0.25">
      <c r="A5099" t="s">
        <v>24790</v>
      </c>
    </row>
    <row r="5100" spans="1:1" x14ac:dyDescent="0.25">
      <c r="A5100" t="s">
        <v>24794</v>
      </c>
    </row>
    <row r="5101" spans="1:1" x14ac:dyDescent="0.25">
      <c r="A5101" t="s">
        <v>24796</v>
      </c>
    </row>
    <row r="5102" spans="1:1" x14ac:dyDescent="0.25">
      <c r="A5102" t="s">
        <v>24796</v>
      </c>
    </row>
    <row r="5103" spans="1:1" x14ac:dyDescent="0.25">
      <c r="A5103" t="s">
        <v>24800</v>
      </c>
    </row>
    <row r="5104" spans="1:1" x14ac:dyDescent="0.25">
      <c r="A5104" t="s">
        <v>24795</v>
      </c>
    </row>
    <row r="5105" spans="1:1" x14ac:dyDescent="0.25">
      <c r="A5105" t="s">
        <v>24795</v>
      </c>
    </row>
    <row r="5106" spans="1:1" x14ac:dyDescent="0.25">
      <c r="A5106" t="s">
        <v>24795</v>
      </c>
    </row>
    <row r="5107" spans="1:1" x14ac:dyDescent="0.25">
      <c r="A5107" t="s">
        <v>24795</v>
      </c>
    </row>
    <row r="5108" spans="1:1" x14ac:dyDescent="0.25">
      <c r="A5108" t="s">
        <v>24795</v>
      </c>
    </row>
    <row r="5109" spans="1:1" x14ac:dyDescent="0.25">
      <c r="A5109" t="s">
        <v>24795</v>
      </c>
    </row>
    <row r="5110" spans="1:1" x14ac:dyDescent="0.25">
      <c r="A5110" t="s">
        <v>24795</v>
      </c>
    </row>
    <row r="5111" spans="1:1" x14ac:dyDescent="0.25">
      <c r="A5111" t="s">
        <v>24795</v>
      </c>
    </row>
    <row r="5112" spans="1:1" x14ac:dyDescent="0.25">
      <c r="A5112" t="s">
        <v>24796</v>
      </c>
    </row>
    <row r="5113" spans="1:1" x14ac:dyDescent="0.25">
      <c r="A5113" t="s">
        <v>24796</v>
      </c>
    </row>
    <row r="5114" spans="1:1" x14ac:dyDescent="0.25">
      <c r="A5114" t="s">
        <v>24801</v>
      </c>
    </row>
    <row r="5115" spans="1:1" x14ac:dyDescent="0.25">
      <c r="A5115" t="s">
        <v>24801</v>
      </c>
    </row>
    <row r="5116" spans="1:1" x14ac:dyDescent="0.25">
      <c r="A5116" t="s">
        <v>24799</v>
      </c>
    </row>
    <row r="5117" spans="1:1" x14ac:dyDescent="0.25">
      <c r="A5117" t="s">
        <v>24790</v>
      </c>
    </row>
    <row r="5118" spans="1:1" x14ac:dyDescent="0.25">
      <c r="A5118" t="s">
        <v>24790</v>
      </c>
    </row>
    <row r="5119" spans="1:1" x14ac:dyDescent="0.25">
      <c r="A5119" t="s">
        <v>24790</v>
      </c>
    </row>
    <row r="5120" spans="1:1" x14ac:dyDescent="0.25">
      <c r="A5120" t="s">
        <v>24790</v>
      </c>
    </row>
    <row r="5121" spans="1:1" x14ac:dyDescent="0.25">
      <c r="A5121" t="s">
        <v>24790</v>
      </c>
    </row>
    <row r="5122" spans="1:1" x14ac:dyDescent="0.25">
      <c r="A5122" t="s">
        <v>24790</v>
      </c>
    </row>
    <row r="5123" spans="1:1" x14ac:dyDescent="0.25">
      <c r="A5123" t="s">
        <v>24790</v>
      </c>
    </row>
    <row r="5124" spans="1:1" x14ac:dyDescent="0.25">
      <c r="A5124" t="s">
        <v>24802</v>
      </c>
    </row>
    <row r="5125" spans="1:1" x14ac:dyDescent="0.25">
      <c r="A5125" t="s">
        <v>24790</v>
      </c>
    </row>
    <row r="5126" spans="1:1" x14ac:dyDescent="0.25">
      <c r="A5126" t="s">
        <v>24790</v>
      </c>
    </row>
    <row r="5127" spans="1:1" x14ac:dyDescent="0.25">
      <c r="A5127" t="s">
        <v>24790</v>
      </c>
    </row>
    <row r="5128" spans="1:1" x14ac:dyDescent="0.25">
      <c r="A5128" t="s">
        <v>24790</v>
      </c>
    </row>
    <row r="5129" spans="1:1" x14ac:dyDescent="0.25">
      <c r="A5129" t="s">
        <v>24794</v>
      </c>
    </row>
    <row r="5130" spans="1:1" x14ac:dyDescent="0.25">
      <c r="A5130" t="s">
        <v>24794</v>
      </c>
    </row>
    <row r="5131" spans="1:1" x14ac:dyDescent="0.25">
      <c r="A5131" t="s">
        <v>24794</v>
      </c>
    </row>
    <row r="5132" spans="1:1" x14ac:dyDescent="0.25">
      <c r="A5132" t="s">
        <v>24794</v>
      </c>
    </row>
    <row r="5133" spans="1:1" x14ac:dyDescent="0.25">
      <c r="A5133" t="s">
        <v>24794</v>
      </c>
    </row>
    <row r="5134" spans="1:1" x14ac:dyDescent="0.25">
      <c r="A5134" t="s">
        <v>24796</v>
      </c>
    </row>
    <row r="5135" spans="1:1" x14ac:dyDescent="0.25">
      <c r="A5135" t="s">
        <v>24796</v>
      </c>
    </row>
    <row r="5136" spans="1:1" x14ac:dyDescent="0.25">
      <c r="A5136" t="s">
        <v>24796</v>
      </c>
    </row>
    <row r="5137" spans="1:1" x14ac:dyDescent="0.25">
      <c r="A5137" t="s">
        <v>24796</v>
      </c>
    </row>
    <row r="5138" spans="1:1" x14ac:dyDescent="0.25">
      <c r="A5138" t="s">
        <v>24796</v>
      </c>
    </row>
    <row r="5139" spans="1:1" x14ac:dyDescent="0.25">
      <c r="A5139" t="s">
        <v>24796</v>
      </c>
    </row>
    <row r="5140" spans="1:1" x14ac:dyDescent="0.25">
      <c r="A5140" t="s">
        <v>24796</v>
      </c>
    </row>
    <row r="5141" spans="1:1" x14ac:dyDescent="0.25">
      <c r="A5141" t="s">
        <v>24796</v>
      </c>
    </row>
    <row r="5142" spans="1:1" x14ac:dyDescent="0.25">
      <c r="A5142" t="s">
        <v>24796</v>
      </c>
    </row>
    <row r="5143" spans="1:1" x14ac:dyDescent="0.25">
      <c r="A5143" t="s">
        <v>24796</v>
      </c>
    </row>
    <row r="5144" spans="1:1" x14ac:dyDescent="0.25">
      <c r="A5144" t="s">
        <v>24796</v>
      </c>
    </row>
    <row r="5145" spans="1:1" x14ac:dyDescent="0.25">
      <c r="A5145" t="s">
        <v>24796</v>
      </c>
    </row>
    <row r="5146" spans="1:1" x14ac:dyDescent="0.25">
      <c r="A5146" t="s">
        <v>24796</v>
      </c>
    </row>
    <row r="5147" spans="1:1" x14ac:dyDescent="0.25">
      <c r="A5147" t="s">
        <v>24796</v>
      </c>
    </row>
    <row r="5148" spans="1:1" x14ac:dyDescent="0.25">
      <c r="A5148" t="s">
        <v>24796</v>
      </c>
    </row>
    <row r="5149" spans="1:1" x14ac:dyDescent="0.25">
      <c r="A5149" t="s">
        <v>24796</v>
      </c>
    </row>
    <row r="5150" spans="1:1" x14ac:dyDescent="0.25">
      <c r="A5150" t="s">
        <v>24796</v>
      </c>
    </row>
    <row r="5151" spans="1:1" x14ac:dyDescent="0.25">
      <c r="A5151" t="s">
        <v>24796</v>
      </c>
    </row>
    <row r="5152" spans="1:1" x14ac:dyDescent="0.25">
      <c r="A5152" t="s">
        <v>24796</v>
      </c>
    </row>
    <row r="5153" spans="1:1" x14ac:dyDescent="0.25">
      <c r="A5153" t="s">
        <v>24796</v>
      </c>
    </row>
    <row r="5154" spans="1:1" x14ac:dyDescent="0.25">
      <c r="A5154" t="s">
        <v>24796</v>
      </c>
    </row>
    <row r="5155" spans="1:1" x14ac:dyDescent="0.25">
      <c r="A5155" t="s">
        <v>24796</v>
      </c>
    </row>
    <row r="5156" spans="1:1" x14ac:dyDescent="0.25">
      <c r="A5156" t="s">
        <v>24796</v>
      </c>
    </row>
    <row r="5157" spans="1:1" x14ac:dyDescent="0.25">
      <c r="A5157" t="s">
        <v>24796</v>
      </c>
    </row>
    <row r="5158" spans="1:1" x14ac:dyDescent="0.25">
      <c r="A5158" t="s">
        <v>24796</v>
      </c>
    </row>
    <row r="5159" spans="1:1" x14ac:dyDescent="0.25">
      <c r="A5159" t="s">
        <v>24796</v>
      </c>
    </row>
    <row r="5160" spans="1:1" x14ac:dyDescent="0.25">
      <c r="A5160" t="s">
        <v>24796</v>
      </c>
    </row>
    <row r="5161" spans="1:1" x14ac:dyDescent="0.25">
      <c r="A5161" t="s">
        <v>24796</v>
      </c>
    </row>
    <row r="5162" spans="1:1" x14ac:dyDescent="0.25">
      <c r="A5162" t="s">
        <v>24796</v>
      </c>
    </row>
    <row r="5163" spans="1:1" x14ac:dyDescent="0.25">
      <c r="A5163" t="s">
        <v>24796</v>
      </c>
    </row>
    <row r="5164" spans="1:1" x14ac:dyDescent="0.25">
      <c r="A5164" t="s">
        <v>24796</v>
      </c>
    </row>
    <row r="5165" spans="1:1" x14ac:dyDescent="0.25">
      <c r="A5165" t="s">
        <v>24796</v>
      </c>
    </row>
    <row r="5166" spans="1:1" x14ac:dyDescent="0.25">
      <c r="A5166" t="s">
        <v>24795</v>
      </c>
    </row>
    <row r="5167" spans="1:1" x14ac:dyDescent="0.25">
      <c r="A5167" t="s">
        <v>24794</v>
      </c>
    </row>
    <row r="5168" spans="1:1" x14ac:dyDescent="0.25">
      <c r="A5168" t="s">
        <v>24794</v>
      </c>
    </row>
    <row r="5169" spans="1:1" x14ac:dyDescent="0.25">
      <c r="A5169" t="s">
        <v>24794</v>
      </c>
    </row>
    <row r="5170" spans="1:1" x14ac:dyDescent="0.25">
      <c r="A5170" t="s">
        <v>24800</v>
      </c>
    </row>
    <row r="5171" spans="1:1" x14ac:dyDescent="0.25">
      <c r="A5171" t="s">
        <v>24800</v>
      </c>
    </row>
    <row r="5172" spans="1:1" x14ac:dyDescent="0.25">
      <c r="A5172" t="s">
        <v>24800</v>
      </c>
    </row>
    <row r="5173" spans="1:1" x14ac:dyDescent="0.25">
      <c r="A5173" t="s">
        <v>24800</v>
      </c>
    </row>
    <row r="5174" spans="1:1" x14ac:dyDescent="0.25">
      <c r="A5174" t="s">
        <v>24800</v>
      </c>
    </row>
    <row r="5175" spans="1:1" x14ac:dyDescent="0.25">
      <c r="A5175" t="s">
        <v>24800</v>
      </c>
    </row>
    <row r="5176" spans="1:1" x14ac:dyDescent="0.25">
      <c r="A5176" t="s">
        <v>24800</v>
      </c>
    </row>
    <row r="5177" spans="1:1" x14ac:dyDescent="0.25">
      <c r="A5177" t="s">
        <v>24800</v>
      </c>
    </row>
    <row r="5178" spans="1:1" x14ac:dyDescent="0.25">
      <c r="A5178" t="s">
        <v>24800</v>
      </c>
    </row>
    <row r="5179" spans="1:1" x14ac:dyDescent="0.25">
      <c r="A5179" t="s">
        <v>24800</v>
      </c>
    </row>
    <row r="5180" spans="1:1" x14ac:dyDescent="0.25">
      <c r="A5180" t="s">
        <v>24800</v>
      </c>
    </row>
    <row r="5181" spans="1:1" x14ac:dyDescent="0.25">
      <c r="A5181" t="s">
        <v>24800</v>
      </c>
    </row>
    <row r="5182" spans="1:1" x14ac:dyDescent="0.25">
      <c r="A5182" t="s">
        <v>24795</v>
      </c>
    </row>
    <row r="5183" spans="1:1" x14ac:dyDescent="0.25">
      <c r="A5183" t="s">
        <v>24795</v>
      </c>
    </row>
    <row r="5184" spans="1:1" x14ac:dyDescent="0.25">
      <c r="A5184" t="s">
        <v>24795</v>
      </c>
    </row>
    <row r="5185" spans="1:1" x14ac:dyDescent="0.25">
      <c r="A5185" t="s">
        <v>24795</v>
      </c>
    </row>
    <row r="5186" spans="1:1" x14ac:dyDescent="0.25">
      <c r="A5186" t="s">
        <v>24795</v>
      </c>
    </row>
    <row r="5187" spans="1:1" x14ac:dyDescent="0.25">
      <c r="A5187" t="s">
        <v>24795</v>
      </c>
    </row>
    <row r="5188" spans="1:1" x14ac:dyDescent="0.25">
      <c r="A5188" t="s">
        <v>24795</v>
      </c>
    </row>
    <row r="5189" spans="1:1" x14ac:dyDescent="0.25">
      <c r="A5189" t="s">
        <v>24795</v>
      </c>
    </row>
    <row r="5190" spans="1:1" x14ac:dyDescent="0.25">
      <c r="A5190" t="s">
        <v>24795</v>
      </c>
    </row>
    <row r="5191" spans="1:1" x14ac:dyDescent="0.25">
      <c r="A5191" t="s">
        <v>24795</v>
      </c>
    </row>
    <row r="5192" spans="1:1" x14ac:dyDescent="0.25">
      <c r="A5192" t="s">
        <v>24798</v>
      </c>
    </row>
    <row r="5193" spans="1:1" x14ac:dyDescent="0.25">
      <c r="A5193" t="s">
        <v>24798</v>
      </c>
    </row>
    <row r="5194" spans="1:1" x14ac:dyDescent="0.25">
      <c r="A5194" t="s">
        <v>24793</v>
      </c>
    </row>
    <row r="5195" spans="1:1" x14ac:dyDescent="0.25">
      <c r="A5195" t="s">
        <v>24793</v>
      </c>
    </row>
    <row r="5196" spans="1:1" x14ac:dyDescent="0.25">
      <c r="A5196" t="s">
        <v>24791</v>
      </c>
    </row>
    <row r="5197" spans="1:1" x14ac:dyDescent="0.25">
      <c r="A5197" t="s">
        <v>24796</v>
      </c>
    </row>
    <row r="5198" spans="1:1" x14ac:dyDescent="0.25">
      <c r="A5198" t="s">
        <v>24796</v>
      </c>
    </row>
    <row r="5199" spans="1:1" x14ac:dyDescent="0.25">
      <c r="A5199" t="s">
        <v>24796</v>
      </c>
    </row>
    <row r="5200" spans="1:1" x14ac:dyDescent="0.25">
      <c r="A5200" t="s">
        <v>24796</v>
      </c>
    </row>
    <row r="5201" spans="1:1" x14ac:dyDescent="0.25">
      <c r="A5201" t="s">
        <v>24756</v>
      </c>
    </row>
    <row r="5202" spans="1:1" x14ac:dyDescent="0.25">
      <c r="A5202" t="s">
        <v>24803</v>
      </c>
    </row>
    <row r="5203" spans="1:1" x14ac:dyDescent="0.25">
      <c r="A5203" t="s">
        <v>24803</v>
      </c>
    </row>
    <row r="5204" spans="1:1" x14ac:dyDescent="0.25">
      <c r="A5204" t="s">
        <v>24803</v>
      </c>
    </row>
    <row r="5205" spans="1:1" x14ac:dyDescent="0.25">
      <c r="A5205" t="s">
        <v>24804</v>
      </c>
    </row>
    <row r="5206" spans="1:1" x14ac:dyDescent="0.25">
      <c r="A5206" t="s">
        <v>24805</v>
      </c>
    </row>
    <row r="5207" spans="1:1" x14ac:dyDescent="0.25">
      <c r="A5207" t="s">
        <v>24805</v>
      </c>
    </row>
    <row r="5208" spans="1:1" x14ac:dyDescent="0.25">
      <c r="A5208" t="s">
        <v>24790</v>
      </c>
    </row>
    <row r="5209" spans="1:1" x14ac:dyDescent="0.25">
      <c r="A5209" t="s">
        <v>24790</v>
      </c>
    </row>
    <row r="5210" spans="1:1" x14ac:dyDescent="0.25">
      <c r="A5210" t="s">
        <v>24790</v>
      </c>
    </row>
    <row r="5211" spans="1:1" x14ac:dyDescent="0.25">
      <c r="A5211" t="s">
        <v>24794</v>
      </c>
    </row>
    <row r="5212" spans="1:1" x14ac:dyDescent="0.25">
      <c r="A5212" t="s">
        <v>24794</v>
      </c>
    </row>
    <row r="5213" spans="1:1" x14ac:dyDescent="0.25">
      <c r="A5213" t="s">
        <v>24794</v>
      </c>
    </row>
    <row r="5214" spans="1:1" x14ac:dyDescent="0.25">
      <c r="A5214" t="s">
        <v>24794</v>
      </c>
    </row>
    <row r="5215" spans="1:1" x14ac:dyDescent="0.25">
      <c r="A5215" t="s">
        <v>24794</v>
      </c>
    </row>
    <row r="5216" spans="1:1" x14ac:dyDescent="0.25">
      <c r="A5216" t="s">
        <v>24794</v>
      </c>
    </row>
    <row r="5217" spans="1:1" x14ac:dyDescent="0.25">
      <c r="A5217" t="s">
        <v>24794</v>
      </c>
    </row>
    <row r="5218" spans="1:1" x14ac:dyDescent="0.25">
      <c r="A5218" t="s">
        <v>24794</v>
      </c>
    </row>
    <row r="5219" spans="1:1" x14ac:dyDescent="0.25">
      <c r="A5219" t="s">
        <v>24794</v>
      </c>
    </row>
    <row r="5220" spans="1:1" x14ac:dyDescent="0.25">
      <c r="A5220" t="s">
        <v>24795</v>
      </c>
    </row>
    <row r="5221" spans="1:1" x14ac:dyDescent="0.25">
      <c r="A5221" t="s">
        <v>24795</v>
      </c>
    </row>
    <row r="5222" spans="1:1" x14ac:dyDescent="0.25">
      <c r="A5222" t="s">
        <v>24795</v>
      </c>
    </row>
    <row r="5223" spans="1:1" x14ac:dyDescent="0.25">
      <c r="A5223" t="s">
        <v>24799</v>
      </c>
    </row>
    <row r="5224" spans="1:1" x14ac:dyDescent="0.25">
      <c r="A5224" t="s">
        <v>24805</v>
      </c>
    </row>
    <row r="5225" spans="1:1" x14ac:dyDescent="0.25">
      <c r="A5225" t="s">
        <v>24790</v>
      </c>
    </row>
    <row r="5226" spans="1:1" x14ac:dyDescent="0.25">
      <c r="A5226" t="s">
        <v>24796</v>
      </c>
    </row>
    <row r="5227" spans="1:1" x14ac:dyDescent="0.25">
      <c r="A5227" t="s">
        <v>24806</v>
      </c>
    </row>
    <row r="5228" spans="1:1" x14ac:dyDescent="0.25">
      <c r="A5228" t="s">
        <v>24807</v>
      </c>
    </row>
    <row r="5229" spans="1:1" x14ac:dyDescent="0.25">
      <c r="A5229" t="s">
        <v>24807</v>
      </c>
    </row>
    <row r="5230" spans="1:1" x14ac:dyDescent="0.25">
      <c r="A5230" t="s">
        <v>24808</v>
      </c>
    </row>
    <row r="5231" spans="1:1" x14ac:dyDescent="0.25">
      <c r="A5231" t="s">
        <v>24809</v>
      </c>
    </row>
    <row r="5232" spans="1:1" x14ac:dyDescent="0.25">
      <c r="A5232" t="s">
        <v>24809</v>
      </c>
    </row>
    <row r="5233" spans="1:1" x14ac:dyDescent="0.25">
      <c r="A5233" t="s">
        <v>24807</v>
      </c>
    </row>
    <row r="5234" spans="1:1" x14ac:dyDescent="0.25">
      <c r="A5234" t="s">
        <v>24810</v>
      </c>
    </row>
    <row r="5235" spans="1:1" x14ac:dyDescent="0.25">
      <c r="A5235" t="s">
        <v>24809</v>
      </c>
    </row>
    <row r="5236" spans="1:1" x14ac:dyDescent="0.25">
      <c r="A5236" t="s">
        <v>24806</v>
      </c>
    </row>
    <row r="5237" spans="1:1" x14ac:dyDescent="0.25">
      <c r="A5237" t="s">
        <v>24806</v>
      </c>
    </row>
    <row r="5238" spans="1:1" x14ac:dyDescent="0.25">
      <c r="A5238" t="s">
        <v>24806</v>
      </c>
    </row>
    <row r="5239" spans="1:1" x14ac:dyDescent="0.25">
      <c r="A5239" t="s">
        <v>24806</v>
      </c>
    </row>
    <row r="5240" spans="1:1" x14ac:dyDescent="0.25">
      <c r="A5240" t="s">
        <v>24808</v>
      </c>
    </row>
    <row r="5241" spans="1:1" x14ac:dyDescent="0.25">
      <c r="A5241" t="s">
        <v>24808</v>
      </c>
    </row>
    <row r="5242" spans="1:1" x14ac:dyDescent="0.25">
      <c r="A5242" t="s">
        <v>24808</v>
      </c>
    </row>
    <row r="5243" spans="1:1" x14ac:dyDescent="0.25">
      <c r="A5243" t="s">
        <v>24806</v>
      </c>
    </row>
    <row r="5244" spans="1:1" x14ac:dyDescent="0.25">
      <c r="A5244" t="s">
        <v>24811</v>
      </c>
    </row>
    <row r="5245" spans="1:1" x14ac:dyDescent="0.25">
      <c r="A5245" t="s">
        <v>24808</v>
      </c>
    </row>
    <row r="5246" spans="1:1" x14ac:dyDescent="0.25">
      <c r="A5246" t="s">
        <v>24812</v>
      </c>
    </row>
    <row r="5247" spans="1:1" x14ac:dyDescent="0.25">
      <c r="A5247" t="s">
        <v>24809</v>
      </c>
    </row>
    <row r="5248" spans="1:1" x14ac:dyDescent="0.25">
      <c r="A5248" t="s">
        <v>24806</v>
      </c>
    </row>
    <row r="5249" spans="1:1" x14ac:dyDescent="0.25">
      <c r="A5249" t="s">
        <v>24806</v>
      </c>
    </row>
    <row r="5250" spans="1:1" x14ac:dyDescent="0.25">
      <c r="A5250" t="s">
        <v>24808</v>
      </c>
    </row>
    <row r="5251" spans="1:1" x14ac:dyDescent="0.25">
      <c r="A5251" t="s">
        <v>24809</v>
      </c>
    </row>
    <row r="5252" spans="1:1" x14ac:dyDescent="0.25">
      <c r="A5252" t="s">
        <v>24813</v>
      </c>
    </row>
    <row r="5253" spans="1:1" x14ac:dyDescent="0.25">
      <c r="A5253" t="s">
        <v>24809</v>
      </c>
    </row>
    <row r="5254" spans="1:1" x14ac:dyDescent="0.25">
      <c r="A5254" t="s">
        <v>24806</v>
      </c>
    </row>
    <row r="5255" spans="1:1" x14ac:dyDescent="0.25">
      <c r="A5255" t="s">
        <v>24806</v>
      </c>
    </row>
    <row r="5256" spans="1:1" x14ac:dyDescent="0.25">
      <c r="A5256" t="s">
        <v>24814</v>
      </c>
    </row>
    <row r="5257" spans="1:1" x14ac:dyDescent="0.25">
      <c r="A5257" t="s">
        <v>24807</v>
      </c>
    </row>
    <row r="5258" spans="1:1" x14ac:dyDescent="0.25">
      <c r="A5258" t="s">
        <v>24807</v>
      </c>
    </row>
    <row r="5259" spans="1:1" x14ac:dyDescent="0.25">
      <c r="A5259" t="s">
        <v>24809</v>
      </c>
    </row>
    <row r="5260" spans="1:1" x14ac:dyDescent="0.25">
      <c r="A5260" t="s">
        <v>24809</v>
      </c>
    </row>
    <row r="5261" spans="1:1" x14ac:dyDescent="0.25">
      <c r="A5261" t="s">
        <v>24809</v>
      </c>
    </row>
    <row r="5262" spans="1:1" x14ac:dyDescent="0.25">
      <c r="A5262" t="s">
        <v>24806</v>
      </c>
    </row>
    <row r="5263" spans="1:1" x14ac:dyDescent="0.25">
      <c r="A5263" t="s">
        <v>24815</v>
      </c>
    </row>
    <row r="5264" spans="1:1" x14ac:dyDescent="0.25">
      <c r="A5264" t="s">
        <v>24806</v>
      </c>
    </row>
    <row r="5265" spans="1:1" x14ac:dyDescent="0.25">
      <c r="A5265" t="s">
        <v>24806</v>
      </c>
    </row>
    <row r="5266" spans="1:1" x14ac:dyDescent="0.25">
      <c r="A5266" t="s">
        <v>24816</v>
      </c>
    </row>
    <row r="5267" spans="1:1" x14ac:dyDescent="0.25">
      <c r="A5267" t="s">
        <v>24817</v>
      </c>
    </row>
    <row r="5268" spans="1:1" x14ac:dyDescent="0.25">
      <c r="A5268" t="s">
        <v>24817</v>
      </c>
    </row>
    <row r="5269" spans="1:1" x14ac:dyDescent="0.25">
      <c r="A5269" t="s">
        <v>24817</v>
      </c>
    </row>
    <row r="5270" spans="1:1" x14ac:dyDescent="0.25">
      <c r="A5270" t="s">
        <v>24818</v>
      </c>
    </row>
    <row r="5271" spans="1:1" x14ac:dyDescent="0.25">
      <c r="A5271" t="s">
        <v>24806</v>
      </c>
    </row>
    <row r="5272" spans="1:1" x14ac:dyDescent="0.25">
      <c r="A5272" t="s">
        <v>24806</v>
      </c>
    </row>
    <row r="5273" spans="1:1" x14ac:dyDescent="0.25">
      <c r="A5273" t="s">
        <v>24809</v>
      </c>
    </row>
    <row r="5274" spans="1:1" x14ac:dyDescent="0.25">
      <c r="A5274" t="s">
        <v>24811</v>
      </c>
    </row>
    <row r="5275" spans="1:1" x14ac:dyDescent="0.25">
      <c r="A5275" t="s">
        <v>24813</v>
      </c>
    </row>
    <row r="5276" spans="1:1" x14ac:dyDescent="0.25">
      <c r="A5276" t="s">
        <v>24806</v>
      </c>
    </row>
    <row r="5277" spans="1:1" x14ac:dyDescent="0.25">
      <c r="A5277" t="s">
        <v>24819</v>
      </c>
    </row>
    <row r="5278" spans="1:1" x14ac:dyDescent="0.25">
      <c r="A5278" t="s">
        <v>24818</v>
      </c>
    </row>
    <row r="5279" spans="1:1" x14ac:dyDescent="0.25">
      <c r="A5279" t="s">
        <v>24809</v>
      </c>
    </row>
    <row r="5280" spans="1:1" x14ac:dyDescent="0.25">
      <c r="A5280" t="s">
        <v>24812</v>
      </c>
    </row>
    <row r="5281" spans="1:1" x14ac:dyDescent="0.25">
      <c r="A5281" t="s">
        <v>24809</v>
      </c>
    </row>
    <row r="5282" spans="1:1" x14ac:dyDescent="0.25">
      <c r="A5282" t="s">
        <v>24806</v>
      </c>
    </row>
    <row r="5283" spans="1:1" x14ac:dyDescent="0.25">
      <c r="A5283" t="s">
        <v>24809</v>
      </c>
    </row>
    <row r="5284" spans="1:1" x14ac:dyDescent="0.25">
      <c r="A5284" t="s">
        <v>24811</v>
      </c>
    </row>
    <row r="5285" spans="1:1" x14ac:dyDescent="0.25">
      <c r="A5285" t="s">
        <v>24808</v>
      </c>
    </row>
    <row r="5286" spans="1:1" x14ac:dyDescent="0.25">
      <c r="A5286" t="s">
        <v>24806</v>
      </c>
    </row>
    <row r="5287" spans="1:1" x14ac:dyDescent="0.25">
      <c r="A5287" t="s">
        <v>24806</v>
      </c>
    </row>
    <row r="5288" spans="1:1" x14ac:dyDescent="0.25">
      <c r="A5288" t="s">
        <v>24806</v>
      </c>
    </row>
    <row r="5289" spans="1:1" x14ac:dyDescent="0.25">
      <c r="A5289" t="s">
        <v>24811</v>
      </c>
    </row>
    <row r="5290" spans="1:1" x14ac:dyDescent="0.25">
      <c r="A5290" t="s">
        <v>24806</v>
      </c>
    </row>
    <row r="5291" spans="1:1" x14ac:dyDescent="0.25">
      <c r="A5291" t="s">
        <v>24809</v>
      </c>
    </row>
    <row r="5292" spans="1:1" x14ac:dyDescent="0.25">
      <c r="A5292" t="s">
        <v>24806</v>
      </c>
    </row>
    <row r="5293" spans="1:1" x14ac:dyDescent="0.25">
      <c r="A5293" t="s">
        <v>24820</v>
      </c>
    </row>
    <row r="5294" spans="1:1" x14ac:dyDescent="0.25">
      <c r="A5294" t="s">
        <v>24808</v>
      </c>
    </row>
    <row r="5295" spans="1:1" x14ac:dyDescent="0.25">
      <c r="A5295" t="s">
        <v>24808</v>
      </c>
    </row>
    <row r="5296" spans="1:1" x14ac:dyDescent="0.25">
      <c r="A5296" t="s">
        <v>24806</v>
      </c>
    </row>
    <row r="5297" spans="1:1" x14ac:dyDescent="0.25">
      <c r="A5297" t="s">
        <v>24818</v>
      </c>
    </row>
    <row r="5298" spans="1:1" x14ac:dyDescent="0.25">
      <c r="A5298" t="s">
        <v>24808</v>
      </c>
    </row>
    <row r="5299" spans="1:1" x14ac:dyDescent="0.25">
      <c r="A5299" t="s">
        <v>24812</v>
      </c>
    </row>
    <row r="5300" spans="1:1" x14ac:dyDescent="0.25">
      <c r="A5300" t="s">
        <v>24821</v>
      </c>
    </row>
    <row r="5301" spans="1:1" x14ac:dyDescent="0.25">
      <c r="A5301" t="s">
        <v>24812</v>
      </c>
    </row>
    <row r="5302" spans="1:1" x14ac:dyDescent="0.25">
      <c r="A5302" t="s">
        <v>24818</v>
      </c>
    </row>
    <row r="5303" spans="1:1" x14ac:dyDescent="0.25">
      <c r="A5303" t="s">
        <v>24811</v>
      </c>
    </row>
    <row r="5304" spans="1:1" x14ac:dyDescent="0.25">
      <c r="A5304" t="s">
        <v>24806</v>
      </c>
    </row>
    <row r="5305" spans="1:1" x14ac:dyDescent="0.25">
      <c r="A5305" t="s">
        <v>24821</v>
      </c>
    </row>
    <row r="5306" spans="1:1" x14ac:dyDescent="0.25">
      <c r="A5306" t="s">
        <v>24596</v>
      </c>
    </row>
    <row r="5307" spans="1:1" x14ac:dyDescent="0.25">
      <c r="A5307" t="s">
        <v>24822</v>
      </c>
    </row>
    <row r="5308" spans="1:1" x14ac:dyDescent="0.25">
      <c r="A5308" t="s">
        <v>24814</v>
      </c>
    </row>
    <row r="5309" spans="1:1" x14ac:dyDescent="0.25">
      <c r="A5309" t="s">
        <v>24806</v>
      </c>
    </row>
    <row r="5310" spans="1:1" x14ac:dyDescent="0.25">
      <c r="A5310" t="s">
        <v>24808</v>
      </c>
    </row>
    <row r="5311" spans="1:1" x14ac:dyDescent="0.25">
      <c r="A5311" t="s">
        <v>24809</v>
      </c>
    </row>
    <row r="5312" spans="1:1" x14ac:dyDescent="0.25">
      <c r="A5312" t="s">
        <v>24806</v>
      </c>
    </row>
    <row r="5313" spans="1:1" x14ac:dyDescent="0.25">
      <c r="A5313" t="s">
        <v>24806</v>
      </c>
    </row>
    <row r="5314" spans="1:1" x14ac:dyDescent="0.25">
      <c r="A5314" t="s">
        <v>24806</v>
      </c>
    </row>
    <row r="5315" spans="1:1" x14ac:dyDescent="0.25">
      <c r="A5315" t="s">
        <v>24806</v>
      </c>
    </row>
    <row r="5316" spans="1:1" x14ac:dyDescent="0.25">
      <c r="A5316" t="s">
        <v>24806</v>
      </c>
    </row>
    <row r="5317" spans="1:1" x14ac:dyDescent="0.25">
      <c r="A5317" t="s">
        <v>24806</v>
      </c>
    </row>
    <row r="5318" spans="1:1" x14ac:dyDescent="0.25">
      <c r="A5318" t="s">
        <v>24806</v>
      </c>
    </row>
    <row r="5319" spans="1:1" x14ac:dyDescent="0.25">
      <c r="A5319" t="s">
        <v>24806</v>
      </c>
    </row>
    <row r="5320" spans="1:1" x14ac:dyDescent="0.25">
      <c r="A5320" t="s">
        <v>24823</v>
      </c>
    </row>
    <row r="5321" spans="1:1" x14ac:dyDescent="0.25">
      <c r="A5321" t="s">
        <v>24818</v>
      </c>
    </row>
    <row r="5322" spans="1:1" x14ac:dyDescent="0.25">
      <c r="A5322" t="s">
        <v>24820</v>
      </c>
    </row>
    <row r="5323" spans="1:1" x14ac:dyDescent="0.25">
      <c r="A5323" t="s">
        <v>24806</v>
      </c>
    </row>
    <row r="5324" spans="1:1" x14ac:dyDescent="0.25">
      <c r="A5324" t="s">
        <v>24824</v>
      </c>
    </row>
    <row r="5325" spans="1:1" x14ac:dyDescent="0.25">
      <c r="A5325" t="s">
        <v>24815</v>
      </c>
    </row>
    <row r="5326" spans="1:1" x14ac:dyDescent="0.25">
      <c r="A5326" t="s">
        <v>24809</v>
      </c>
    </row>
    <row r="5327" spans="1:1" x14ac:dyDescent="0.25">
      <c r="A5327" t="s">
        <v>24809</v>
      </c>
    </row>
    <row r="5328" spans="1:1" x14ac:dyDescent="0.25">
      <c r="A5328" t="s">
        <v>24806</v>
      </c>
    </row>
    <row r="5329" spans="1:1" x14ac:dyDescent="0.25">
      <c r="A5329" t="s">
        <v>24818</v>
      </c>
    </row>
    <row r="5330" spans="1:1" x14ac:dyDescent="0.25">
      <c r="A5330" t="s">
        <v>24806</v>
      </c>
    </row>
    <row r="5331" spans="1:1" x14ac:dyDescent="0.25">
      <c r="A5331" t="s">
        <v>24809</v>
      </c>
    </row>
    <row r="5332" spans="1:1" x14ac:dyDescent="0.25">
      <c r="A5332" t="s">
        <v>24808</v>
      </c>
    </row>
    <row r="5333" spans="1:1" x14ac:dyDescent="0.25">
      <c r="A5333" t="s">
        <v>24820</v>
      </c>
    </row>
    <row r="5334" spans="1:1" x14ac:dyDescent="0.25">
      <c r="A5334" t="s">
        <v>24822</v>
      </c>
    </row>
    <row r="5335" spans="1:1" x14ac:dyDescent="0.25">
      <c r="A5335" t="s">
        <v>24811</v>
      </c>
    </row>
    <row r="5336" spans="1:1" x14ac:dyDescent="0.25">
      <c r="A5336" t="s">
        <v>24809</v>
      </c>
    </row>
    <row r="5337" spans="1:1" x14ac:dyDescent="0.25">
      <c r="A5337" t="s">
        <v>24806</v>
      </c>
    </row>
    <row r="5338" spans="1:1" x14ac:dyDescent="0.25">
      <c r="A5338" t="s">
        <v>24825</v>
      </c>
    </row>
    <row r="5339" spans="1:1" x14ac:dyDescent="0.25">
      <c r="A5339" t="s">
        <v>24806</v>
      </c>
    </row>
    <row r="5340" spans="1:1" x14ac:dyDescent="0.25">
      <c r="A5340" t="s">
        <v>24806</v>
      </c>
    </row>
    <row r="5341" spans="1:1" x14ac:dyDescent="0.25">
      <c r="A5341" t="s">
        <v>24806</v>
      </c>
    </row>
    <row r="5342" spans="1:1" x14ac:dyDescent="0.25">
      <c r="A5342" t="s">
        <v>24812</v>
      </c>
    </row>
    <row r="5343" spans="1:1" x14ac:dyDescent="0.25">
      <c r="A5343" t="s">
        <v>24811</v>
      </c>
    </row>
    <row r="5344" spans="1:1" x14ac:dyDescent="0.25">
      <c r="A5344" t="s">
        <v>24818</v>
      </c>
    </row>
    <row r="5345" spans="1:1" x14ac:dyDescent="0.25">
      <c r="A5345" t="s">
        <v>24818</v>
      </c>
    </row>
    <row r="5346" spans="1:1" x14ac:dyDescent="0.25">
      <c r="A5346" t="s">
        <v>24818</v>
      </c>
    </row>
    <row r="5347" spans="1:1" x14ac:dyDescent="0.25">
      <c r="A5347" t="s">
        <v>24820</v>
      </c>
    </row>
    <row r="5348" spans="1:1" x14ac:dyDescent="0.25">
      <c r="A5348" t="s">
        <v>24806</v>
      </c>
    </row>
    <row r="5349" spans="1:1" x14ac:dyDescent="0.25">
      <c r="A5349" t="s">
        <v>24808</v>
      </c>
    </row>
    <row r="5350" spans="1:1" x14ac:dyDescent="0.25">
      <c r="A5350" t="s">
        <v>24806</v>
      </c>
    </row>
    <row r="5351" spans="1:1" x14ac:dyDescent="0.25">
      <c r="A5351" t="s">
        <v>24809</v>
      </c>
    </row>
    <row r="5352" spans="1:1" x14ac:dyDescent="0.25">
      <c r="A5352" t="s">
        <v>24826</v>
      </c>
    </row>
    <row r="5353" spans="1:1" x14ac:dyDescent="0.25">
      <c r="A5353" t="s">
        <v>24808</v>
      </c>
    </row>
    <row r="5354" spans="1:1" x14ac:dyDescent="0.25">
      <c r="A5354" t="s">
        <v>24806</v>
      </c>
    </row>
    <row r="5355" spans="1:1" x14ac:dyDescent="0.25">
      <c r="A5355" t="s">
        <v>24811</v>
      </c>
    </row>
    <row r="5356" spans="1:1" x14ac:dyDescent="0.25">
      <c r="A5356" t="s">
        <v>24809</v>
      </c>
    </row>
    <row r="5357" spans="1:1" x14ac:dyDescent="0.25">
      <c r="A5357" t="s">
        <v>24827</v>
      </c>
    </row>
    <row r="5358" spans="1:1" x14ac:dyDescent="0.25">
      <c r="A5358" t="s">
        <v>24811</v>
      </c>
    </row>
    <row r="5359" spans="1:1" x14ac:dyDescent="0.25">
      <c r="A5359" t="s">
        <v>24828</v>
      </c>
    </row>
    <row r="5360" spans="1:1" x14ac:dyDescent="0.25">
      <c r="A5360" t="s">
        <v>24808</v>
      </c>
    </row>
    <row r="5361" spans="1:1" x14ac:dyDescent="0.25">
      <c r="A5361" t="s">
        <v>24820</v>
      </c>
    </row>
    <row r="5362" spans="1:1" x14ac:dyDescent="0.25">
      <c r="A5362" t="s">
        <v>24811</v>
      </c>
    </row>
    <row r="5363" spans="1:1" x14ac:dyDescent="0.25">
      <c r="A5363" t="s">
        <v>24825</v>
      </c>
    </row>
    <row r="5364" spans="1:1" x14ac:dyDescent="0.25">
      <c r="A5364" t="s">
        <v>24820</v>
      </c>
    </row>
    <row r="5365" spans="1:1" x14ac:dyDescent="0.25">
      <c r="A5365" t="s">
        <v>24812</v>
      </c>
    </row>
    <row r="5366" spans="1:1" x14ac:dyDescent="0.25">
      <c r="A5366" t="s">
        <v>24812</v>
      </c>
    </row>
    <row r="5367" spans="1:1" x14ac:dyDescent="0.25">
      <c r="A5367" t="s">
        <v>24812</v>
      </c>
    </row>
    <row r="5368" spans="1:1" x14ac:dyDescent="0.25">
      <c r="A5368" t="s">
        <v>24806</v>
      </c>
    </row>
    <row r="5369" spans="1:1" x14ac:dyDescent="0.25">
      <c r="A5369" t="s">
        <v>24806</v>
      </c>
    </row>
    <row r="5370" spans="1:1" x14ac:dyDescent="0.25">
      <c r="A5370" t="s">
        <v>24808</v>
      </c>
    </row>
    <row r="5371" spans="1:1" x14ac:dyDescent="0.25">
      <c r="A5371" t="s">
        <v>24808</v>
      </c>
    </row>
    <row r="5372" spans="1:1" x14ac:dyDescent="0.25">
      <c r="A5372" t="s">
        <v>24808</v>
      </c>
    </row>
    <row r="5373" spans="1:1" x14ac:dyDescent="0.25">
      <c r="A5373" t="s">
        <v>24811</v>
      </c>
    </row>
    <row r="5374" spans="1:1" x14ac:dyDescent="0.25">
      <c r="A5374" t="s">
        <v>24811</v>
      </c>
    </row>
    <row r="5375" spans="1:1" x14ac:dyDescent="0.25">
      <c r="A5375" t="s">
        <v>24806</v>
      </c>
    </row>
    <row r="5376" spans="1:1" x14ac:dyDescent="0.25">
      <c r="A5376" t="s">
        <v>24806</v>
      </c>
    </row>
    <row r="5377" spans="1:1" x14ac:dyDescent="0.25">
      <c r="A5377" t="s">
        <v>24806</v>
      </c>
    </row>
    <row r="5378" spans="1:1" x14ac:dyDescent="0.25">
      <c r="A5378" t="s">
        <v>24806</v>
      </c>
    </row>
    <row r="5379" spans="1:1" x14ac:dyDescent="0.25">
      <c r="A5379" t="s">
        <v>24806</v>
      </c>
    </row>
    <row r="5380" spans="1:1" x14ac:dyDescent="0.25">
      <c r="A5380" t="s">
        <v>24806</v>
      </c>
    </row>
    <row r="5381" spans="1:1" x14ac:dyDescent="0.25">
      <c r="A5381" t="s">
        <v>24811</v>
      </c>
    </row>
    <row r="5382" spans="1:1" x14ac:dyDescent="0.25">
      <c r="A5382" t="s">
        <v>24806</v>
      </c>
    </row>
    <row r="5383" spans="1:1" x14ac:dyDescent="0.25">
      <c r="A5383" t="s">
        <v>24808</v>
      </c>
    </row>
    <row r="5384" spans="1:1" x14ac:dyDescent="0.25">
      <c r="A5384" t="s">
        <v>24820</v>
      </c>
    </row>
    <row r="5385" spans="1:1" x14ac:dyDescent="0.25">
      <c r="A5385" t="s">
        <v>24806</v>
      </c>
    </row>
    <row r="5386" spans="1:1" x14ac:dyDescent="0.25">
      <c r="A5386" t="s">
        <v>24806</v>
      </c>
    </row>
    <row r="5387" spans="1:1" x14ac:dyDescent="0.25">
      <c r="A5387" t="s">
        <v>24815</v>
      </c>
    </row>
    <row r="5388" spans="1:1" x14ac:dyDescent="0.25">
      <c r="A5388" t="s">
        <v>24812</v>
      </c>
    </row>
    <row r="5389" spans="1:1" x14ac:dyDescent="0.25">
      <c r="A5389" t="s">
        <v>24812</v>
      </c>
    </row>
    <row r="5390" spans="1:1" x14ac:dyDescent="0.25">
      <c r="A5390" t="s">
        <v>24812</v>
      </c>
    </row>
    <row r="5391" spans="1:1" x14ac:dyDescent="0.25">
      <c r="A5391" t="s">
        <v>24812</v>
      </c>
    </row>
    <row r="5392" spans="1:1" x14ac:dyDescent="0.25">
      <c r="A5392" t="s">
        <v>24812</v>
      </c>
    </row>
    <row r="5393" spans="1:1" x14ac:dyDescent="0.25">
      <c r="A5393" t="s">
        <v>24812</v>
      </c>
    </row>
    <row r="5394" spans="1:1" x14ac:dyDescent="0.25">
      <c r="A5394" t="s">
        <v>24829</v>
      </c>
    </row>
    <row r="5395" spans="1:1" x14ac:dyDescent="0.25">
      <c r="A5395" t="s">
        <v>24829</v>
      </c>
    </row>
    <row r="5396" spans="1:1" x14ac:dyDescent="0.25">
      <c r="A5396" t="s">
        <v>24596</v>
      </c>
    </row>
    <row r="5397" spans="1:1" x14ac:dyDescent="0.25">
      <c r="A5397" t="s">
        <v>24822</v>
      </c>
    </row>
    <row r="5398" spans="1:1" x14ac:dyDescent="0.25">
      <c r="A5398" t="s">
        <v>24809</v>
      </c>
    </row>
    <row r="5399" spans="1:1" x14ac:dyDescent="0.25">
      <c r="A5399" t="s">
        <v>24809</v>
      </c>
    </row>
    <row r="5400" spans="1:1" x14ac:dyDescent="0.25">
      <c r="A5400" t="s">
        <v>24809</v>
      </c>
    </row>
    <row r="5401" spans="1:1" x14ac:dyDescent="0.25">
      <c r="A5401" t="s">
        <v>24815</v>
      </c>
    </row>
    <row r="5402" spans="1:1" x14ac:dyDescent="0.25">
      <c r="A5402" t="s">
        <v>24815</v>
      </c>
    </row>
    <row r="5403" spans="1:1" x14ac:dyDescent="0.25">
      <c r="A5403" t="s">
        <v>24820</v>
      </c>
    </row>
    <row r="5404" spans="1:1" x14ac:dyDescent="0.25">
      <c r="A5404" t="s">
        <v>24806</v>
      </c>
    </row>
    <row r="5405" spans="1:1" x14ac:dyDescent="0.25">
      <c r="A5405" t="s">
        <v>24806</v>
      </c>
    </row>
    <row r="5406" spans="1:1" x14ac:dyDescent="0.25">
      <c r="A5406" t="s">
        <v>24806</v>
      </c>
    </row>
    <row r="5407" spans="1:1" x14ac:dyDescent="0.25">
      <c r="A5407" t="s">
        <v>24806</v>
      </c>
    </row>
    <row r="5408" spans="1:1" x14ac:dyDescent="0.25">
      <c r="A5408" t="s">
        <v>24806</v>
      </c>
    </row>
    <row r="5409" spans="1:1" x14ac:dyDescent="0.25">
      <c r="A5409" t="s">
        <v>24806</v>
      </c>
    </row>
    <row r="5410" spans="1:1" x14ac:dyDescent="0.25">
      <c r="A5410" t="s">
        <v>24806</v>
      </c>
    </row>
    <row r="5411" spans="1:1" x14ac:dyDescent="0.25">
      <c r="A5411" t="s">
        <v>24806</v>
      </c>
    </row>
    <row r="5412" spans="1:1" x14ac:dyDescent="0.25">
      <c r="A5412" t="s">
        <v>24806</v>
      </c>
    </row>
    <row r="5413" spans="1:1" x14ac:dyDescent="0.25">
      <c r="A5413" t="s">
        <v>24806</v>
      </c>
    </row>
    <row r="5414" spans="1:1" x14ac:dyDescent="0.25">
      <c r="A5414" t="s">
        <v>24806</v>
      </c>
    </row>
    <row r="5415" spans="1:1" x14ac:dyDescent="0.25">
      <c r="A5415" t="s">
        <v>24806</v>
      </c>
    </row>
    <row r="5416" spans="1:1" x14ac:dyDescent="0.25">
      <c r="A5416" t="s">
        <v>24808</v>
      </c>
    </row>
    <row r="5417" spans="1:1" x14ac:dyDescent="0.25">
      <c r="A5417" t="s">
        <v>24811</v>
      </c>
    </row>
    <row r="5418" spans="1:1" x14ac:dyDescent="0.25">
      <c r="A5418" t="s">
        <v>24811</v>
      </c>
    </row>
    <row r="5419" spans="1:1" x14ac:dyDescent="0.25">
      <c r="A5419" t="s">
        <v>24807</v>
      </c>
    </row>
    <row r="5420" spans="1:1" x14ac:dyDescent="0.25">
      <c r="A5420" t="s">
        <v>24808</v>
      </c>
    </row>
    <row r="5421" spans="1:1" x14ac:dyDescent="0.25">
      <c r="A5421" t="s">
        <v>24818</v>
      </c>
    </row>
    <row r="5422" spans="1:1" x14ac:dyDescent="0.25">
      <c r="A5422" t="s">
        <v>24818</v>
      </c>
    </row>
    <row r="5423" spans="1:1" x14ac:dyDescent="0.25">
      <c r="A5423" t="s">
        <v>24818</v>
      </c>
    </row>
    <row r="5424" spans="1:1" x14ac:dyDescent="0.25">
      <c r="A5424" t="s">
        <v>24818</v>
      </c>
    </row>
    <row r="5425" spans="1:1" x14ac:dyDescent="0.25">
      <c r="A5425" t="s">
        <v>24820</v>
      </c>
    </row>
    <row r="5426" spans="1:1" x14ac:dyDescent="0.25">
      <c r="A5426" t="s">
        <v>24809</v>
      </c>
    </row>
    <row r="5427" spans="1:1" x14ac:dyDescent="0.25">
      <c r="A5427" t="s">
        <v>24806</v>
      </c>
    </row>
    <row r="5428" spans="1:1" x14ac:dyDescent="0.25">
      <c r="A5428" t="s">
        <v>24806</v>
      </c>
    </row>
    <row r="5429" spans="1:1" x14ac:dyDescent="0.25">
      <c r="A5429" t="s">
        <v>24814</v>
      </c>
    </row>
    <row r="5430" spans="1:1" x14ac:dyDescent="0.25">
      <c r="A5430" t="s">
        <v>24806</v>
      </c>
    </row>
    <row r="5431" spans="1:1" x14ac:dyDescent="0.25">
      <c r="A5431" t="s">
        <v>24806</v>
      </c>
    </row>
    <row r="5432" spans="1:1" x14ac:dyDescent="0.25">
      <c r="A5432" t="s">
        <v>24806</v>
      </c>
    </row>
    <row r="5433" spans="1:1" x14ac:dyDescent="0.25">
      <c r="A5433" t="s">
        <v>24806</v>
      </c>
    </row>
    <row r="5434" spans="1:1" x14ac:dyDescent="0.25">
      <c r="A5434" t="s">
        <v>24806</v>
      </c>
    </row>
    <row r="5435" spans="1:1" x14ac:dyDescent="0.25">
      <c r="A5435" t="s">
        <v>24806</v>
      </c>
    </row>
    <row r="5436" spans="1:1" x14ac:dyDescent="0.25">
      <c r="A5436" t="s">
        <v>24830</v>
      </c>
    </row>
    <row r="5437" spans="1:1" x14ac:dyDescent="0.25">
      <c r="A5437" t="s">
        <v>24816</v>
      </c>
    </row>
    <row r="5438" spans="1:1" x14ac:dyDescent="0.25">
      <c r="A5438" t="s">
        <v>24812</v>
      </c>
    </row>
    <row r="5439" spans="1:1" x14ac:dyDescent="0.25">
      <c r="A5439" t="s">
        <v>24806</v>
      </c>
    </row>
    <row r="5440" spans="1:1" x14ac:dyDescent="0.25">
      <c r="A5440" t="s">
        <v>24815</v>
      </c>
    </row>
    <row r="5441" spans="1:1" x14ac:dyDescent="0.25">
      <c r="A5441" t="s">
        <v>24808</v>
      </c>
    </row>
    <row r="5442" spans="1:1" x14ac:dyDescent="0.25">
      <c r="A5442" t="s">
        <v>24831</v>
      </c>
    </row>
    <row r="5443" spans="1:1" x14ac:dyDescent="0.25">
      <c r="A5443" t="s">
        <v>24831</v>
      </c>
    </row>
    <row r="5444" spans="1:1" x14ac:dyDescent="0.25">
      <c r="A5444" t="s">
        <v>24831</v>
      </c>
    </row>
    <row r="5445" spans="1:1" x14ac:dyDescent="0.25">
      <c r="A5445" t="s">
        <v>24808</v>
      </c>
    </row>
    <row r="5446" spans="1:1" x14ac:dyDescent="0.25">
      <c r="A5446" t="s">
        <v>24596</v>
      </c>
    </row>
    <row r="5447" spans="1:1" x14ac:dyDescent="0.25">
      <c r="A5447" t="s">
        <v>24806</v>
      </c>
    </row>
    <row r="5448" spans="1:1" x14ac:dyDescent="0.25">
      <c r="A5448" t="s">
        <v>24806</v>
      </c>
    </row>
    <row r="5449" spans="1:1" x14ac:dyDescent="0.25">
      <c r="A5449" t="s">
        <v>24806</v>
      </c>
    </row>
    <row r="5450" spans="1:1" x14ac:dyDescent="0.25">
      <c r="A5450" t="s">
        <v>24806</v>
      </c>
    </row>
    <row r="5451" spans="1:1" x14ac:dyDescent="0.25">
      <c r="A5451" t="s">
        <v>24806</v>
      </c>
    </row>
    <row r="5452" spans="1:1" x14ac:dyDescent="0.25">
      <c r="A5452" t="s">
        <v>24806</v>
      </c>
    </row>
    <row r="5453" spans="1:1" x14ac:dyDescent="0.25">
      <c r="A5453" t="s">
        <v>24815</v>
      </c>
    </row>
    <row r="5454" spans="1:1" x14ac:dyDescent="0.25">
      <c r="A5454" t="s">
        <v>24814</v>
      </c>
    </row>
    <row r="5455" spans="1:1" x14ac:dyDescent="0.25">
      <c r="A5455" t="s">
        <v>24814</v>
      </c>
    </row>
    <row r="5456" spans="1:1" x14ac:dyDescent="0.25">
      <c r="A5456" t="s">
        <v>24808</v>
      </c>
    </row>
    <row r="5457" spans="1:1" x14ac:dyDescent="0.25">
      <c r="A5457" t="s">
        <v>24808</v>
      </c>
    </row>
    <row r="5458" spans="1:1" x14ac:dyDescent="0.25">
      <c r="A5458" t="s">
        <v>24808</v>
      </c>
    </row>
    <row r="5459" spans="1:1" x14ac:dyDescent="0.25">
      <c r="A5459" t="s">
        <v>24808</v>
      </c>
    </row>
    <row r="5460" spans="1:1" x14ac:dyDescent="0.25">
      <c r="A5460" t="s">
        <v>24815</v>
      </c>
    </row>
    <row r="5461" spans="1:1" x14ac:dyDescent="0.25">
      <c r="A5461" t="s">
        <v>24820</v>
      </c>
    </row>
    <row r="5462" spans="1:1" x14ac:dyDescent="0.25">
      <c r="A5462" t="s">
        <v>24811</v>
      </c>
    </row>
    <row r="5463" spans="1:1" x14ac:dyDescent="0.25">
      <c r="A5463" t="s">
        <v>24806</v>
      </c>
    </row>
    <row r="5464" spans="1:1" x14ac:dyDescent="0.25">
      <c r="A5464" t="s">
        <v>24811</v>
      </c>
    </row>
    <row r="5465" spans="1:1" x14ac:dyDescent="0.25">
      <c r="A5465" t="s">
        <v>24832</v>
      </c>
    </row>
    <row r="5466" spans="1:1" x14ac:dyDescent="0.25">
      <c r="A5466" t="s">
        <v>24820</v>
      </c>
    </row>
    <row r="5467" spans="1:1" x14ac:dyDescent="0.25">
      <c r="A5467" t="s">
        <v>24820</v>
      </c>
    </row>
    <row r="5468" spans="1:1" x14ac:dyDescent="0.25">
      <c r="A5468" t="s">
        <v>24815</v>
      </c>
    </row>
    <row r="5469" spans="1:1" x14ac:dyDescent="0.25">
      <c r="A5469" t="s">
        <v>24815</v>
      </c>
    </row>
    <row r="5470" spans="1:1" x14ac:dyDescent="0.25">
      <c r="A5470" t="s">
        <v>24809</v>
      </c>
    </row>
    <row r="5471" spans="1:1" x14ac:dyDescent="0.25">
      <c r="A5471" t="s">
        <v>24809</v>
      </c>
    </row>
    <row r="5472" spans="1:1" x14ac:dyDescent="0.25">
      <c r="A5472" t="s">
        <v>24809</v>
      </c>
    </row>
    <row r="5473" spans="1:1" x14ac:dyDescent="0.25">
      <c r="A5473" t="s">
        <v>24811</v>
      </c>
    </row>
    <row r="5474" spans="1:1" x14ac:dyDescent="0.25">
      <c r="A5474" t="s">
        <v>24811</v>
      </c>
    </row>
    <row r="5475" spans="1:1" x14ac:dyDescent="0.25">
      <c r="A5475" t="s">
        <v>24815</v>
      </c>
    </row>
    <row r="5476" spans="1:1" x14ac:dyDescent="0.25">
      <c r="A5476" t="s">
        <v>24812</v>
      </c>
    </row>
    <row r="5477" spans="1:1" x14ac:dyDescent="0.25">
      <c r="A5477" t="s">
        <v>24812</v>
      </c>
    </row>
    <row r="5478" spans="1:1" x14ac:dyDescent="0.25">
      <c r="A5478" t="s">
        <v>24833</v>
      </c>
    </row>
    <row r="5479" spans="1:1" x14ac:dyDescent="0.25">
      <c r="A5479" t="s">
        <v>24809</v>
      </c>
    </row>
    <row r="5480" spans="1:1" x14ac:dyDescent="0.25">
      <c r="A5480" t="s">
        <v>24809</v>
      </c>
    </row>
    <row r="5481" spans="1:1" x14ac:dyDescent="0.25">
      <c r="A5481" t="s">
        <v>24809</v>
      </c>
    </row>
    <row r="5482" spans="1:1" x14ac:dyDescent="0.25">
      <c r="A5482" t="s">
        <v>24820</v>
      </c>
    </row>
    <row r="5483" spans="1:1" x14ac:dyDescent="0.25">
      <c r="A5483" t="s">
        <v>24820</v>
      </c>
    </row>
    <row r="5484" spans="1:1" x14ac:dyDescent="0.25">
      <c r="A5484" t="s">
        <v>24808</v>
      </c>
    </row>
    <row r="5485" spans="1:1" x14ac:dyDescent="0.25">
      <c r="A5485" t="s">
        <v>24820</v>
      </c>
    </row>
    <row r="5486" spans="1:1" x14ac:dyDescent="0.25">
      <c r="A5486" t="s">
        <v>24815</v>
      </c>
    </row>
    <row r="5487" spans="1:1" x14ac:dyDescent="0.25">
      <c r="A5487" t="s">
        <v>24820</v>
      </c>
    </row>
    <row r="5488" spans="1:1" x14ac:dyDescent="0.25">
      <c r="A5488" t="s">
        <v>24806</v>
      </c>
    </row>
    <row r="5489" spans="1:1" x14ac:dyDescent="0.25">
      <c r="A5489" t="s">
        <v>24806</v>
      </c>
    </row>
    <row r="5490" spans="1:1" x14ac:dyDescent="0.25">
      <c r="A5490" t="s">
        <v>24806</v>
      </c>
    </row>
    <row r="5491" spans="1:1" x14ac:dyDescent="0.25">
      <c r="A5491" t="s">
        <v>24820</v>
      </c>
    </row>
    <row r="5492" spans="1:1" x14ac:dyDescent="0.25">
      <c r="A5492" t="s">
        <v>24806</v>
      </c>
    </row>
    <row r="5493" spans="1:1" x14ac:dyDescent="0.25">
      <c r="A5493" t="s">
        <v>24809</v>
      </c>
    </row>
    <row r="5494" spans="1:1" x14ac:dyDescent="0.25">
      <c r="A5494" t="s">
        <v>24808</v>
      </c>
    </row>
    <row r="5495" spans="1:1" x14ac:dyDescent="0.25">
      <c r="A5495" t="s">
        <v>24818</v>
      </c>
    </row>
    <row r="5496" spans="1:1" x14ac:dyDescent="0.25">
      <c r="A5496" t="s">
        <v>24834</v>
      </c>
    </row>
    <row r="5497" spans="1:1" x14ac:dyDescent="0.25">
      <c r="A5497" t="s">
        <v>24820</v>
      </c>
    </row>
    <row r="5498" spans="1:1" x14ac:dyDescent="0.25">
      <c r="A5498" t="s">
        <v>24806</v>
      </c>
    </row>
    <row r="5499" spans="1:1" x14ac:dyDescent="0.25">
      <c r="A5499" t="s">
        <v>24835</v>
      </c>
    </row>
    <row r="5500" spans="1:1" x14ac:dyDescent="0.25">
      <c r="A5500" t="s">
        <v>24808</v>
      </c>
    </row>
    <row r="5501" spans="1:1" x14ac:dyDescent="0.25">
      <c r="A5501" t="s">
        <v>24806</v>
      </c>
    </row>
    <row r="5502" spans="1:1" x14ac:dyDescent="0.25">
      <c r="A5502" t="s">
        <v>24808</v>
      </c>
    </row>
    <row r="5503" spans="1:1" x14ac:dyDescent="0.25">
      <c r="A5503" t="s">
        <v>24815</v>
      </c>
    </row>
    <row r="5504" spans="1:1" x14ac:dyDescent="0.25">
      <c r="A5504" t="s">
        <v>24815</v>
      </c>
    </row>
    <row r="5505" spans="1:1" x14ac:dyDescent="0.25">
      <c r="A5505" t="s">
        <v>24815</v>
      </c>
    </row>
    <row r="5506" spans="1:1" x14ac:dyDescent="0.25">
      <c r="A5506" t="s">
        <v>24818</v>
      </c>
    </row>
    <row r="5507" spans="1:1" x14ac:dyDescent="0.25">
      <c r="A5507" t="s">
        <v>24809</v>
      </c>
    </row>
    <row r="5508" spans="1:1" x14ac:dyDescent="0.25">
      <c r="A5508" t="s">
        <v>24809</v>
      </c>
    </row>
    <row r="5509" spans="1:1" x14ac:dyDescent="0.25">
      <c r="A5509" t="s">
        <v>24811</v>
      </c>
    </row>
    <row r="5510" spans="1:1" x14ac:dyDescent="0.25">
      <c r="A5510" t="s">
        <v>24822</v>
      </c>
    </row>
    <row r="5511" spans="1:1" x14ac:dyDescent="0.25">
      <c r="A5511" t="s">
        <v>24808</v>
      </c>
    </row>
    <row r="5512" spans="1:1" x14ac:dyDescent="0.25">
      <c r="A5512" t="s">
        <v>24815</v>
      </c>
    </row>
    <row r="5513" spans="1:1" x14ac:dyDescent="0.25">
      <c r="A5513" t="s">
        <v>24815</v>
      </c>
    </row>
    <row r="5514" spans="1:1" x14ac:dyDescent="0.25">
      <c r="A5514" t="s">
        <v>24836</v>
      </c>
    </row>
    <row r="5515" spans="1:1" x14ac:dyDescent="0.25">
      <c r="A5515" t="s">
        <v>24823</v>
      </c>
    </row>
    <row r="5516" spans="1:1" x14ac:dyDescent="0.25">
      <c r="A5516" t="s">
        <v>24820</v>
      </c>
    </row>
    <row r="5517" spans="1:1" x14ac:dyDescent="0.25">
      <c r="A5517" t="s">
        <v>24820</v>
      </c>
    </row>
    <row r="5518" spans="1:1" x14ac:dyDescent="0.25">
      <c r="A5518" t="s">
        <v>24820</v>
      </c>
    </row>
    <row r="5519" spans="1:1" x14ac:dyDescent="0.25">
      <c r="A5519" t="s">
        <v>24820</v>
      </c>
    </row>
    <row r="5520" spans="1:1" x14ac:dyDescent="0.25">
      <c r="A5520" t="s">
        <v>24809</v>
      </c>
    </row>
    <row r="5521" spans="1:1" x14ac:dyDescent="0.25">
      <c r="A5521" t="s">
        <v>24809</v>
      </c>
    </row>
    <row r="5522" spans="1:1" x14ac:dyDescent="0.25">
      <c r="A5522" t="s">
        <v>24809</v>
      </c>
    </row>
    <row r="5523" spans="1:1" x14ac:dyDescent="0.25">
      <c r="A5523" t="s">
        <v>24809</v>
      </c>
    </row>
    <row r="5524" spans="1:1" x14ac:dyDescent="0.25">
      <c r="A5524" t="s">
        <v>24814</v>
      </c>
    </row>
    <row r="5525" spans="1:1" x14ac:dyDescent="0.25">
      <c r="A5525" t="s">
        <v>24812</v>
      </c>
    </row>
    <row r="5526" spans="1:1" x14ac:dyDescent="0.25">
      <c r="A5526" t="s">
        <v>24812</v>
      </c>
    </row>
    <row r="5527" spans="1:1" x14ac:dyDescent="0.25">
      <c r="A5527" t="s">
        <v>24812</v>
      </c>
    </row>
    <row r="5528" spans="1:1" x14ac:dyDescent="0.25">
      <c r="A5528" t="s">
        <v>24812</v>
      </c>
    </row>
    <row r="5529" spans="1:1" x14ac:dyDescent="0.25">
      <c r="A5529" t="s">
        <v>24818</v>
      </c>
    </row>
    <row r="5530" spans="1:1" x14ac:dyDescent="0.25">
      <c r="A5530" t="s">
        <v>24818</v>
      </c>
    </row>
    <row r="5531" spans="1:1" x14ac:dyDescent="0.25">
      <c r="A5531" t="s">
        <v>24816</v>
      </c>
    </row>
    <row r="5532" spans="1:1" x14ac:dyDescent="0.25">
      <c r="A5532" t="s">
        <v>24809</v>
      </c>
    </row>
    <row r="5533" spans="1:1" x14ac:dyDescent="0.25">
      <c r="A5533" t="s">
        <v>24806</v>
      </c>
    </row>
    <row r="5534" spans="1:1" x14ac:dyDescent="0.25">
      <c r="A5534" t="s">
        <v>24806</v>
      </c>
    </row>
    <row r="5535" spans="1:1" x14ac:dyDescent="0.25">
      <c r="A5535" t="s">
        <v>24806</v>
      </c>
    </row>
    <row r="5536" spans="1:1" x14ac:dyDescent="0.25">
      <c r="A5536" t="s">
        <v>24806</v>
      </c>
    </row>
    <row r="5537" spans="1:1" x14ac:dyDescent="0.25">
      <c r="A5537" t="s">
        <v>24806</v>
      </c>
    </row>
    <row r="5538" spans="1:1" x14ac:dyDescent="0.25">
      <c r="A5538" t="s">
        <v>24806</v>
      </c>
    </row>
    <row r="5539" spans="1:1" x14ac:dyDescent="0.25">
      <c r="A5539" t="s">
        <v>24806</v>
      </c>
    </row>
    <row r="5540" spans="1:1" x14ac:dyDescent="0.25">
      <c r="A5540" t="s">
        <v>24808</v>
      </c>
    </row>
    <row r="5541" spans="1:1" x14ac:dyDescent="0.25">
      <c r="A5541" t="s">
        <v>24808</v>
      </c>
    </row>
    <row r="5542" spans="1:1" x14ac:dyDescent="0.25">
      <c r="A5542" t="s">
        <v>24808</v>
      </c>
    </row>
    <row r="5543" spans="1:1" x14ac:dyDescent="0.25">
      <c r="A5543" t="s">
        <v>24811</v>
      </c>
    </row>
    <row r="5544" spans="1:1" x14ac:dyDescent="0.25">
      <c r="A5544" t="s">
        <v>24808</v>
      </c>
    </row>
    <row r="5545" spans="1:1" x14ac:dyDescent="0.25">
      <c r="A5545" t="s">
        <v>24808</v>
      </c>
    </row>
    <row r="5546" spans="1:1" x14ac:dyDescent="0.25">
      <c r="A5546" t="s">
        <v>24808</v>
      </c>
    </row>
    <row r="5547" spans="1:1" x14ac:dyDescent="0.25">
      <c r="A5547" t="s">
        <v>24596</v>
      </c>
    </row>
    <row r="5548" spans="1:1" x14ac:dyDescent="0.25">
      <c r="A5548" t="s">
        <v>24818</v>
      </c>
    </row>
    <row r="5549" spans="1:1" x14ac:dyDescent="0.25">
      <c r="A5549" t="s">
        <v>24812</v>
      </c>
    </row>
    <row r="5550" spans="1:1" x14ac:dyDescent="0.25">
      <c r="A5550" t="s">
        <v>24812</v>
      </c>
    </row>
    <row r="5551" spans="1:1" x14ac:dyDescent="0.25">
      <c r="A5551" t="s">
        <v>24812</v>
      </c>
    </row>
    <row r="5552" spans="1:1" x14ac:dyDescent="0.25">
      <c r="A5552" t="s">
        <v>24812</v>
      </c>
    </row>
    <row r="5553" spans="1:1" x14ac:dyDescent="0.25">
      <c r="A5553" t="s">
        <v>24812</v>
      </c>
    </row>
    <row r="5554" spans="1:1" x14ac:dyDescent="0.25">
      <c r="A5554" t="s">
        <v>24808</v>
      </c>
    </row>
    <row r="5555" spans="1:1" x14ac:dyDescent="0.25">
      <c r="A5555" t="s">
        <v>24811</v>
      </c>
    </row>
    <row r="5556" spans="1:1" x14ac:dyDescent="0.25">
      <c r="A5556" t="s">
        <v>24806</v>
      </c>
    </row>
    <row r="5557" spans="1:1" x14ac:dyDescent="0.25">
      <c r="A5557" t="s">
        <v>24806</v>
      </c>
    </row>
    <row r="5558" spans="1:1" x14ac:dyDescent="0.25">
      <c r="A5558" t="s">
        <v>24831</v>
      </c>
    </row>
    <row r="5559" spans="1:1" x14ac:dyDescent="0.25">
      <c r="A5559" t="s">
        <v>24820</v>
      </c>
    </row>
    <row r="5560" spans="1:1" x14ac:dyDescent="0.25">
      <c r="A5560" t="s">
        <v>24820</v>
      </c>
    </row>
    <row r="5561" spans="1:1" x14ac:dyDescent="0.25">
      <c r="A5561" t="s">
        <v>24822</v>
      </c>
    </row>
    <row r="5562" spans="1:1" x14ac:dyDescent="0.25">
      <c r="A5562" t="s">
        <v>24812</v>
      </c>
    </row>
    <row r="5563" spans="1:1" x14ac:dyDescent="0.25">
      <c r="A5563" t="s">
        <v>24812</v>
      </c>
    </row>
    <row r="5564" spans="1:1" x14ac:dyDescent="0.25">
      <c r="A5564" t="s">
        <v>24820</v>
      </c>
    </row>
    <row r="5565" spans="1:1" x14ac:dyDescent="0.25">
      <c r="A5565" t="s">
        <v>24811</v>
      </c>
    </row>
    <row r="5566" spans="1:1" x14ac:dyDescent="0.25">
      <c r="A5566" t="s">
        <v>24806</v>
      </c>
    </row>
    <row r="5567" spans="1:1" x14ac:dyDescent="0.25">
      <c r="A5567" t="s">
        <v>24820</v>
      </c>
    </row>
    <row r="5568" spans="1:1" x14ac:dyDescent="0.25">
      <c r="A5568" t="s">
        <v>24806</v>
      </c>
    </row>
    <row r="5569" spans="1:1" x14ac:dyDescent="0.25">
      <c r="A5569" t="s">
        <v>24808</v>
      </c>
    </row>
    <row r="5570" spans="1:1" x14ac:dyDescent="0.25">
      <c r="A5570" t="s">
        <v>24808</v>
      </c>
    </row>
    <row r="5571" spans="1:1" x14ac:dyDescent="0.25">
      <c r="A5571" t="s">
        <v>24596</v>
      </c>
    </row>
    <row r="5572" spans="1:1" x14ac:dyDescent="0.25">
      <c r="A5572" t="s">
        <v>24809</v>
      </c>
    </row>
    <row r="5573" spans="1:1" x14ac:dyDescent="0.25">
      <c r="A5573" t="s">
        <v>24809</v>
      </c>
    </row>
    <row r="5574" spans="1:1" x14ac:dyDescent="0.25">
      <c r="A5574" t="s">
        <v>24809</v>
      </c>
    </row>
    <row r="5575" spans="1:1" x14ac:dyDescent="0.25">
      <c r="A5575" t="s">
        <v>24815</v>
      </c>
    </row>
    <row r="5576" spans="1:1" x14ac:dyDescent="0.25">
      <c r="A5576" t="s">
        <v>24806</v>
      </c>
    </row>
    <row r="5577" spans="1:1" x14ac:dyDescent="0.25">
      <c r="A5577" t="s">
        <v>24808</v>
      </c>
    </row>
    <row r="5578" spans="1:1" x14ac:dyDescent="0.25">
      <c r="A5578" t="s">
        <v>24808</v>
      </c>
    </row>
    <row r="5579" spans="1:1" x14ac:dyDescent="0.25">
      <c r="A5579" t="s">
        <v>24815</v>
      </c>
    </row>
    <row r="5580" spans="1:1" x14ac:dyDescent="0.25">
      <c r="A5580" t="s">
        <v>24815</v>
      </c>
    </row>
    <row r="5581" spans="1:1" x14ac:dyDescent="0.25">
      <c r="A5581" t="s">
        <v>24808</v>
      </c>
    </row>
    <row r="5582" spans="1:1" x14ac:dyDescent="0.25">
      <c r="A5582" t="s">
        <v>24808</v>
      </c>
    </row>
    <row r="5583" spans="1:1" x14ac:dyDescent="0.25">
      <c r="A5583" t="s">
        <v>24815</v>
      </c>
    </row>
    <row r="5584" spans="1:1" x14ac:dyDescent="0.25">
      <c r="A5584" t="s">
        <v>24837</v>
      </c>
    </row>
    <row r="5585" spans="1:1" x14ac:dyDescent="0.25">
      <c r="A5585" t="s">
        <v>24815</v>
      </c>
    </row>
    <row r="5586" spans="1:1" x14ac:dyDescent="0.25">
      <c r="A5586" t="s">
        <v>24815</v>
      </c>
    </row>
    <row r="5587" spans="1:1" x14ac:dyDescent="0.25">
      <c r="A5587" t="s">
        <v>24808</v>
      </c>
    </row>
    <row r="5588" spans="1:1" x14ac:dyDescent="0.25">
      <c r="A5588" t="s">
        <v>24808</v>
      </c>
    </row>
    <row r="5589" spans="1:1" x14ac:dyDescent="0.25">
      <c r="A5589" t="s">
        <v>24831</v>
      </c>
    </row>
    <row r="5590" spans="1:1" x14ac:dyDescent="0.25">
      <c r="A5590" t="s">
        <v>24812</v>
      </c>
    </row>
    <row r="5591" spans="1:1" x14ac:dyDescent="0.25">
      <c r="A5591" t="s">
        <v>24812</v>
      </c>
    </row>
    <row r="5592" spans="1:1" x14ac:dyDescent="0.25">
      <c r="A5592" t="s">
        <v>24812</v>
      </c>
    </row>
    <row r="5593" spans="1:1" x14ac:dyDescent="0.25">
      <c r="A5593" t="s">
        <v>24815</v>
      </c>
    </row>
    <row r="5594" spans="1:1" x14ac:dyDescent="0.25">
      <c r="A5594" t="s">
        <v>24808</v>
      </c>
    </row>
    <row r="5595" spans="1:1" x14ac:dyDescent="0.25">
      <c r="A5595" t="s">
        <v>24808</v>
      </c>
    </row>
    <row r="5596" spans="1:1" x14ac:dyDescent="0.25">
      <c r="A5596" t="s">
        <v>24815</v>
      </c>
    </row>
    <row r="5597" spans="1:1" x14ac:dyDescent="0.25">
      <c r="A5597" t="s">
        <v>24815</v>
      </c>
    </row>
    <row r="5598" spans="1:1" x14ac:dyDescent="0.25">
      <c r="A5598" t="s">
        <v>24808</v>
      </c>
    </row>
    <row r="5599" spans="1:1" x14ac:dyDescent="0.25">
      <c r="A5599" t="s">
        <v>24811</v>
      </c>
    </row>
    <row r="5600" spans="1:1" x14ac:dyDescent="0.25">
      <c r="A5600" t="s">
        <v>24820</v>
      </c>
    </row>
    <row r="5601" spans="1:1" x14ac:dyDescent="0.25">
      <c r="A5601" t="s">
        <v>24818</v>
      </c>
    </row>
    <row r="5602" spans="1:1" x14ac:dyDescent="0.25">
      <c r="A5602" t="s">
        <v>24818</v>
      </c>
    </row>
    <row r="5603" spans="1:1" x14ac:dyDescent="0.25">
      <c r="A5603" t="s">
        <v>24806</v>
      </c>
    </row>
    <row r="5604" spans="1:1" x14ac:dyDescent="0.25">
      <c r="A5604" t="s">
        <v>24806</v>
      </c>
    </row>
    <row r="5605" spans="1:1" x14ac:dyDescent="0.25">
      <c r="A5605" t="s">
        <v>24806</v>
      </c>
    </row>
    <row r="5606" spans="1:1" x14ac:dyDescent="0.25">
      <c r="A5606" t="s">
        <v>24806</v>
      </c>
    </row>
    <row r="5607" spans="1:1" x14ac:dyDescent="0.25">
      <c r="A5607" t="s">
        <v>24806</v>
      </c>
    </row>
    <row r="5608" spans="1:1" x14ac:dyDescent="0.25">
      <c r="A5608" t="s">
        <v>24808</v>
      </c>
    </row>
    <row r="5609" spans="1:1" x14ac:dyDescent="0.25">
      <c r="A5609" t="s">
        <v>24806</v>
      </c>
    </row>
    <row r="5610" spans="1:1" x14ac:dyDescent="0.25">
      <c r="A5610" t="s">
        <v>24806</v>
      </c>
    </row>
    <row r="5611" spans="1:1" x14ac:dyDescent="0.25">
      <c r="A5611" t="s">
        <v>24806</v>
      </c>
    </row>
    <row r="5612" spans="1:1" x14ac:dyDescent="0.25">
      <c r="A5612" t="s">
        <v>24806</v>
      </c>
    </row>
    <row r="5613" spans="1:1" x14ac:dyDescent="0.25">
      <c r="A5613" t="s">
        <v>24806</v>
      </c>
    </row>
    <row r="5614" spans="1:1" x14ac:dyDescent="0.25">
      <c r="A5614" t="s">
        <v>24806</v>
      </c>
    </row>
    <row r="5615" spans="1:1" x14ac:dyDescent="0.25">
      <c r="A5615" t="s">
        <v>24806</v>
      </c>
    </row>
    <row r="5616" spans="1:1" x14ac:dyDescent="0.25">
      <c r="A5616" t="s">
        <v>24806</v>
      </c>
    </row>
    <row r="5617" spans="1:1" x14ac:dyDescent="0.25">
      <c r="A5617" t="s">
        <v>24818</v>
      </c>
    </row>
    <row r="5618" spans="1:1" x14ac:dyDescent="0.25">
      <c r="A5618" t="s">
        <v>24809</v>
      </c>
    </row>
    <row r="5619" spans="1:1" x14ac:dyDescent="0.25">
      <c r="A5619" t="s">
        <v>24806</v>
      </c>
    </row>
    <row r="5620" spans="1:1" x14ac:dyDescent="0.25">
      <c r="A5620" t="s">
        <v>24808</v>
      </c>
    </row>
    <row r="5621" spans="1:1" x14ac:dyDescent="0.25">
      <c r="A5621" t="s">
        <v>24808</v>
      </c>
    </row>
    <row r="5622" spans="1:1" x14ac:dyDescent="0.25">
      <c r="A5622" t="s">
        <v>24811</v>
      </c>
    </row>
    <row r="5623" spans="1:1" x14ac:dyDescent="0.25">
      <c r="A5623" t="s">
        <v>24818</v>
      </c>
    </row>
    <row r="5624" spans="1:1" x14ac:dyDescent="0.25">
      <c r="A5624" t="s">
        <v>24809</v>
      </c>
    </row>
    <row r="5625" spans="1:1" x14ac:dyDescent="0.25">
      <c r="A5625" t="s">
        <v>24820</v>
      </c>
    </row>
    <row r="5626" spans="1:1" x14ac:dyDescent="0.25">
      <c r="A5626" t="s">
        <v>24811</v>
      </c>
    </row>
    <row r="5627" spans="1:1" x14ac:dyDescent="0.25">
      <c r="A5627" t="s">
        <v>24811</v>
      </c>
    </row>
    <row r="5628" spans="1:1" x14ac:dyDescent="0.25">
      <c r="A5628" t="s">
        <v>24806</v>
      </c>
    </row>
    <row r="5629" spans="1:1" x14ac:dyDescent="0.25">
      <c r="A5629" t="s">
        <v>24806</v>
      </c>
    </row>
    <row r="5630" spans="1:1" x14ac:dyDescent="0.25">
      <c r="A5630" t="s">
        <v>24806</v>
      </c>
    </row>
    <row r="5631" spans="1:1" x14ac:dyDescent="0.25">
      <c r="A5631" t="s">
        <v>24808</v>
      </c>
    </row>
    <row r="5632" spans="1:1" x14ac:dyDescent="0.25">
      <c r="A5632" t="s">
        <v>24815</v>
      </c>
    </row>
    <row r="5633" spans="1:1" x14ac:dyDescent="0.25">
      <c r="A5633" t="s">
        <v>24809</v>
      </c>
    </row>
    <row r="5634" spans="1:1" x14ac:dyDescent="0.25">
      <c r="A5634" t="s">
        <v>24808</v>
      </c>
    </row>
    <row r="5635" spans="1:1" x14ac:dyDescent="0.25">
      <c r="A5635" t="s">
        <v>24808</v>
      </c>
    </row>
    <row r="5636" spans="1:1" x14ac:dyDescent="0.25">
      <c r="A5636" t="s">
        <v>24810</v>
      </c>
    </row>
    <row r="5637" spans="1:1" x14ac:dyDescent="0.25">
      <c r="A5637" t="s">
        <v>24812</v>
      </c>
    </row>
    <row r="5638" spans="1:1" x14ac:dyDescent="0.25">
      <c r="A5638" t="s">
        <v>24809</v>
      </c>
    </row>
    <row r="5639" spans="1:1" x14ac:dyDescent="0.25">
      <c r="A5639" t="s">
        <v>24809</v>
      </c>
    </row>
    <row r="5640" spans="1:1" x14ac:dyDescent="0.25">
      <c r="A5640" t="s">
        <v>24838</v>
      </c>
    </row>
    <row r="5641" spans="1:1" x14ac:dyDescent="0.25">
      <c r="A5641" t="s">
        <v>24818</v>
      </c>
    </row>
    <row r="5642" spans="1:1" x14ac:dyDescent="0.25">
      <c r="A5642" t="s">
        <v>24818</v>
      </c>
    </row>
    <row r="5643" spans="1:1" x14ac:dyDescent="0.25">
      <c r="A5643" t="s">
        <v>24816</v>
      </c>
    </row>
    <row r="5644" spans="1:1" x14ac:dyDescent="0.25">
      <c r="A5644" t="s">
        <v>24820</v>
      </c>
    </row>
    <row r="5645" spans="1:1" x14ac:dyDescent="0.25">
      <c r="A5645" t="s">
        <v>24820</v>
      </c>
    </row>
    <row r="5646" spans="1:1" x14ac:dyDescent="0.25">
      <c r="A5646" t="s">
        <v>24809</v>
      </c>
    </row>
    <row r="5647" spans="1:1" x14ac:dyDescent="0.25">
      <c r="A5647" t="s">
        <v>24808</v>
      </c>
    </row>
    <row r="5648" spans="1:1" x14ac:dyDescent="0.25">
      <c r="A5648" t="s">
        <v>24808</v>
      </c>
    </row>
    <row r="5649" spans="1:1" x14ac:dyDescent="0.25">
      <c r="A5649" t="s">
        <v>24808</v>
      </c>
    </row>
    <row r="5650" spans="1:1" x14ac:dyDescent="0.25">
      <c r="A5650" t="s">
        <v>24820</v>
      </c>
    </row>
    <row r="5651" spans="1:1" x14ac:dyDescent="0.25">
      <c r="A5651" t="s">
        <v>24820</v>
      </c>
    </row>
    <row r="5652" spans="1:1" x14ac:dyDescent="0.25">
      <c r="A5652" t="s">
        <v>24820</v>
      </c>
    </row>
    <row r="5653" spans="1:1" x14ac:dyDescent="0.25">
      <c r="A5653" t="s">
        <v>24831</v>
      </c>
    </row>
    <row r="5654" spans="1:1" x14ac:dyDescent="0.25">
      <c r="A5654" t="s">
        <v>24809</v>
      </c>
    </row>
    <row r="5655" spans="1:1" x14ac:dyDescent="0.25">
      <c r="A5655" t="s">
        <v>24812</v>
      </c>
    </row>
    <row r="5656" spans="1:1" x14ac:dyDescent="0.25">
      <c r="A5656" t="s">
        <v>24806</v>
      </c>
    </row>
    <row r="5657" spans="1:1" x14ac:dyDescent="0.25">
      <c r="A5657" t="s">
        <v>24806</v>
      </c>
    </row>
    <row r="5658" spans="1:1" x14ac:dyDescent="0.25">
      <c r="A5658" t="s">
        <v>24806</v>
      </c>
    </row>
    <row r="5659" spans="1:1" x14ac:dyDescent="0.25">
      <c r="A5659" t="s">
        <v>24809</v>
      </c>
    </row>
    <row r="5660" spans="1:1" x14ac:dyDescent="0.25">
      <c r="A5660" t="s">
        <v>24760</v>
      </c>
    </row>
    <row r="5661" spans="1:1" x14ac:dyDescent="0.25">
      <c r="A5661" t="s">
        <v>24760</v>
      </c>
    </row>
    <row r="5662" spans="1:1" x14ac:dyDescent="0.25">
      <c r="A5662" t="s">
        <v>24760</v>
      </c>
    </row>
    <row r="5663" spans="1:1" x14ac:dyDescent="0.25">
      <c r="A5663" t="s">
        <v>24770</v>
      </c>
    </row>
    <row r="5664" spans="1:1" x14ac:dyDescent="0.25">
      <c r="A5664" t="s">
        <v>24770</v>
      </c>
    </row>
    <row r="5665" spans="1:1" x14ac:dyDescent="0.25">
      <c r="A5665" t="s">
        <v>24770</v>
      </c>
    </row>
    <row r="5666" spans="1:1" x14ac:dyDescent="0.25">
      <c r="A5666" t="s">
        <v>24770</v>
      </c>
    </row>
    <row r="5667" spans="1:1" x14ac:dyDescent="0.25">
      <c r="A5667" t="s">
        <v>24770</v>
      </c>
    </row>
    <row r="5668" spans="1:1" x14ac:dyDescent="0.25">
      <c r="A5668" t="s">
        <v>24758</v>
      </c>
    </row>
    <row r="5669" spans="1:1" x14ac:dyDescent="0.25">
      <c r="A5669" t="s">
        <v>24758</v>
      </c>
    </row>
    <row r="5670" spans="1:1" x14ac:dyDescent="0.25">
      <c r="A5670" t="s">
        <v>24755</v>
      </c>
    </row>
    <row r="5671" spans="1:1" x14ac:dyDescent="0.25">
      <c r="A5671" t="s">
        <v>24755</v>
      </c>
    </row>
    <row r="5672" spans="1:1" x14ac:dyDescent="0.25">
      <c r="A5672" t="s">
        <v>24755</v>
      </c>
    </row>
    <row r="5673" spans="1:1" x14ac:dyDescent="0.25">
      <c r="A5673" t="s">
        <v>24755</v>
      </c>
    </row>
    <row r="5674" spans="1:1" x14ac:dyDescent="0.25">
      <c r="A5674" t="s">
        <v>24760</v>
      </c>
    </row>
    <row r="5675" spans="1:1" x14ac:dyDescent="0.25">
      <c r="A5675" t="s">
        <v>24765</v>
      </c>
    </row>
    <row r="5676" spans="1:1" x14ac:dyDescent="0.25">
      <c r="A5676" t="s">
        <v>24778</v>
      </c>
    </row>
    <row r="5677" spans="1:1" x14ac:dyDescent="0.25">
      <c r="A5677" t="s">
        <v>24768</v>
      </c>
    </row>
    <row r="5678" spans="1:1" x14ac:dyDescent="0.25">
      <c r="A5678" t="s">
        <v>24755</v>
      </c>
    </row>
    <row r="5679" spans="1:1" x14ac:dyDescent="0.25">
      <c r="A5679" t="s">
        <v>24755</v>
      </c>
    </row>
    <row r="5680" spans="1:1" x14ac:dyDescent="0.25">
      <c r="A5680" t="s">
        <v>24763</v>
      </c>
    </row>
    <row r="5681" spans="1:1" x14ac:dyDescent="0.25">
      <c r="A5681" t="s">
        <v>24762</v>
      </c>
    </row>
    <row r="5682" spans="1:1" x14ac:dyDescent="0.25">
      <c r="A5682" t="s">
        <v>24786</v>
      </c>
    </row>
    <row r="5683" spans="1:1" x14ac:dyDescent="0.25">
      <c r="A5683" t="s">
        <v>24779</v>
      </c>
    </row>
    <row r="5684" spans="1:1" x14ac:dyDescent="0.25">
      <c r="A5684" t="s">
        <v>24779</v>
      </c>
    </row>
    <row r="5685" spans="1:1" x14ac:dyDescent="0.25">
      <c r="A5685" t="s">
        <v>24779</v>
      </c>
    </row>
    <row r="5686" spans="1:1" x14ac:dyDescent="0.25">
      <c r="A5686" t="s">
        <v>24765</v>
      </c>
    </row>
    <row r="5687" spans="1:1" x14ac:dyDescent="0.25">
      <c r="A5687" t="s">
        <v>24786</v>
      </c>
    </row>
    <row r="5688" spans="1:1" x14ac:dyDescent="0.25">
      <c r="A5688" t="s">
        <v>24757</v>
      </c>
    </row>
    <row r="5689" spans="1:1" x14ac:dyDescent="0.25">
      <c r="A5689" t="s">
        <v>24757</v>
      </c>
    </row>
    <row r="5690" spans="1:1" x14ac:dyDescent="0.25">
      <c r="A5690" t="s">
        <v>24764</v>
      </c>
    </row>
    <row r="5691" spans="1:1" x14ac:dyDescent="0.25">
      <c r="A5691" t="s">
        <v>24764</v>
      </c>
    </row>
    <row r="5692" spans="1:1" x14ac:dyDescent="0.25">
      <c r="A5692" t="s">
        <v>24764</v>
      </c>
    </row>
    <row r="5693" spans="1:1" x14ac:dyDescent="0.25">
      <c r="A5693" t="s">
        <v>24764</v>
      </c>
    </row>
    <row r="5694" spans="1:1" x14ac:dyDescent="0.25">
      <c r="A5694" t="s">
        <v>24764</v>
      </c>
    </row>
    <row r="5695" spans="1:1" x14ac:dyDescent="0.25">
      <c r="A5695" t="s">
        <v>24764</v>
      </c>
    </row>
    <row r="5696" spans="1:1" x14ac:dyDescent="0.25">
      <c r="A5696" t="s">
        <v>24764</v>
      </c>
    </row>
    <row r="5697" spans="1:1" x14ac:dyDescent="0.25">
      <c r="A5697" t="s">
        <v>24756</v>
      </c>
    </row>
    <row r="5698" spans="1:1" x14ac:dyDescent="0.25">
      <c r="A5698" t="s">
        <v>24764</v>
      </c>
    </row>
    <row r="5699" spans="1:1" x14ac:dyDescent="0.25">
      <c r="A5699" t="s">
        <v>24764</v>
      </c>
    </row>
    <row r="5700" spans="1:1" x14ac:dyDescent="0.25">
      <c r="A5700" t="s">
        <v>24764</v>
      </c>
    </row>
    <row r="5701" spans="1:1" x14ac:dyDescent="0.25">
      <c r="A5701" t="s">
        <v>24764</v>
      </c>
    </row>
    <row r="5702" spans="1:1" x14ac:dyDescent="0.25">
      <c r="A5702" t="s">
        <v>24764</v>
      </c>
    </row>
    <row r="5703" spans="1:1" x14ac:dyDescent="0.25">
      <c r="A5703" t="s">
        <v>24757</v>
      </c>
    </row>
    <row r="5704" spans="1:1" x14ac:dyDescent="0.25">
      <c r="A5704" t="s">
        <v>24757</v>
      </c>
    </row>
    <row r="5705" spans="1:1" x14ac:dyDescent="0.25">
      <c r="A5705" t="s">
        <v>24757</v>
      </c>
    </row>
    <row r="5706" spans="1:1" x14ac:dyDescent="0.25">
      <c r="A5706" t="s">
        <v>24757</v>
      </c>
    </row>
    <row r="5707" spans="1:1" x14ac:dyDescent="0.25">
      <c r="A5707" t="s">
        <v>24757</v>
      </c>
    </row>
    <row r="5708" spans="1:1" x14ac:dyDescent="0.25">
      <c r="A5708" t="s">
        <v>24757</v>
      </c>
    </row>
    <row r="5709" spans="1:1" x14ac:dyDescent="0.25">
      <c r="A5709" t="s">
        <v>24757</v>
      </c>
    </row>
    <row r="5710" spans="1:1" x14ac:dyDescent="0.25">
      <c r="A5710" t="s">
        <v>24757</v>
      </c>
    </row>
    <row r="5711" spans="1:1" x14ac:dyDescent="0.25">
      <c r="A5711" t="s">
        <v>24768</v>
      </c>
    </row>
    <row r="5712" spans="1:1" x14ac:dyDescent="0.25">
      <c r="A5712" t="s">
        <v>24768</v>
      </c>
    </row>
    <row r="5713" spans="1:1" x14ac:dyDescent="0.25">
      <c r="A5713" t="s">
        <v>24768</v>
      </c>
    </row>
    <row r="5714" spans="1:1" x14ac:dyDescent="0.25">
      <c r="A5714" t="s">
        <v>24762</v>
      </c>
    </row>
    <row r="5715" spans="1:1" x14ac:dyDescent="0.25">
      <c r="A5715" t="s">
        <v>24777</v>
      </c>
    </row>
    <row r="5716" spans="1:1" x14ac:dyDescent="0.25">
      <c r="A5716" t="s">
        <v>24757</v>
      </c>
    </row>
    <row r="5717" spans="1:1" x14ac:dyDescent="0.25">
      <c r="A5717" t="s">
        <v>24779</v>
      </c>
    </row>
    <row r="5718" spans="1:1" x14ac:dyDescent="0.25">
      <c r="A5718" t="s">
        <v>24760</v>
      </c>
    </row>
    <row r="5719" spans="1:1" x14ac:dyDescent="0.25">
      <c r="A5719" t="s">
        <v>24756</v>
      </c>
    </row>
    <row r="5720" spans="1:1" x14ac:dyDescent="0.25">
      <c r="A5720" t="s">
        <v>24756</v>
      </c>
    </row>
    <row r="5721" spans="1:1" x14ac:dyDescent="0.25">
      <c r="A5721" t="s">
        <v>24756</v>
      </c>
    </row>
    <row r="5722" spans="1:1" x14ac:dyDescent="0.25">
      <c r="A5722" t="s">
        <v>24756</v>
      </c>
    </row>
    <row r="5723" spans="1:1" x14ac:dyDescent="0.25">
      <c r="A5723" t="s">
        <v>24756</v>
      </c>
    </row>
    <row r="5724" spans="1:1" x14ac:dyDescent="0.25">
      <c r="A5724" t="s">
        <v>24756</v>
      </c>
    </row>
    <row r="5725" spans="1:1" x14ac:dyDescent="0.25">
      <c r="A5725" t="s">
        <v>24756</v>
      </c>
    </row>
    <row r="5726" spans="1:1" x14ac:dyDescent="0.25">
      <c r="A5726" t="s">
        <v>24756</v>
      </c>
    </row>
    <row r="5727" spans="1:1" x14ac:dyDescent="0.25">
      <c r="A5727" t="s">
        <v>24763</v>
      </c>
    </row>
    <row r="5728" spans="1:1" x14ac:dyDescent="0.25">
      <c r="A5728" t="s">
        <v>24763</v>
      </c>
    </row>
    <row r="5729" spans="1:1" x14ac:dyDescent="0.25">
      <c r="A5729" t="s">
        <v>24763</v>
      </c>
    </row>
    <row r="5730" spans="1:1" x14ac:dyDescent="0.25">
      <c r="A5730" t="s">
        <v>24760</v>
      </c>
    </row>
    <row r="5731" spans="1:1" x14ac:dyDescent="0.25">
      <c r="A5731" t="s">
        <v>24764</v>
      </c>
    </row>
    <row r="5732" spans="1:1" x14ac:dyDescent="0.25">
      <c r="A5732" t="s">
        <v>24764</v>
      </c>
    </row>
    <row r="5733" spans="1:1" x14ac:dyDescent="0.25">
      <c r="A5733" t="s">
        <v>24775</v>
      </c>
    </row>
    <row r="5734" spans="1:1" x14ac:dyDescent="0.25">
      <c r="A5734" t="s">
        <v>24775</v>
      </c>
    </row>
    <row r="5735" spans="1:1" x14ac:dyDescent="0.25">
      <c r="A5735" t="s">
        <v>24775</v>
      </c>
    </row>
    <row r="5736" spans="1:1" x14ac:dyDescent="0.25">
      <c r="A5736" t="s">
        <v>24775</v>
      </c>
    </row>
    <row r="5737" spans="1:1" x14ac:dyDescent="0.25">
      <c r="A5737" t="s">
        <v>24775</v>
      </c>
    </row>
    <row r="5738" spans="1:1" x14ac:dyDescent="0.25">
      <c r="A5738" t="s">
        <v>24764</v>
      </c>
    </row>
    <row r="5739" spans="1:1" x14ac:dyDescent="0.25">
      <c r="A5739" t="s">
        <v>24764</v>
      </c>
    </row>
    <row r="5740" spans="1:1" x14ac:dyDescent="0.25">
      <c r="A5740" t="s">
        <v>24764</v>
      </c>
    </row>
    <row r="5741" spans="1:1" x14ac:dyDescent="0.25">
      <c r="A5741" t="s">
        <v>24764</v>
      </c>
    </row>
    <row r="5742" spans="1:1" x14ac:dyDescent="0.25">
      <c r="A5742" t="s">
        <v>24760</v>
      </c>
    </row>
    <row r="5743" spans="1:1" x14ac:dyDescent="0.25">
      <c r="A5743" t="s">
        <v>24777</v>
      </c>
    </row>
    <row r="5744" spans="1:1" x14ac:dyDescent="0.25">
      <c r="A5744" t="s">
        <v>24777</v>
      </c>
    </row>
    <row r="5745" spans="1:1" x14ac:dyDescent="0.25">
      <c r="A5745" t="s">
        <v>24777</v>
      </c>
    </row>
    <row r="5746" spans="1:1" x14ac:dyDescent="0.25">
      <c r="A5746" t="s">
        <v>24764</v>
      </c>
    </row>
    <row r="5747" spans="1:1" x14ac:dyDescent="0.25">
      <c r="A5747" t="s">
        <v>24764</v>
      </c>
    </row>
    <row r="5748" spans="1:1" x14ac:dyDescent="0.25">
      <c r="A5748" t="s">
        <v>24764</v>
      </c>
    </row>
    <row r="5749" spans="1:1" x14ac:dyDescent="0.25">
      <c r="A5749" t="s">
        <v>24764</v>
      </c>
    </row>
    <row r="5750" spans="1:1" x14ac:dyDescent="0.25">
      <c r="A5750" t="s">
        <v>24764</v>
      </c>
    </row>
    <row r="5751" spans="1:1" x14ac:dyDescent="0.25">
      <c r="A5751" t="s">
        <v>24764</v>
      </c>
    </row>
    <row r="5752" spans="1:1" x14ac:dyDescent="0.25">
      <c r="A5752" t="s">
        <v>24764</v>
      </c>
    </row>
    <row r="5753" spans="1:1" x14ac:dyDescent="0.25">
      <c r="A5753" t="s">
        <v>24782</v>
      </c>
    </row>
    <row r="5754" spans="1:1" x14ac:dyDescent="0.25">
      <c r="A5754" t="s">
        <v>24780</v>
      </c>
    </row>
    <row r="5755" spans="1:1" x14ac:dyDescent="0.25">
      <c r="A5755" t="s">
        <v>24780</v>
      </c>
    </row>
    <row r="5756" spans="1:1" x14ac:dyDescent="0.25">
      <c r="A5756" t="s">
        <v>24764</v>
      </c>
    </row>
    <row r="5757" spans="1:1" x14ac:dyDescent="0.25">
      <c r="A5757" t="s">
        <v>24764</v>
      </c>
    </row>
    <row r="5758" spans="1:1" x14ac:dyDescent="0.25">
      <c r="A5758" t="s">
        <v>24759</v>
      </c>
    </row>
    <row r="5759" spans="1:1" x14ac:dyDescent="0.25">
      <c r="A5759" t="s">
        <v>24759</v>
      </c>
    </row>
    <row r="5760" spans="1:1" x14ac:dyDescent="0.25">
      <c r="A5760" t="s">
        <v>24759</v>
      </c>
    </row>
    <row r="5761" spans="1:1" x14ac:dyDescent="0.25">
      <c r="A5761" t="s">
        <v>24759</v>
      </c>
    </row>
    <row r="5762" spans="1:1" x14ac:dyDescent="0.25">
      <c r="A5762" t="s">
        <v>24759</v>
      </c>
    </row>
    <row r="5763" spans="1:1" x14ac:dyDescent="0.25">
      <c r="A5763" t="s">
        <v>24759</v>
      </c>
    </row>
    <row r="5764" spans="1:1" x14ac:dyDescent="0.25">
      <c r="A5764" t="s">
        <v>24778</v>
      </c>
    </row>
    <row r="5765" spans="1:1" x14ac:dyDescent="0.25">
      <c r="A5765" t="s">
        <v>24789</v>
      </c>
    </row>
    <row r="5766" spans="1:1" x14ac:dyDescent="0.25">
      <c r="A5766" t="s">
        <v>24772</v>
      </c>
    </row>
    <row r="5767" spans="1:1" x14ac:dyDescent="0.25">
      <c r="A5767" t="s">
        <v>24772</v>
      </c>
    </row>
    <row r="5768" spans="1:1" x14ac:dyDescent="0.25">
      <c r="A5768" t="s">
        <v>24757</v>
      </c>
    </row>
    <row r="5769" spans="1:1" x14ac:dyDescent="0.25">
      <c r="A5769" t="s">
        <v>24782</v>
      </c>
    </row>
    <row r="5770" spans="1:1" x14ac:dyDescent="0.25">
      <c r="A5770" t="s">
        <v>24761</v>
      </c>
    </row>
    <row r="5771" spans="1:1" x14ac:dyDescent="0.25">
      <c r="A5771" t="s">
        <v>24768</v>
      </c>
    </row>
    <row r="5772" spans="1:1" x14ac:dyDescent="0.25">
      <c r="A5772" t="s">
        <v>24777</v>
      </c>
    </row>
    <row r="5773" spans="1:1" x14ac:dyDescent="0.25">
      <c r="A5773" t="s">
        <v>24777</v>
      </c>
    </row>
    <row r="5774" spans="1:1" x14ac:dyDescent="0.25">
      <c r="A5774" t="s">
        <v>24777</v>
      </c>
    </row>
    <row r="5775" spans="1:1" x14ac:dyDescent="0.25">
      <c r="A5775" t="s">
        <v>24764</v>
      </c>
    </row>
    <row r="5776" spans="1:1" x14ac:dyDescent="0.25">
      <c r="A5776" t="s">
        <v>24757</v>
      </c>
    </row>
    <row r="5777" spans="1:1" x14ac:dyDescent="0.25">
      <c r="A5777" t="s">
        <v>24757</v>
      </c>
    </row>
    <row r="5778" spans="1:1" x14ac:dyDescent="0.25">
      <c r="A5778" t="s">
        <v>24757</v>
      </c>
    </row>
    <row r="5779" spans="1:1" x14ac:dyDescent="0.25">
      <c r="A5779" t="s">
        <v>24757</v>
      </c>
    </row>
    <row r="5780" spans="1:1" x14ac:dyDescent="0.25">
      <c r="A5780" t="s">
        <v>24757</v>
      </c>
    </row>
    <row r="5781" spans="1:1" x14ac:dyDescent="0.25">
      <c r="A5781" t="s">
        <v>24757</v>
      </c>
    </row>
    <row r="5782" spans="1:1" x14ac:dyDescent="0.25">
      <c r="A5782" t="s">
        <v>24757</v>
      </c>
    </row>
    <row r="5783" spans="1:1" x14ac:dyDescent="0.25">
      <c r="A5783" t="s">
        <v>24757</v>
      </c>
    </row>
    <row r="5784" spans="1:1" x14ac:dyDescent="0.25">
      <c r="A5784" t="s">
        <v>24767</v>
      </c>
    </row>
    <row r="5785" spans="1:1" x14ac:dyDescent="0.25">
      <c r="A5785" t="s">
        <v>24767</v>
      </c>
    </row>
    <row r="5786" spans="1:1" x14ac:dyDescent="0.25">
      <c r="A5786" t="s">
        <v>24756</v>
      </c>
    </row>
    <row r="5787" spans="1:1" x14ac:dyDescent="0.25">
      <c r="A5787" t="s">
        <v>24756</v>
      </c>
    </row>
    <row r="5788" spans="1:1" x14ac:dyDescent="0.25">
      <c r="A5788" t="s">
        <v>24756</v>
      </c>
    </row>
    <row r="5789" spans="1:1" x14ac:dyDescent="0.25">
      <c r="A5789" t="s">
        <v>24756</v>
      </c>
    </row>
    <row r="5790" spans="1:1" x14ac:dyDescent="0.25">
      <c r="A5790" t="s">
        <v>24756</v>
      </c>
    </row>
    <row r="5791" spans="1:1" x14ac:dyDescent="0.25">
      <c r="A5791" t="s">
        <v>24756</v>
      </c>
    </row>
    <row r="5792" spans="1:1" x14ac:dyDescent="0.25">
      <c r="A5792" t="s">
        <v>24756</v>
      </c>
    </row>
    <row r="5793" spans="1:1" x14ac:dyDescent="0.25">
      <c r="A5793" t="s">
        <v>24756</v>
      </c>
    </row>
    <row r="5794" spans="1:1" x14ac:dyDescent="0.25">
      <c r="A5794" t="s">
        <v>24756</v>
      </c>
    </row>
    <row r="5795" spans="1:1" x14ac:dyDescent="0.25">
      <c r="A5795" t="s">
        <v>24782</v>
      </c>
    </row>
    <row r="5796" spans="1:1" x14ac:dyDescent="0.25">
      <c r="A5796" t="s">
        <v>24782</v>
      </c>
    </row>
    <row r="5797" spans="1:1" x14ac:dyDescent="0.25">
      <c r="A5797" t="s">
        <v>24757</v>
      </c>
    </row>
    <row r="5798" spans="1:1" x14ac:dyDescent="0.25">
      <c r="A5798" t="s">
        <v>24777</v>
      </c>
    </row>
    <row r="5799" spans="1:1" x14ac:dyDescent="0.25">
      <c r="A5799" t="s">
        <v>24760</v>
      </c>
    </row>
    <row r="5800" spans="1:1" x14ac:dyDescent="0.25">
      <c r="A5800" t="s">
        <v>24760</v>
      </c>
    </row>
    <row r="5801" spans="1:1" x14ac:dyDescent="0.25">
      <c r="A5801" t="s">
        <v>24760</v>
      </c>
    </row>
    <row r="5802" spans="1:1" x14ac:dyDescent="0.25">
      <c r="A5802" t="s">
        <v>24760</v>
      </c>
    </row>
    <row r="5803" spans="1:1" x14ac:dyDescent="0.25">
      <c r="A5803" t="s">
        <v>24760</v>
      </c>
    </row>
    <row r="5804" spans="1:1" x14ac:dyDescent="0.25">
      <c r="A5804" t="s">
        <v>24760</v>
      </c>
    </row>
    <row r="5805" spans="1:1" x14ac:dyDescent="0.25">
      <c r="A5805" t="s">
        <v>24760</v>
      </c>
    </row>
    <row r="5806" spans="1:1" x14ac:dyDescent="0.25">
      <c r="A5806" t="s">
        <v>24760</v>
      </c>
    </row>
    <row r="5807" spans="1:1" x14ac:dyDescent="0.25">
      <c r="A5807" t="s">
        <v>24760</v>
      </c>
    </row>
    <row r="5808" spans="1:1" x14ac:dyDescent="0.25">
      <c r="A5808" t="s">
        <v>24760</v>
      </c>
    </row>
    <row r="5809" spans="1:1" x14ac:dyDescent="0.25">
      <c r="A5809" t="s">
        <v>24760</v>
      </c>
    </row>
    <row r="5810" spans="1:1" x14ac:dyDescent="0.25">
      <c r="A5810" t="s">
        <v>24760</v>
      </c>
    </row>
    <row r="5811" spans="1:1" x14ac:dyDescent="0.25">
      <c r="A5811" t="s">
        <v>24760</v>
      </c>
    </row>
    <row r="5812" spans="1:1" x14ac:dyDescent="0.25">
      <c r="A5812" t="s">
        <v>24760</v>
      </c>
    </row>
    <row r="5813" spans="1:1" x14ac:dyDescent="0.25">
      <c r="A5813" t="s">
        <v>24760</v>
      </c>
    </row>
    <row r="5814" spans="1:1" x14ac:dyDescent="0.25">
      <c r="A5814" t="s">
        <v>24760</v>
      </c>
    </row>
    <row r="5815" spans="1:1" x14ac:dyDescent="0.25">
      <c r="A5815" t="s">
        <v>24760</v>
      </c>
    </row>
    <row r="5816" spans="1:1" x14ac:dyDescent="0.25">
      <c r="A5816" t="s">
        <v>24760</v>
      </c>
    </row>
    <row r="5817" spans="1:1" x14ac:dyDescent="0.25">
      <c r="A5817" t="s">
        <v>24603</v>
      </c>
    </row>
    <row r="5818" spans="1:1" x14ac:dyDescent="0.25">
      <c r="A5818" t="s">
        <v>24791</v>
      </c>
    </row>
    <row r="5819" spans="1:1" x14ac:dyDescent="0.25">
      <c r="A5819" t="s">
        <v>24791</v>
      </c>
    </row>
    <row r="5820" spans="1:1" x14ac:dyDescent="0.25">
      <c r="A5820" t="s">
        <v>24791</v>
      </c>
    </row>
    <row r="5821" spans="1:1" x14ac:dyDescent="0.25">
      <c r="A5821" t="s">
        <v>24791</v>
      </c>
    </row>
    <row r="5822" spans="1:1" x14ac:dyDescent="0.25">
      <c r="A5822" t="s">
        <v>24791</v>
      </c>
    </row>
    <row r="5823" spans="1:1" x14ac:dyDescent="0.25">
      <c r="A5823" t="s">
        <v>24792</v>
      </c>
    </row>
    <row r="5824" spans="1:1" x14ac:dyDescent="0.25">
      <c r="A5824" t="s">
        <v>24792</v>
      </c>
    </row>
    <row r="5825" spans="1:1" x14ac:dyDescent="0.25">
      <c r="A5825" t="s">
        <v>24792</v>
      </c>
    </row>
    <row r="5826" spans="1:1" x14ac:dyDescent="0.25">
      <c r="A5826" t="s">
        <v>24792</v>
      </c>
    </row>
    <row r="5827" spans="1:1" x14ac:dyDescent="0.25">
      <c r="A5827" t="s">
        <v>24839</v>
      </c>
    </row>
    <row r="5828" spans="1:1" x14ac:dyDescent="0.25">
      <c r="A5828" t="s">
        <v>24839</v>
      </c>
    </row>
    <row r="5829" spans="1:1" x14ac:dyDescent="0.25">
      <c r="A5829" t="s">
        <v>24790</v>
      </c>
    </row>
    <row r="5830" spans="1:1" x14ac:dyDescent="0.25">
      <c r="A5830" t="s">
        <v>24802</v>
      </c>
    </row>
    <row r="5831" spans="1:1" x14ac:dyDescent="0.25">
      <c r="A5831" t="s">
        <v>24790</v>
      </c>
    </row>
    <row r="5832" spans="1:1" x14ac:dyDescent="0.25">
      <c r="A5832" t="s">
        <v>24791</v>
      </c>
    </row>
    <row r="5833" spans="1:1" x14ac:dyDescent="0.25">
      <c r="A5833" t="s">
        <v>24795</v>
      </c>
    </row>
    <row r="5834" spans="1:1" x14ac:dyDescent="0.25">
      <c r="A5834" t="s">
        <v>24791</v>
      </c>
    </row>
    <row r="5835" spans="1:1" x14ac:dyDescent="0.25">
      <c r="A5835" t="s">
        <v>24791</v>
      </c>
    </row>
    <row r="5836" spans="1:1" x14ac:dyDescent="0.25">
      <c r="A5836" t="s">
        <v>24791</v>
      </c>
    </row>
    <row r="5837" spans="1:1" x14ac:dyDescent="0.25">
      <c r="A5837" t="s">
        <v>24793</v>
      </c>
    </row>
    <row r="5838" spans="1:1" x14ac:dyDescent="0.25">
      <c r="A5838" t="s">
        <v>24794</v>
      </c>
    </row>
    <row r="5839" spans="1:1" x14ac:dyDescent="0.25">
      <c r="A5839" t="s">
        <v>24794</v>
      </c>
    </row>
    <row r="5840" spans="1:1" x14ac:dyDescent="0.25">
      <c r="A5840" t="s">
        <v>24794</v>
      </c>
    </row>
    <row r="5841" spans="1:1" x14ac:dyDescent="0.25">
      <c r="A5841" t="s">
        <v>24795</v>
      </c>
    </row>
    <row r="5842" spans="1:1" x14ac:dyDescent="0.25">
      <c r="A5842" t="s">
        <v>24795</v>
      </c>
    </row>
    <row r="5843" spans="1:1" x14ac:dyDescent="0.25">
      <c r="A5843" t="s">
        <v>24596</v>
      </c>
    </row>
    <row r="5844" spans="1:1" x14ac:dyDescent="0.25">
      <c r="A5844" t="s">
        <v>24840</v>
      </c>
    </row>
    <row r="5845" spans="1:1" x14ac:dyDescent="0.25">
      <c r="A5845" t="s">
        <v>24840</v>
      </c>
    </row>
    <row r="5846" spans="1:1" x14ac:dyDescent="0.25">
      <c r="A5846" t="s">
        <v>24840</v>
      </c>
    </row>
    <row r="5847" spans="1:1" x14ac:dyDescent="0.25">
      <c r="A5847" t="s">
        <v>24840</v>
      </c>
    </row>
    <row r="5848" spans="1:1" x14ac:dyDescent="0.25">
      <c r="A5848" t="s">
        <v>24840</v>
      </c>
    </row>
    <row r="5849" spans="1:1" x14ac:dyDescent="0.25">
      <c r="A5849" t="s">
        <v>24795</v>
      </c>
    </row>
    <row r="5850" spans="1:1" x14ac:dyDescent="0.25">
      <c r="A5850" t="s">
        <v>24730</v>
      </c>
    </row>
    <row r="5851" spans="1:1" x14ac:dyDescent="0.25">
      <c r="A5851" t="s">
        <v>24730</v>
      </c>
    </row>
    <row r="5852" spans="1:1" x14ac:dyDescent="0.25">
      <c r="A5852" t="s">
        <v>24796</v>
      </c>
    </row>
    <row r="5853" spans="1:1" x14ac:dyDescent="0.25">
      <c r="A5853" t="s">
        <v>24841</v>
      </c>
    </row>
    <row r="5854" spans="1:1" x14ac:dyDescent="0.25">
      <c r="A5854" t="s">
        <v>24800</v>
      </c>
    </row>
    <row r="5855" spans="1:1" x14ac:dyDescent="0.25">
      <c r="A5855" t="s">
        <v>24800</v>
      </c>
    </row>
    <row r="5856" spans="1:1" x14ac:dyDescent="0.25">
      <c r="A5856" t="s">
        <v>24795</v>
      </c>
    </row>
    <row r="5857" spans="1:1" x14ac:dyDescent="0.25">
      <c r="A5857" t="s">
        <v>24795</v>
      </c>
    </row>
    <row r="5858" spans="1:1" x14ac:dyDescent="0.25">
      <c r="A5858" t="s">
        <v>24795</v>
      </c>
    </row>
    <row r="5859" spans="1:1" x14ac:dyDescent="0.25">
      <c r="A5859" t="s">
        <v>24795</v>
      </c>
    </row>
    <row r="5860" spans="1:1" x14ac:dyDescent="0.25">
      <c r="A5860" t="s">
        <v>24841</v>
      </c>
    </row>
    <row r="5861" spans="1:1" x14ac:dyDescent="0.25">
      <c r="A5861" t="s">
        <v>24839</v>
      </c>
    </row>
    <row r="5862" spans="1:1" x14ac:dyDescent="0.25">
      <c r="A5862" t="s">
        <v>24839</v>
      </c>
    </row>
    <row r="5863" spans="1:1" x14ac:dyDescent="0.25">
      <c r="A5863" t="s">
        <v>24839</v>
      </c>
    </row>
    <row r="5864" spans="1:1" x14ac:dyDescent="0.25">
      <c r="A5864" t="s">
        <v>24839</v>
      </c>
    </row>
    <row r="5865" spans="1:1" x14ac:dyDescent="0.25">
      <c r="A5865" t="s">
        <v>24790</v>
      </c>
    </row>
    <row r="5866" spans="1:1" x14ac:dyDescent="0.25">
      <c r="A5866" t="s">
        <v>24790</v>
      </c>
    </row>
    <row r="5867" spans="1:1" x14ac:dyDescent="0.25">
      <c r="A5867" t="s">
        <v>24799</v>
      </c>
    </row>
    <row r="5868" spans="1:1" x14ac:dyDescent="0.25">
      <c r="A5868" t="s">
        <v>24680</v>
      </c>
    </row>
    <row r="5869" spans="1:1" x14ac:dyDescent="0.25">
      <c r="A5869" t="s">
        <v>24680</v>
      </c>
    </row>
    <row r="5870" spans="1:1" x14ac:dyDescent="0.25">
      <c r="A5870" t="s">
        <v>24681</v>
      </c>
    </row>
    <row r="5871" spans="1:1" x14ac:dyDescent="0.25">
      <c r="A5871" t="s">
        <v>24681</v>
      </c>
    </row>
    <row r="5872" spans="1:1" x14ac:dyDescent="0.25">
      <c r="A5872" t="s">
        <v>24680</v>
      </c>
    </row>
    <row r="5873" spans="1:1" x14ac:dyDescent="0.25">
      <c r="A5873" t="s">
        <v>24693</v>
      </c>
    </row>
    <row r="5874" spans="1:1" x14ac:dyDescent="0.25">
      <c r="A5874" t="s">
        <v>24693</v>
      </c>
    </row>
    <row r="5875" spans="1:1" x14ac:dyDescent="0.25">
      <c r="A5875" t="s">
        <v>24685</v>
      </c>
    </row>
    <row r="5876" spans="1:1" x14ac:dyDescent="0.25">
      <c r="A5876" t="s">
        <v>24842</v>
      </c>
    </row>
    <row r="5877" spans="1:1" x14ac:dyDescent="0.25">
      <c r="A5877" t="s">
        <v>24842</v>
      </c>
    </row>
    <row r="5878" spans="1:1" x14ac:dyDescent="0.25">
      <c r="A5878" t="s">
        <v>24842</v>
      </c>
    </row>
    <row r="5879" spans="1:1" x14ac:dyDescent="0.25">
      <c r="A5879" t="s">
        <v>24842</v>
      </c>
    </row>
    <row r="5880" spans="1:1" x14ac:dyDescent="0.25">
      <c r="A5880" t="s">
        <v>24842</v>
      </c>
    </row>
    <row r="5881" spans="1:1" x14ac:dyDescent="0.25">
      <c r="A5881" t="s">
        <v>24843</v>
      </c>
    </row>
    <row r="5882" spans="1:1" x14ac:dyDescent="0.25">
      <c r="A5882" t="s">
        <v>24703</v>
      </c>
    </row>
    <row r="5883" spans="1:1" x14ac:dyDescent="0.25">
      <c r="A5883" t="s">
        <v>24612</v>
      </c>
    </row>
    <row r="5884" spans="1:1" x14ac:dyDescent="0.25">
      <c r="A5884" t="s">
        <v>24612</v>
      </c>
    </row>
    <row r="5885" spans="1:1" x14ac:dyDescent="0.25">
      <c r="A5885" t="s">
        <v>24612</v>
      </c>
    </row>
    <row r="5886" spans="1:1" x14ac:dyDescent="0.25">
      <c r="A5886" t="s">
        <v>24612</v>
      </c>
    </row>
    <row r="5887" spans="1:1" x14ac:dyDescent="0.25">
      <c r="A5887" t="s">
        <v>24680</v>
      </c>
    </row>
    <row r="5888" spans="1:1" x14ac:dyDescent="0.25">
      <c r="A5888" t="s">
        <v>24680</v>
      </c>
    </row>
    <row r="5889" spans="1:1" x14ac:dyDescent="0.25">
      <c r="A5889" t="s">
        <v>24680</v>
      </c>
    </row>
    <row r="5890" spans="1:1" x14ac:dyDescent="0.25">
      <c r="A5890" t="s">
        <v>24680</v>
      </c>
    </row>
    <row r="5891" spans="1:1" x14ac:dyDescent="0.25">
      <c r="A5891" t="s">
        <v>24796</v>
      </c>
    </row>
    <row r="5892" spans="1:1" x14ac:dyDescent="0.25">
      <c r="A5892" t="s">
        <v>24796</v>
      </c>
    </row>
    <row r="5893" spans="1:1" x14ac:dyDescent="0.25">
      <c r="A5893" t="s">
        <v>24665</v>
      </c>
    </row>
    <row r="5894" spans="1:1" x14ac:dyDescent="0.25">
      <c r="A5894" t="s">
        <v>24665</v>
      </c>
    </row>
    <row r="5895" spans="1:1" x14ac:dyDescent="0.25">
      <c r="A5895" t="s">
        <v>24665</v>
      </c>
    </row>
    <row r="5896" spans="1:1" x14ac:dyDescent="0.25">
      <c r="A5896" t="s">
        <v>24665</v>
      </c>
    </row>
    <row r="5897" spans="1:1" x14ac:dyDescent="0.25">
      <c r="A5897" t="s">
        <v>24665</v>
      </c>
    </row>
    <row r="5898" spans="1:1" x14ac:dyDescent="0.25">
      <c r="A5898" t="s">
        <v>24665</v>
      </c>
    </row>
    <row r="5899" spans="1:1" x14ac:dyDescent="0.25">
      <c r="A5899" t="s">
        <v>24665</v>
      </c>
    </row>
    <row r="5900" spans="1:1" x14ac:dyDescent="0.25">
      <c r="A5900" t="s">
        <v>24665</v>
      </c>
    </row>
    <row r="5901" spans="1:1" x14ac:dyDescent="0.25">
      <c r="A5901" t="s">
        <v>24665</v>
      </c>
    </row>
    <row r="5902" spans="1:1" x14ac:dyDescent="0.25">
      <c r="A5902" t="s">
        <v>24665</v>
      </c>
    </row>
    <row r="5903" spans="1:1" x14ac:dyDescent="0.25">
      <c r="A5903" t="s">
        <v>24665</v>
      </c>
    </row>
    <row r="5904" spans="1:1" x14ac:dyDescent="0.25">
      <c r="A5904" t="s">
        <v>24665</v>
      </c>
    </row>
    <row r="5905" spans="1:1" x14ac:dyDescent="0.25">
      <c r="A5905" t="s">
        <v>24665</v>
      </c>
    </row>
    <row r="5906" spans="1:1" x14ac:dyDescent="0.25">
      <c r="A5906" t="s">
        <v>24665</v>
      </c>
    </row>
    <row r="5907" spans="1:1" x14ac:dyDescent="0.25">
      <c r="A5907" t="s">
        <v>24665</v>
      </c>
    </row>
    <row r="5908" spans="1:1" x14ac:dyDescent="0.25">
      <c r="A5908" t="s">
        <v>24665</v>
      </c>
    </row>
    <row r="5909" spans="1:1" x14ac:dyDescent="0.25">
      <c r="A5909" t="s">
        <v>24665</v>
      </c>
    </row>
    <row r="5910" spans="1:1" x14ac:dyDescent="0.25">
      <c r="A5910" t="s">
        <v>24665</v>
      </c>
    </row>
    <row r="5911" spans="1:1" x14ac:dyDescent="0.25">
      <c r="A5911" t="s">
        <v>24665</v>
      </c>
    </row>
    <row r="5912" spans="1:1" x14ac:dyDescent="0.25">
      <c r="A5912" t="s">
        <v>24665</v>
      </c>
    </row>
    <row r="5913" spans="1:1" x14ac:dyDescent="0.25">
      <c r="A5913" t="s">
        <v>24665</v>
      </c>
    </row>
    <row r="5914" spans="1:1" x14ac:dyDescent="0.25">
      <c r="A5914" t="s">
        <v>24665</v>
      </c>
    </row>
    <row r="5915" spans="1:1" x14ac:dyDescent="0.25">
      <c r="A5915" t="s">
        <v>24665</v>
      </c>
    </row>
    <row r="5916" spans="1:1" x14ac:dyDescent="0.25">
      <c r="A5916" t="s">
        <v>24665</v>
      </c>
    </row>
    <row r="5917" spans="1:1" x14ac:dyDescent="0.25">
      <c r="A5917" t="s">
        <v>24665</v>
      </c>
    </row>
    <row r="5918" spans="1:1" x14ac:dyDescent="0.25">
      <c r="A5918" t="s">
        <v>24665</v>
      </c>
    </row>
    <row r="5919" spans="1:1" x14ac:dyDescent="0.25">
      <c r="A5919" t="s">
        <v>24665</v>
      </c>
    </row>
    <row r="5920" spans="1:1" x14ac:dyDescent="0.25">
      <c r="A5920" t="s">
        <v>24844</v>
      </c>
    </row>
    <row r="5921" spans="1:1" x14ac:dyDescent="0.25">
      <c r="A5921" t="s">
        <v>24844</v>
      </c>
    </row>
    <row r="5922" spans="1:1" x14ac:dyDescent="0.25">
      <c r="A5922" t="s">
        <v>24844</v>
      </c>
    </row>
    <row r="5923" spans="1:1" x14ac:dyDescent="0.25">
      <c r="A5923" t="s">
        <v>24844</v>
      </c>
    </row>
    <row r="5924" spans="1:1" x14ac:dyDescent="0.25">
      <c r="A5924" t="s">
        <v>24844</v>
      </c>
    </row>
    <row r="5925" spans="1:1" x14ac:dyDescent="0.25">
      <c r="A5925" t="s">
        <v>24844</v>
      </c>
    </row>
    <row r="5926" spans="1:1" x14ac:dyDescent="0.25">
      <c r="A5926" t="s">
        <v>24844</v>
      </c>
    </row>
    <row r="5927" spans="1:1" x14ac:dyDescent="0.25">
      <c r="A5927" t="s">
        <v>24724</v>
      </c>
    </row>
    <row r="5928" spans="1:1" x14ac:dyDescent="0.25">
      <c r="A5928" t="s">
        <v>24724</v>
      </c>
    </row>
    <row r="5929" spans="1:1" x14ac:dyDescent="0.25">
      <c r="A5929" t="s">
        <v>24724</v>
      </c>
    </row>
    <row r="5930" spans="1:1" x14ac:dyDescent="0.25">
      <c r="A5930" t="s">
        <v>24724</v>
      </c>
    </row>
    <row r="5931" spans="1:1" x14ac:dyDescent="0.25">
      <c r="A5931" t="s">
        <v>24724</v>
      </c>
    </row>
    <row r="5932" spans="1:1" x14ac:dyDescent="0.25">
      <c r="A5932" t="s">
        <v>24724</v>
      </c>
    </row>
    <row r="5933" spans="1:1" x14ac:dyDescent="0.25">
      <c r="A5933" t="s">
        <v>24724</v>
      </c>
    </row>
    <row r="5934" spans="1:1" x14ac:dyDescent="0.25">
      <c r="A5934" t="s">
        <v>24724</v>
      </c>
    </row>
    <row r="5935" spans="1:1" x14ac:dyDescent="0.25">
      <c r="A5935" t="s">
        <v>24724</v>
      </c>
    </row>
    <row r="5936" spans="1:1" x14ac:dyDescent="0.25">
      <c r="A5936" t="s">
        <v>24724</v>
      </c>
    </row>
    <row r="5937" spans="1:1" x14ac:dyDescent="0.25">
      <c r="A5937" t="s">
        <v>24724</v>
      </c>
    </row>
    <row r="5938" spans="1:1" x14ac:dyDescent="0.25">
      <c r="A5938" t="s">
        <v>24724</v>
      </c>
    </row>
    <row r="5939" spans="1:1" x14ac:dyDescent="0.25">
      <c r="A5939" t="s">
        <v>24845</v>
      </c>
    </row>
    <row r="5940" spans="1:1" x14ac:dyDescent="0.25">
      <c r="A5940" t="s">
        <v>24681</v>
      </c>
    </row>
    <row r="5941" spans="1:1" x14ac:dyDescent="0.25">
      <c r="A5941" t="s">
        <v>24681</v>
      </c>
    </row>
    <row r="5942" spans="1:1" x14ac:dyDescent="0.25">
      <c r="A5942" t="s">
        <v>24681</v>
      </c>
    </row>
    <row r="5943" spans="1:1" x14ac:dyDescent="0.25">
      <c r="A5943" t="s">
        <v>24681</v>
      </c>
    </row>
    <row r="5944" spans="1:1" x14ac:dyDescent="0.25">
      <c r="A5944" t="s">
        <v>24681</v>
      </c>
    </row>
    <row r="5945" spans="1:1" x14ac:dyDescent="0.25">
      <c r="A5945" t="s">
        <v>24681</v>
      </c>
    </row>
    <row r="5946" spans="1:1" x14ac:dyDescent="0.25">
      <c r="A5946" t="s">
        <v>24681</v>
      </c>
    </row>
    <row r="5947" spans="1:1" x14ac:dyDescent="0.25">
      <c r="A5947" t="s">
        <v>24681</v>
      </c>
    </row>
    <row r="5948" spans="1:1" x14ac:dyDescent="0.25">
      <c r="A5948" t="s">
        <v>24681</v>
      </c>
    </row>
    <row r="5949" spans="1:1" x14ac:dyDescent="0.25">
      <c r="A5949" t="s">
        <v>24681</v>
      </c>
    </row>
    <row r="5950" spans="1:1" x14ac:dyDescent="0.25">
      <c r="A5950" t="s">
        <v>24846</v>
      </c>
    </row>
    <row r="5951" spans="1:1" x14ac:dyDescent="0.25">
      <c r="A5951" t="s">
        <v>24846</v>
      </c>
    </row>
    <row r="5952" spans="1:1" x14ac:dyDescent="0.25">
      <c r="A5952" t="s">
        <v>24846</v>
      </c>
    </row>
    <row r="5953" spans="1:1" x14ac:dyDescent="0.25">
      <c r="A5953" t="s">
        <v>24846</v>
      </c>
    </row>
    <row r="5954" spans="1:1" x14ac:dyDescent="0.25">
      <c r="A5954" t="s">
        <v>24847</v>
      </c>
    </row>
    <row r="5955" spans="1:1" x14ac:dyDescent="0.25">
      <c r="A5955" t="s">
        <v>24726</v>
      </c>
    </row>
    <row r="5956" spans="1:1" x14ac:dyDescent="0.25">
      <c r="A5956" t="s">
        <v>24726</v>
      </c>
    </row>
    <row r="5957" spans="1:1" x14ac:dyDescent="0.25">
      <c r="A5957" t="s">
        <v>24726</v>
      </c>
    </row>
    <row r="5958" spans="1:1" x14ac:dyDescent="0.25">
      <c r="A5958" t="s">
        <v>24726</v>
      </c>
    </row>
    <row r="5959" spans="1:1" x14ac:dyDescent="0.25">
      <c r="A5959" t="s">
        <v>24726</v>
      </c>
    </row>
    <row r="5960" spans="1:1" x14ac:dyDescent="0.25">
      <c r="A5960" t="s">
        <v>24726</v>
      </c>
    </row>
    <row r="5961" spans="1:1" x14ac:dyDescent="0.25">
      <c r="A5961" t="s">
        <v>24726</v>
      </c>
    </row>
    <row r="5962" spans="1:1" x14ac:dyDescent="0.25">
      <c r="A5962" t="s">
        <v>24726</v>
      </c>
    </row>
    <row r="5963" spans="1:1" x14ac:dyDescent="0.25">
      <c r="A5963" t="s">
        <v>24726</v>
      </c>
    </row>
    <row r="5964" spans="1:1" x14ac:dyDescent="0.25">
      <c r="A5964" t="s">
        <v>24726</v>
      </c>
    </row>
    <row r="5965" spans="1:1" x14ac:dyDescent="0.25">
      <c r="A5965" t="s">
        <v>24707</v>
      </c>
    </row>
    <row r="5966" spans="1:1" x14ac:dyDescent="0.25">
      <c r="A5966" t="s">
        <v>24682</v>
      </c>
    </row>
    <row r="5967" spans="1:1" x14ac:dyDescent="0.25">
      <c r="A5967" t="s">
        <v>24682</v>
      </c>
    </row>
    <row r="5968" spans="1:1" x14ac:dyDescent="0.25">
      <c r="A5968" t="s">
        <v>24682</v>
      </c>
    </row>
    <row r="5969" spans="1:1" x14ac:dyDescent="0.25">
      <c r="A5969" t="s">
        <v>24633</v>
      </c>
    </row>
    <row r="5970" spans="1:1" x14ac:dyDescent="0.25">
      <c r="A5970" t="s">
        <v>24633</v>
      </c>
    </row>
    <row r="5971" spans="1:1" x14ac:dyDescent="0.25">
      <c r="A5971" t="s">
        <v>24633</v>
      </c>
    </row>
    <row r="5972" spans="1:1" x14ac:dyDescent="0.25">
      <c r="A5972" t="s">
        <v>24633</v>
      </c>
    </row>
    <row r="5973" spans="1:1" x14ac:dyDescent="0.25">
      <c r="A5973" t="s">
        <v>24633</v>
      </c>
    </row>
    <row r="5974" spans="1:1" x14ac:dyDescent="0.25">
      <c r="A5974" t="s">
        <v>24633</v>
      </c>
    </row>
    <row r="5975" spans="1:1" x14ac:dyDescent="0.25">
      <c r="A5975" t="s">
        <v>24633</v>
      </c>
    </row>
    <row r="5976" spans="1:1" x14ac:dyDescent="0.25">
      <c r="A5976" t="s">
        <v>24848</v>
      </c>
    </row>
    <row r="5977" spans="1:1" x14ac:dyDescent="0.25">
      <c r="A5977" t="s">
        <v>24751</v>
      </c>
    </row>
    <row r="5978" spans="1:1" x14ac:dyDescent="0.25">
      <c r="A5978" t="s">
        <v>24751</v>
      </c>
    </row>
    <row r="5979" spans="1:1" x14ac:dyDescent="0.25">
      <c r="A5979" t="s">
        <v>24751</v>
      </c>
    </row>
    <row r="5980" spans="1:1" x14ac:dyDescent="0.25">
      <c r="A5980" t="s">
        <v>24751</v>
      </c>
    </row>
    <row r="5981" spans="1:1" x14ac:dyDescent="0.25">
      <c r="A5981" t="s">
        <v>24751</v>
      </c>
    </row>
    <row r="5982" spans="1:1" x14ac:dyDescent="0.25">
      <c r="A5982" t="s">
        <v>24751</v>
      </c>
    </row>
    <row r="5983" spans="1:1" x14ac:dyDescent="0.25">
      <c r="A5983" t="s">
        <v>24751</v>
      </c>
    </row>
    <row r="5984" spans="1:1" x14ac:dyDescent="0.25">
      <c r="A5984" t="s">
        <v>24751</v>
      </c>
    </row>
    <row r="5985" spans="1:1" x14ac:dyDescent="0.25">
      <c r="A5985" t="s">
        <v>24751</v>
      </c>
    </row>
    <row r="5986" spans="1:1" x14ac:dyDescent="0.25">
      <c r="A5986" t="s">
        <v>24849</v>
      </c>
    </row>
    <row r="5987" spans="1:1" x14ac:dyDescent="0.25">
      <c r="A5987" t="s">
        <v>24850</v>
      </c>
    </row>
    <row r="5988" spans="1:1" x14ac:dyDescent="0.25">
      <c r="A5988" t="s">
        <v>24851</v>
      </c>
    </row>
    <row r="5989" spans="1:1" x14ac:dyDescent="0.25">
      <c r="A5989" t="s">
        <v>24852</v>
      </c>
    </row>
    <row r="5990" spans="1:1" x14ac:dyDescent="0.25">
      <c r="A5990" t="s">
        <v>24650</v>
      </c>
    </row>
    <row r="5991" spans="1:1" x14ac:dyDescent="0.25">
      <c r="A5991" t="s">
        <v>24650</v>
      </c>
    </row>
    <row r="5992" spans="1:1" x14ac:dyDescent="0.25">
      <c r="A5992" t="s">
        <v>24650</v>
      </c>
    </row>
    <row r="5993" spans="1:1" x14ac:dyDescent="0.25">
      <c r="A5993" t="s">
        <v>24603</v>
      </c>
    </row>
    <row r="5994" spans="1:1" x14ac:dyDescent="0.25">
      <c r="A5994" t="s">
        <v>24709</v>
      </c>
    </row>
    <row r="5995" spans="1:1" x14ac:dyDescent="0.25">
      <c r="A5995" t="s">
        <v>24709</v>
      </c>
    </row>
    <row r="5996" spans="1:1" x14ac:dyDescent="0.25">
      <c r="A5996" t="s">
        <v>24709</v>
      </c>
    </row>
    <row r="5997" spans="1:1" x14ac:dyDescent="0.25">
      <c r="A5997" t="s">
        <v>24661</v>
      </c>
    </row>
    <row r="5998" spans="1:1" x14ac:dyDescent="0.25">
      <c r="A5998" t="s">
        <v>24661</v>
      </c>
    </row>
    <row r="5999" spans="1:1" x14ac:dyDescent="0.25">
      <c r="A5999" t="s">
        <v>24661</v>
      </c>
    </row>
    <row r="6000" spans="1:1" x14ac:dyDescent="0.25">
      <c r="A6000" t="s">
        <v>24620</v>
      </c>
    </row>
    <row r="6001" spans="1:1" x14ac:dyDescent="0.25">
      <c r="A6001" t="s">
        <v>24620</v>
      </c>
    </row>
    <row r="6002" spans="1:1" x14ac:dyDescent="0.25">
      <c r="A6002" t="s">
        <v>24726</v>
      </c>
    </row>
    <row r="6003" spans="1:1" x14ac:dyDescent="0.25">
      <c r="A6003" t="s">
        <v>24742</v>
      </c>
    </row>
    <row r="6004" spans="1:1" x14ac:dyDescent="0.25">
      <c r="A6004" t="s">
        <v>24742</v>
      </c>
    </row>
    <row r="6005" spans="1:1" x14ac:dyDescent="0.25">
      <c r="A6005" t="s">
        <v>24689</v>
      </c>
    </row>
    <row r="6006" spans="1:1" x14ac:dyDescent="0.25">
      <c r="A6006" t="s">
        <v>24689</v>
      </c>
    </row>
    <row r="6007" spans="1:1" x14ac:dyDescent="0.25">
      <c r="A6007" t="s">
        <v>24689</v>
      </c>
    </row>
    <row r="6008" spans="1:1" x14ac:dyDescent="0.25">
      <c r="A6008" t="s">
        <v>24689</v>
      </c>
    </row>
    <row r="6009" spans="1:1" x14ac:dyDescent="0.25">
      <c r="A6009" t="s">
        <v>24689</v>
      </c>
    </row>
    <row r="6010" spans="1:1" x14ac:dyDescent="0.25">
      <c r="A6010" t="s">
        <v>24689</v>
      </c>
    </row>
    <row r="6011" spans="1:1" x14ac:dyDescent="0.25">
      <c r="A6011" t="s">
        <v>24689</v>
      </c>
    </row>
    <row r="6012" spans="1:1" x14ac:dyDescent="0.25">
      <c r="A6012" t="s">
        <v>24689</v>
      </c>
    </row>
    <row r="6013" spans="1:1" x14ac:dyDescent="0.25">
      <c r="A6013" t="s">
        <v>24689</v>
      </c>
    </row>
    <row r="6014" spans="1:1" x14ac:dyDescent="0.25">
      <c r="A6014" t="s">
        <v>24689</v>
      </c>
    </row>
    <row r="6015" spans="1:1" x14ac:dyDescent="0.25">
      <c r="A6015" t="s">
        <v>24689</v>
      </c>
    </row>
    <row r="6016" spans="1:1" x14ac:dyDescent="0.25">
      <c r="A6016" t="s">
        <v>24689</v>
      </c>
    </row>
    <row r="6017" spans="1:1" x14ac:dyDescent="0.25">
      <c r="A6017" t="s">
        <v>24689</v>
      </c>
    </row>
    <row r="6018" spans="1:1" x14ac:dyDescent="0.25">
      <c r="A6018" t="s">
        <v>24689</v>
      </c>
    </row>
    <row r="6019" spans="1:1" x14ac:dyDescent="0.25">
      <c r="A6019" t="s">
        <v>24689</v>
      </c>
    </row>
    <row r="6020" spans="1:1" x14ac:dyDescent="0.25">
      <c r="A6020" t="s">
        <v>24689</v>
      </c>
    </row>
    <row r="6021" spans="1:1" x14ac:dyDescent="0.25">
      <c r="A6021" t="s">
        <v>24689</v>
      </c>
    </row>
    <row r="6022" spans="1:1" x14ac:dyDescent="0.25">
      <c r="A6022" t="s">
        <v>24689</v>
      </c>
    </row>
    <row r="6023" spans="1:1" x14ac:dyDescent="0.25">
      <c r="A6023" t="s">
        <v>24689</v>
      </c>
    </row>
    <row r="6024" spans="1:1" x14ac:dyDescent="0.25">
      <c r="A6024" t="s">
        <v>24689</v>
      </c>
    </row>
    <row r="6025" spans="1:1" x14ac:dyDescent="0.25">
      <c r="A6025" t="s">
        <v>24689</v>
      </c>
    </row>
    <row r="6026" spans="1:1" x14ac:dyDescent="0.25">
      <c r="A6026" t="s">
        <v>24689</v>
      </c>
    </row>
    <row r="6027" spans="1:1" x14ac:dyDescent="0.25">
      <c r="A6027" t="s">
        <v>24689</v>
      </c>
    </row>
    <row r="6028" spans="1:1" x14ac:dyDescent="0.25">
      <c r="A6028" t="s">
        <v>24689</v>
      </c>
    </row>
    <row r="6029" spans="1:1" x14ac:dyDescent="0.25">
      <c r="A6029" t="s">
        <v>24689</v>
      </c>
    </row>
    <row r="6030" spans="1:1" x14ac:dyDescent="0.25">
      <c r="A6030" t="s">
        <v>24689</v>
      </c>
    </row>
    <row r="6031" spans="1:1" x14ac:dyDescent="0.25">
      <c r="A6031" t="s">
        <v>24689</v>
      </c>
    </row>
    <row r="6032" spans="1:1" x14ac:dyDescent="0.25">
      <c r="A6032" t="s">
        <v>24689</v>
      </c>
    </row>
    <row r="6033" spans="1:1" x14ac:dyDescent="0.25">
      <c r="A6033" t="s">
        <v>24689</v>
      </c>
    </row>
    <row r="6034" spans="1:1" x14ac:dyDescent="0.25">
      <c r="A6034" t="s">
        <v>24689</v>
      </c>
    </row>
    <row r="6035" spans="1:1" x14ac:dyDescent="0.25">
      <c r="A6035" t="s">
        <v>24689</v>
      </c>
    </row>
    <row r="6036" spans="1:1" x14ac:dyDescent="0.25">
      <c r="A6036" t="s">
        <v>24689</v>
      </c>
    </row>
    <row r="6037" spans="1:1" x14ac:dyDescent="0.25">
      <c r="A6037" t="s">
        <v>24689</v>
      </c>
    </row>
    <row r="6038" spans="1:1" x14ac:dyDescent="0.25">
      <c r="A6038" t="s">
        <v>24689</v>
      </c>
    </row>
    <row r="6039" spans="1:1" x14ac:dyDescent="0.25">
      <c r="A6039" t="s">
        <v>24689</v>
      </c>
    </row>
    <row r="6040" spans="1:1" x14ac:dyDescent="0.25">
      <c r="A6040" t="s">
        <v>24689</v>
      </c>
    </row>
    <row r="6041" spans="1:1" x14ac:dyDescent="0.25">
      <c r="A6041" t="s">
        <v>24689</v>
      </c>
    </row>
    <row r="6042" spans="1:1" x14ac:dyDescent="0.25">
      <c r="A6042" t="s">
        <v>24689</v>
      </c>
    </row>
    <row r="6043" spans="1:1" x14ac:dyDescent="0.25">
      <c r="A6043" t="s">
        <v>24689</v>
      </c>
    </row>
    <row r="6044" spans="1:1" x14ac:dyDescent="0.25">
      <c r="A6044" t="s">
        <v>24689</v>
      </c>
    </row>
    <row r="6045" spans="1:1" x14ac:dyDescent="0.25">
      <c r="A6045" t="s">
        <v>24689</v>
      </c>
    </row>
    <row r="6046" spans="1:1" x14ac:dyDescent="0.25">
      <c r="A6046" t="s">
        <v>24689</v>
      </c>
    </row>
    <row r="6047" spans="1:1" x14ac:dyDescent="0.25">
      <c r="A6047" t="s">
        <v>24689</v>
      </c>
    </row>
    <row r="6048" spans="1:1" x14ac:dyDescent="0.25">
      <c r="A6048" t="s">
        <v>24689</v>
      </c>
    </row>
    <row r="6049" spans="1:1" x14ac:dyDescent="0.25">
      <c r="A6049" t="s">
        <v>24689</v>
      </c>
    </row>
    <row r="6050" spans="1:1" x14ac:dyDescent="0.25">
      <c r="A6050" t="s">
        <v>24689</v>
      </c>
    </row>
    <row r="6051" spans="1:1" x14ac:dyDescent="0.25">
      <c r="A6051" t="s">
        <v>24689</v>
      </c>
    </row>
    <row r="6052" spans="1:1" x14ac:dyDescent="0.25">
      <c r="A6052" t="s">
        <v>24689</v>
      </c>
    </row>
    <row r="6053" spans="1:1" x14ac:dyDescent="0.25">
      <c r="A6053" t="s">
        <v>24689</v>
      </c>
    </row>
    <row r="6054" spans="1:1" x14ac:dyDescent="0.25">
      <c r="A6054" t="s">
        <v>24689</v>
      </c>
    </row>
    <row r="6055" spans="1:1" x14ac:dyDescent="0.25">
      <c r="A6055" t="s">
        <v>24689</v>
      </c>
    </row>
    <row r="6056" spans="1:1" x14ac:dyDescent="0.25">
      <c r="A6056" t="s">
        <v>24689</v>
      </c>
    </row>
    <row r="6057" spans="1:1" x14ac:dyDescent="0.25">
      <c r="A6057" t="s">
        <v>24689</v>
      </c>
    </row>
    <row r="6058" spans="1:1" x14ac:dyDescent="0.25">
      <c r="A6058" t="s">
        <v>24689</v>
      </c>
    </row>
    <row r="6059" spans="1:1" x14ac:dyDescent="0.25">
      <c r="A6059" t="s">
        <v>24689</v>
      </c>
    </row>
    <row r="6060" spans="1:1" x14ac:dyDescent="0.25">
      <c r="A6060" t="s">
        <v>24853</v>
      </c>
    </row>
    <row r="6061" spans="1:1" x14ac:dyDescent="0.25">
      <c r="A6061" t="s">
        <v>24854</v>
      </c>
    </row>
    <row r="6062" spans="1:1" x14ac:dyDescent="0.25">
      <c r="A6062" t="s">
        <v>24854</v>
      </c>
    </row>
    <row r="6063" spans="1:1" x14ac:dyDescent="0.25">
      <c r="A6063" t="s">
        <v>24701</v>
      </c>
    </row>
    <row r="6064" spans="1:1" x14ac:dyDescent="0.25">
      <c r="A6064" t="s">
        <v>24701</v>
      </c>
    </row>
    <row r="6065" spans="1:1" x14ac:dyDescent="0.25">
      <c r="A6065" t="s">
        <v>24701</v>
      </c>
    </row>
    <row r="6066" spans="1:1" x14ac:dyDescent="0.25">
      <c r="A6066" t="s">
        <v>24701</v>
      </c>
    </row>
    <row r="6067" spans="1:1" x14ac:dyDescent="0.25">
      <c r="A6067" t="s">
        <v>24701</v>
      </c>
    </row>
    <row r="6068" spans="1:1" x14ac:dyDescent="0.25">
      <c r="A6068" t="s">
        <v>24701</v>
      </c>
    </row>
    <row r="6069" spans="1:1" x14ac:dyDescent="0.25">
      <c r="A6069" t="s">
        <v>24701</v>
      </c>
    </row>
    <row r="6070" spans="1:1" x14ac:dyDescent="0.25">
      <c r="A6070" t="s">
        <v>24701</v>
      </c>
    </row>
    <row r="6071" spans="1:1" x14ac:dyDescent="0.25">
      <c r="A6071" t="s">
        <v>24701</v>
      </c>
    </row>
    <row r="6072" spans="1:1" x14ac:dyDescent="0.25">
      <c r="A6072" t="s">
        <v>24701</v>
      </c>
    </row>
    <row r="6073" spans="1:1" x14ac:dyDescent="0.25">
      <c r="A6073" t="s">
        <v>24701</v>
      </c>
    </row>
    <row r="6074" spans="1:1" x14ac:dyDescent="0.25">
      <c r="A6074" t="s">
        <v>24855</v>
      </c>
    </row>
    <row r="6075" spans="1:1" x14ac:dyDescent="0.25">
      <c r="A6075" t="s">
        <v>24855</v>
      </c>
    </row>
    <row r="6076" spans="1:1" x14ac:dyDescent="0.25">
      <c r="A6076" t="s">
        <v>24855</v>
      </c>
    </row>
    <row r="6077" spans="1:1" x14ac:dyDescent="0.25">
      <c r="A6077" t="s">
        <v>24855</v>
      </c>
    </row>
    <row r="6078" spans="1:1" x14ac:dyDescent="0.25">
      <c r="A6078" t="s">
        <v>24856</v>
      </c>
    </row>
    <row r="6079" spans="1:1" x14ac:dyDescent="0.25">
      <c r="A6079" t="s">
        <v>24857</v>
      </c>
    </row>
    <row r="6080" spans="1:1" x14ac:dyDescent="0.25">
      <c r="A6080" t="s">
        <v>24857</v>
      </c>
    </row>
    <row r="6081" spans="1:1" x14ac:dyDescent="0.25">
      <c r="A6081" t="s">
        <v>24857</v>
      </c>
    </row>
    <row r="6082" spans="1:1" x14ac:dyDescent="0.25">
      <c r="A6082" t="s">
        <v>24857</v>
      </c>
    </row>
    <row r="6083" spans="1:1" x14ac:dyDescent="0.25">
      <c r="A6083" t="s">
        <v>24857</v>
      </c>
    </row>
    <row r="6084" spans="1:1" x14ac:dyDescent="0.25">
      <c r="A6084" t="s">
        <v>24620</v>
      </c>
    </row>
    <row r="6085" spans="1:1" x14ac:dyDescent="0.25">
      <c r="A6085" t="s">
        <v>24620</v>
      </c>
    </row>
    <row r="6086" spans="1:1" x14ac:dyDescent="0.25">
      <c r="A6086" t="s">
        <v>24754</v>
      </c>
    </row>
    <row r="6087" spans="1:1" x14ac:dyDescent="0.25">
      <c r="A6087" t="s">
        <v>24754</v>
      </c>
    </row>
    <row r="6088" spans="1:1" x14ac:dyDescent="0.25">
      <c r="A6088" t="s">
        <v>24754</v>
      </c>
    </row>
    <row r="6089" spans="1:1" x14ac:dyDescent="0.25">
      <c r="A6089" t="s">
        <v>24754</v>
      </c>
    </row>
    <row r="6090" spans="1:1" x14ac:dyDescent="0.25">
      <c r="A6090" t="s">
        <v>24754</v>
      </c>
    </row>
    <row r="6091" spans="1:1" x14ac:dyDescent="0.25">
      <c r="A6091" t="s">
        <v>24641</v>
      </c>
    </row>
    <row r="6092" spans="1:1" x14ac:dyDescent="0.25">
      <c r="A6092" t="s">
        <v>24858</v>
      </c>
    </row>
    <row r="6093" spans="1:1" x14ac:dyDescent="0.25">
      <c r="A6093" t="s">
        <v>24704</v>
      </c>
    </row>
    <row r="6094" spans="1:1" x14ac:dyDescent="0.25">
      <c r="A6094" t="s">
        <v>24704</v>
      </c>
    </row>
    <row r="6095" spans="1:1" x14ac:dyDescent="0.25">
      <c r="A6095" t="s">
        <v>24704</v>
      </c>
    </row>
    <row r="6096" spans="1:1" x14ac:dyDescent="0.25">
      <c r="A6096" t="s">
        <v>24859</v>
      </c>
    </row>
    <row r="6097" spans="1:1" x14ac:dyDescent="0.25">
      <c r="A6097" t="s">
        <v>24859</v>
      </c>
    </row>
    <row r="6098" spans="1:1" x14ac:dyDescent="0.25">
      <c r="A6098" t="s">
        <v>24860</v>
      </c>
    </row>
    <row r="6099" spans="1:1" x14ac:dyDescent="0.25">
      <c r="A6099" t="s">
        <v>24702</v>
      </c>
    </row>
    <row r="6100" spans="1:1" x14ac:dyDescent="0.25">
      <c r="A6100" t="s">
        <v>24702</v>
      </c>
    </row>
    <row r="6101" spans="1:1" x14ac:dyDescent="0.25">
      <c r="A6101" t="s">
        <v>24702</v>
      </c>
    </row>
    <row r="6102" spans="1:1" x14ac:dyDescent="0.25">
      <c r="A6102" t="s">
        <v>24702</v>
      </c>
    </row>
    <row r="6103" spans="1:1" x14ac:dyDescent="0.25">
      <c r="A6103" t="s">
        <v>24702</v>
      </c>
    </row>
    <row r="6104" spans="1:1" x14ac:dyDescent="0.25">
      <c r="A6104" t="s">
        <v>24702</v>
      </c>
    </row>
    <row r="6105" spans="1:1" x14ac:dyDescent="0.25">
      <c r="A6105" t="s">
        <v>24702</v>
      </c>
    </row>
    <row r="6106" spans="1:1" x14ac:dyDescent="0.25">
      <c r="A6106" t="s">
        <v>24702</v>
      </c>
    </row>
    <row r="6107" spans="1:1" x14ac:dyDescent="0.25">
      <c r="A6107" t="s">
        <v>24702</v>
      </c>
    </row>
    <row r="6108" spans="1:1" x14ac:dyDescent="0.25">
      <c r="A6108" t="s">
        <v>24702</v>
      </c>
    </row>
    <row r="6109" spans="1:1" x14ac:dyDescent="0.25">
      <c r="A6109" t="s">
        <v>24702</v>
      </c>
    </row>
    <row r="6110" spans="1:1" x14ac:dyDescent="0.25">
      <c r="A6110" t="s">
        <v>24702</v>
      </c>
    </row>
    <row r="6111" spans="1:1" x14ac:dyDescent="0.25">
      <c r="A6111" t="s">
        <v>24702</v>
      </c>
    </row>
    <row r="6112" spans="1:1" x14ac:dyDescent="0.25">
      <c r="A6112" t="s">
        <v>24702</v>
      </c>
    </row>
    <row r="6113" spans="1:1" x14ac:dyDescent="0.25">
      <c r="A6113" t="s">
        <v>24672</v>
      </c>
    </row>
    <row r="6114" spans="1:1" x14ac:dyDescent="0.25">
      <c r="A6114" t="s">
        <v>24860</v>
      </c>
    </row>
    <row r="6115" spans="1:1" x14ac:dyDescent="0.25">
      <c r="A6115" t="s">
        <v>24860</v>
      </c>
    </row>
    <row r="6116" spans="1:1" x14ac:dyDescent="0.25">
      <c r="A6116" t="s">
        <v>24860</v>
      </c>
    </row>
    <row r="6117" spans="1:1" x14ac:dyDescent="0.25">
      <c r="A6117" t="s">
        <v>24860</v>
      </c>
    </row>
    <row r="6118" spans="1:1" x14ac:dyDescent="0.25">
      <c r="A6118" t="s">
        <v>24860</v>
      </c>
    </row>
    <row r="6119" spans="1:1" x14ac:dyDescent="0.25">
      <c r="A6119" t="s">
        <v>24860</v>
      </c>
    </row>
    <row r="6120" spans="1:1" x14ac:dyDescent="0.25">
      <c r="A6120" t="s">
        <v>24861</v>
      </c>
    </row>
    <row r="6121" spans="1:1" x14ac:dyDescent="0.25">
      <c r="A6121" t="s">
        <v>24861</v>
      </c>
    </row>
    <row r="6122" spans="1:1" x14ac:dyDescent="0.25">
      <c r="A6122" t="s">
        <v>24861</v>
      </c>
    </row>
    <row r="6123" spans="1:1" x14ac:dyDescent="0.25">
      <c r="A6123" t="s">
        <v>24861</v>
      </c>
    </row>
    <row r="6124" spans="1:1" x14ac:dyDescent="0.25">
      <c r="A6124" t="s">
        <v>24861</v>
      </c>
    </row>
    <row r="6125" spans="1:1" x14ac:dyDescent="0.25">
      <c r="A6125" t="s">
        <v>24861</v>
      </c>
    </row>
    <row r="6126" spans="1:1" x14ac:dyDescent="0.25">
      <c r="A6126" t="s">
        <v>24861</v>
      </c>
    </row>
    <row r="6127" spans="1:1" x14ac:dyDescent="0.25">
      <c r="A6127" t="s">
        <v>24861</v>
      </c>
    </row>
    <row r="6128" spans="1:1" x14ac:dyDescent="0.25">
      <c r="A6128" t="s">
        <v>24861</v>
      </c>
    </row>
    <row r="6129" spans="1:1" x14ac:dyDescent="0.25">
      <c r="A6129" t="s">
        <v>24861</v>
      </c>
    </row>
    <row r="6130" spans="1:1" x14ac:dyDescent="0.25">
      <c r="A6130" t="s">
        <v>24861</v>
      </c>
    </row>
    <row r="6131" spans="1:1" x14ac:dyDescent="0.25">
      <c r="A6131" t="s">
        <v>24689</v>
      </c>
    </row>
    <row r="6132" spans="1:1" x14ac:dyDescent="0.25">
      <c r="A6132" t="s">
        <v>24741</v>
      </c>
    </row>
    <row r="6133" spans="1:1" x14ac:dyDescent="0.25">
      <c r="A6133" t="s">
        <v>24741</v>
      </c>
    </row>
    <row r="6134" spans="1:1" x14ac:dyDescent="0.25">
      <c r="A6134" t="s">
        <v>24695</v>
      </c>
    </row>
    <row r="6135" spans="1:1" x14ac:dyDescent="0.25">
      <c r="A6135" t="s">
        <v>24683</v>
      </c>
    </row>
    <row r="6136" spans="1:1" x14ac:dyDescent="0.25">
      <c r="A6136" t="s">
        <v>24683</v>
      </c>
    </row>
    <row r="6137" spans="1:1" x14ac:dyDescent="0.25">
      <c r="A6137" t="s">
        <v>24683</v>
      </c>
    </row>
    <row r="6138" spans="1:1" x14ac:dyDescent="0.25">
      <c r="A6138" t="s">
        <v>24683</v>
      </c>
    </row>
    <row r="6139" spans="1:1" x14ac:dyDescent="0.25">
      <c r="A6139" t="s">
        <v>24862</v>
      </c>
    </row>
    <row r="6140" spans="1:1" x14ac:dyDescent="0.25">
      <c r="A6140" t="s">
        <v>24862</v>
      </c>
    </row>
    <row r="6141" spans="1:1" x14ac:dyDescent="0.25">
      <c r="A6141" t="s">
        <v>24862</v>
      </c>
    </row>
    <row r="6142" spans="1:1" x14ac:dyDescent="0.25">
      <c r="A6142" t="s">
        <v>24857</v>
      </c>
    </row>
    <row r="6143" spans="1:1" x14ac:dyDescent="0.25">
      <c r="A6143" t="s">
        <v>24857</v>
      </c>
    </row>
    <row r="6144" spans="1:1" x14ac:dyDescent="0.25">
      <c r="A6144" t="s">
        <v>24857</v>
      </c>
    </row>
    <row r="6145" spans="1:1" x14ac:dyDescent="0.25">
      <c r="A6145" t="s">
        <v>24857</v>
      </c>
    </row>
    <row r="6146" spans="1:1" x14ac:dyDescent="0.25">
      <c r="A6146" t="s">
        <v>24857</v>
      </c>
    </row>
    <row r="6147" spans="1:1" x14ac:dyDescent="0.25">
      <c r="A6147" t="s">
        <v>24857</v>
      </c>
    </row>
    <row r="6148" spans="1:1" x14ac:dyDescent="0.25">
      <c r="A6148" t="s">
        <v>24857</v>
      </c>
    </row>
    <row r="6149" spans="1:1" x14ac:dyDescent="0.25">
      <c r="A6149" t="s">
        <v>24857</v>
      </c>
    </row>
    <row r="6150" spans="1:1" x14ac:dyDescent="0.25">
      <c r="A6150" t="s">
        <v>24857</v>
      </c>
    </row>
    <row r="6151" spans="1:1" x14ac:dyDescent="0.25">
      <c r="A6151" t="s">
        <v>24857</v>
      </c>
    </row>
    <row r="6152" spans="1:1" x14ac:dyDescent="0.25">
      <c r="A6152" t="s">
        <v>24857</v>
      </c>
    </row>
    <row r="6153" spans="1:1" x14ac:dyDescent="0.25">
      <c r="A6153" t="s">
        <v>24857</v>
      </c>
    </row>
    <row r="6154" spans="1:1" x14ac:dyDescent="0.25">
      <c r="A6154" t="s">
        <v>24857</v>
      </c>
    </row>
    <row r="6155" spans="1:1" x14ac:dyDescent="0.25">
      <c r="A6155" t="s">
        <v>24857</v>
      </c>
    </row>
    <row r="6156" spans="1:1" x14ac:dyDescent="0.25">
      <c r="A6156" t="s">
        <v>24857</v>
      </c>
    </row>
    <row r="6157" spans="1:1" x14ac:dyDescent="0.25">
      <c r="A6157" t="s">
        <v>24857</v>
      </c>
    </row>
    <row r="6158" spans="1:1" x14ac:dyDescent="0.25">
      <c r="A6158" t="s">
        <v>24857</v>
      </c>
    </row>
    <row r="6159" spans="1:1" x14ac:dyDescent="0.25">
      <c r="A6159" t="s">
        <v>24857</v>
      </c>
    </row>
    <row r="6160" spans="1:1" x14ac:dyDescent="0.25">
      <c r="A6160" t="s">
        <v>24857</v>
      </c>
    </row>
    <row r="6161" spans="1:1" x14ac:dyDescent="0.25">
      <c r="A6161" t="s">
        <v>24857</v>
      </c>
    </row>
    <row r="6162" spans="1:1" x14ac:dyDescent="0.25">
      <c r="A6162" t="s">
        <v>24857</v>
      </c>
    </row>
    <row r="6163" spans="1:1" x14ac:dyDescent="0.25">
      <c r="A6163" t="s">
        <v>24857</v>
      </c>
    </row>
    <row r="6164" spans="1:1" x14ac:dyDescent="0.25">
      <c r="A6164" t="s">
        <v>24857</v>
      </c>
    </row>
    <row r="6165" spans="1:1" x14ac:dyDescent="0.25">
      <c r="A6165" t="s">
        <v>24857</v>
      </c>
    </row>
    <row r="6166" spans="1:1" x14ac:dyDescent="0.25">
      <c r="A6166" t="s">
        <v>24857</v>
      </c>
    </row>
    <row r="6167" spans="1:1" x14ac:dyDescent="0.25">
      <c r="A6167" t="s">
        <v>24863</v>
      </c>
    </row>
    <row r="6168" spans="1:1" x14ac:dyDescent="0.25">
      <c r="A6168" t="s">
        <v>24603</v>
      </c>
    </row>
    <row r="6169" spans="1:1" x14ac:dyDescent="0.25">
      <c r="A6169" t="s">
        <v>24603</v>
      </c>
    </row>
    <row r="6170" spans="1:1" x14ac:dyDescent="0.25">
      <c r="A6170" t="s">
        <v>24603</v>
      </c>
    </row>
    <row r="6171" spans="1:1" x14ac:dyDescent="0.25">
      <c r="A6171" t="s">
        <v>24603</v>
      </c>
    </row>
    <row r="6172" spans="1:1" x14ac:dyDescent="0.25">
      <c r="A6172" t="s">
        <v>24603</v>
      </c>
    </row>
    <row r="6173" spans="1:1" x14ac:dyDescent="0.25">
      <c r="A6173" t="s">
        <v>24795</v>
      </c>
    </row>
    <row r="6174" spans="1:1" x14ac:dyDescent="0.25">
      <c r="A6174" t="s">
        <v>24795</v>
      </c>
    </row>
    <row r="6175" spans="1:1" x14ac:dyDescent="0.25">
      <c r="A6175" t="s">
        <v>24795</v>
      </c>
    </row>
    <row r="6176" spans="1:1" x14ac:dyDescent="0.25">
      <c r="A6176" t="s">
        <v>24795</v>
      </c>
    </row>
    <row r="6177" spans="1:1" x14ac:dyDescent="0.25">
      <c r="A6177" t="s">
        <v>24864</v>
      </c>
    </row>
    <row r="6178" spans="1:1" x14ac:dyDescent="0.25">
      <c r="A6178" t="s">
        <v>24864</v>
      </c>
    </row>
    <row r="6179" spans="1:1" x14ac:dyDescent="0.25">
      <c r="A6179" t="s">
        <v>24864</v>
      </c>
    </row>
    <row r="6180" spans="1:1" x14ac:dyDescent="0.25">
      <c r="A6180" t="s">
        <v>24864</v>
      </c>
    </row>
    <row r="6181" spans="1:1" x14ac:dyDescent="0.25">
      <c r="A6181" t="s">
        <v>24864</v>
      </c>
    </row>
    <row r="6182" spans="1:1" x14ac:dyDescent="0.25">
      <c r="A6182" t="s">
        <v>24778</v>
      </c>
    </row>
    <row r="6183" spans="1:1" x14ac:dyDescent="0.25">
      <c r="A6183" t="s">
        <v>24778</v>
      </c>
    </row>
    <row r="6184" spans="1:1" x14ac:dyDescent="0.25">
      <c r="A6184" t="s">
        <v>24778</v>
      </c>
    </row>
    <row r="6185" spans="1:1" x14ac:dyDescent="0.25">
      <c r="A6185" t="s">
        <v>24596</v>
      </c>
    </row>
    <row r="6186" spans="1:1" x14ac:dyDescent="0.25">
      <c r="A6186" t="s">
        <v>24596</v>
      </c>
    </row>
    <row r="6187" spans="1:1" x14ac:dyDescent="0.25">
      <c r="A6187" t="s">
        <v>24865</v>
      </c>
    </row>
    <row r="6188" spans="1:1" x14ac:dyDescent="0.25">
      <c r="A6188" t="s">
        <v>24661</v>
      </c>
    </row>
    <row r="6189" spans="1:1" x14ac:dyDescent="0.25">
      <c r="A6189" t="s">
        <v>24787</v>
      </c>
    </row>
    <row r="6190" spans="1:1" x14ac:dyDescent="0.25">
      <c r="A6190" t="s">
        <v>24866</v>
      </c>
    </row>
    <row r="6191" spans="1:1" x14ac:dyDescent="0.25">
      <c r="A6191" t="s">
        <v>24866</v>
      </c>
    </row>
    <row r="6192" spans="1:1" x14ac:dyDescent="0.25">
      <c r="A6192" t="s">
        <v>24866</v>
      </c>
    </row>
    <row r="6193" spans="1:1" x14ac:dyDescent="0.25">
      <c r="A6193" t="s">
        <v>24716</v>
      </c>
    </row>
    <row r="6194" spans="1:1" x14ac:dyDescent="0.25">
      <c r="A6194" t="s">
        <v>24716</v>
      </c>
    </row>
    <row r="6195" spans="1:1" x14ac:dyDescent="0.25">
      <c r="A6195" t="s">
        <v>24687</v>
      </c>
    </row>
    <row r="6196" spans="1:1" x14ac:dyDescent="0.25">
      <c r="A6196" t="s">
        <v>24687</v>
      </c>
    </row>
    <row r="6197" spans="1:1" x14ac:dyDescent="0.25">
      <c r="A6197" t="s">
        <v>24687</v>
      </c>
    </row>
    <row r="6198" spans="1:1" x14ac:dyDescent="0.25">
      <c r="A6198" t="s">
        <v>24687</v>
      </c>
    </row>
    <row r="6199" spans="1:1" x14ac:dyDescent="0.25">
      <c r="A6199" t="s">
        <v>24687</v>
      </c>
    </row>
    <row r="6200" spans="1:1" x14ac:dyDescent="0.25">
      <c r="A6200" t="s">
        <v>24687</v>
      </c>
    </row>
    <row r="6201" spans="1:1" x14ac:dyDescent="0.25">
      <c r="A6201" t="s">
        <v>24687</v>
      </c>
    </row>
    <row r="6202" spans="1:1" x14ac:dyDescent="0.25">
      <c r="A6202" t="s">
        <v>24687</v>
      </c>
    </row>
    <row r="6203" spans="1:1" x14ac:dyDescent="0.25">
      <c r="A6203" t="s">
        <v>24687</v>
      </c>
    </row>
    <row r="6204" spans="1:1" x14ac:dyDescent="0.25">
      <c r="A6204" t="s">
        <v>24687</v>
      </c>
    </row>
    <row r="6205" spans="1:1" x14ac:dyDescent="0.25">
      <c r="A6205" t="s">
        <v>24687</v>
      </c>
    </row>
    <row r="6206" spans="1:1" x14ac:dyDescent="0.25">
      <c r="A6206" t="s">
        <v>24687</v>
      </c>
    </row>
    <row r="6207" spans="1:1" x14ac:dyDescent="0.25">
      <c r="A6207" t="s">
        <v>24687</v>
      </c>
    </row>
    <row r="6208" spans="1:1" x14ac:dyDescent="0.25">
      <c r="A6208" t="s">
        <v>24687</v>
      </c>
    </row>
    <row r="6209" spans="1:1" x14ac:dyDescent="0.25">
      <c r="A6209" t="s">
        <v>24687</v>
      </c>
    </row>
    <row r="6210" spans="1:1" x14ac:dyDescent="0.25">
      <c r="A6210" t="s">
        <v>24687</v>
      </c>
    </row>
    <row r="6211" spans="1:1" x14ac:dyDescent="0.25">
      <c r="A6211" t="s">
        <v>24687</v>
      </c>
    </row>
    <row r="6212" spans="1:1" x14ac:dyDescent="0.25">
      <c r="A6212" t="s">
        <v>24687</v>
      </c>
    </row>
    <row r="6213" spans="1:1" x14ac:dyDescent="0.25">
      <c r="A6213" t="s">
        <v>24687</v>
      </c>
    </row>
    <row r="6214" spans="1:1" x14ac:dyDescent="0.25">
      <c r="A6214" t="s">
        <v>24687</v>
      </c>
    </row>
    <row r="6215" spans="1:1" x14ac:dyDescent="0.25">
      <c r="A6215" t="s">
        <v>24687</v>
      </c>
    </row>
    <row r="6216" spans="1:1" x14ac:dyDescent="0.25">
      <c r="A6216" t="s">
        <v>24687</v>
      </c>
    </row>
    <row r="6217" spans="1:1" x14ac:dyDescent="0.25">
      <c r="A6217" t="s">
        <v>24687</v>
      </c>
    </row>
    <row r="6218" spans="1:1" x14ac:dyDescent="0.25">
      <c r="A6218" t="s">
        <v>24687</v>
      </c>
    </row>
    <row r="6219" spans="1:1" x14ac:dyDescent="0.25">
      <c r="A6219" t="s">
        <v>24687</v>
      </c>
    </row>
    <row r="6220" spans="1:1" x14ac:dyDescent="0.25">
      <c r="A6220" t="s">
        <v>24687</v>
      </c>
    </row>
    <row r="6221" spans="1:1" x14ac:dyDescent="0.25">
      <c r="A6221" t="s">
        <v>24687</v>
      </c>
    </row>
    <row r="6222" spans="1:1" x14ac:dyDescent="0.25">
      <c r="A6222" t="s">
        <v>24687</v>
      </c>
    </row>
    <row r="6223" spans="1:1" x14ac:dyDescent="0.25">
      <c r="A6223" t="s">
        <v>24687</v>
      </c>
    </row>
    <row r="6224" spans="1:1" x14ac:dyDescent="0.25">
      <c r="A6224" t="s">
        <v>24687</v>
      </c>
    </row>
    <row r="6225" spans="1:1" x14ac:dyDescent="0.25">
      <c r="A6225" t="s">
        <v>24687</v>
      </c>
    </row>
    <row r="6226" spans="1:1" x14ac:dyDescent="0.25">
      <c r="A6226" t="s">
        <v>24687</v>
      </c>
    </row>
    <row r="6227" spans="1:1" x14ac:dyDescent="0.25">
      <c r="A6227" t="s">
        <v>24687</v>
      </c>
    </row>
    <row r="6228" spans="1:1" x14ac:dyDescent="0.25">
      <c r="A6228" t="s">
        <v>24687</v>
      </c>
    </row>
    <row r="6229" spans="1:1" x14ac:dyDescent="0.25">
      <c r="A6229" t="s">
        <v>24687</v>
      </c>
    </row>
    <row r="6230" spans="1:1" x14ac:dyDescent="0.25">
      <c r="A6230" t="s">
        <v>24687</v>
      </c>
    </row>
    <row r="6231" spans="1:1" x14ac:dyDescent="0.25">
      <c r="A6231" t="s">
        <v>24687</v>
      </c>
    </row>
    <row r="6232" spans="1:1" x14ac:dyDescent="0.25">
      <c r="A6232" t="s">
        <v>24687</v>
      </c>
    </row>
    <row r="6233" spans="1:1" x14ac:dyDescent="0.25">
      <c r="A6233" t="s">
        <v>24687</v>
      </c>
    </row>
    <row r="6234" spans="1:1" x14ac:dyDescent="0.25">
      <c r="A6234" t="s">
        <v>24687</v>
      </c>
    </row>
    <row r="6235" spans="1:1" x14ac:dyDescent="0.25">
      <c r="A6235" t="s">
        <v>24687</v>
      </c>
    </row>
    <row r="6236" spans="1:1" x14ac:dyDescent="0.25">
      <c r="A6236" t="s">
        <v>24687</v>
      </c>
    </row>
    <row r="6237" spans="1:1" x14ac:dyDescent="0.25">
      <c r="A6237" t="s">
        <v>24687</v>
      </c>
    </row>
    <row r="6238" spans="1:1" x14ac:dyDescent="0.25">
      <c r="A6238" t="s">
        <v>24687</v>
      </c>
    </row>
    <row r="6239" spans="1:1" x14ac:dyDescent="0.25">
      <c r="A6239" t="s">
        <v>24687</v>
      </c>
    </row>
    <row r="6240" spans="1:1" x14ac:dyDescent="0.25">
      <c r="A6240" t="s">
        <v>24687</v>
      </c>
    </row>
    <row r="6241" spans="1:1" x14ac:dyDescent="0.25">
      <c r="A6241" t="s">
        <v>24687</v>
      </c>
    </row>
    <row r="6242" spans="1:1" x14ac:dyDescent="0.25">
      <c r="A6242" t="s">
        <v>24687</v>
      </c>
    </row>
    <row r="6243" spans="1:1" x14ac:dyDescent="0.25">
      <c r="A6243" t="s">
        <v>24687</v>
      </c>
    </row>
    <row r="6244" spans="1:1" x14ac:dyDescent="0.25">
      <c r="A6244" t="s">
        <v>24687</v>
      </c>
    </row>
    <row r="6245" spans="1:1" x14ac:dyDescent="0.25">
      <c r="A6245" t="s">
        <v>24687</v>
      </c>
    </row>
    <row r="6246" spans="1:1" x14ac:dyDescent="0.25">
      <c r="A6246" t="s">
        <v>24687</v>
      </c>
    </row>
    <row r="6247" spans="1:1" x14ac:dyDescent="0.25">
      <c r="A6247" t="s">
        <v>24687</v>
      </c>
    </row>
    <row r="6248" spans="1:1" x14ac:dyDescent="0.25">
      <c r="A6248" t="s">
        <v>24687</v>
      </c>
    </row>
    <row r="6249" spans="1:1" x14ac:dyDescent="0.25">
      <c r="A6249" t="s">
        <v>24687</v>
      </c>
    </row>
    <row r="6250" spans="1:1" x14ac:dyDescent="0.25">
      <c r="A6250" t="s">
        <v>24687</v>
      </c>
    </row>
    <row r="6251" spans="1:1" x14ac:dyDescent="0.25">
      <c r="A6251" t="s">
        <v>24763</v>
      </c>
    </row>
    <row r="6252" spans="1:1" x14ac:dyDescent="0.25">
      <c r="A6252" t="s">
        <v>24763</v>
      </c>
    </row>
    <row r="6253" spans="1:1" x14ac:dyDescent="0.25">
      <c r="A6253" t="s">
        <v>24763</v>
      </c>
    </row>
    <row r="6254" spans="1:1" x14ac:dyDescent="0.25">
      <c r="A6254" t="s">
        <v>24763</v>
      </c>
    </row>
    <row r="6255" spans="1:1" x14ac:dyDescent="0.25">
      <c r="A6255" t="s">
        <v>24763</v>
      </c>
    </row>
    <row r="6256" spans="1:1" x14ac:dyDescent="0.25">
      <c r="A6256" t="s">
        <v>24763</v>
      </c>
    </row>
    <row r="6257" spans="1:1" x14ac:dyDescent="0.25">
      <c r="A6257" t="s">
        <v>24763</v>
      </c>
    </row>
    <row r="6258" spans="1:1" x14ac:dyDescent="0.25">
      <c r="A6258" t="s">
        <v>24763</v>
      </c>
    </row>
    <row r="6259" spans="1:1" x14ac:dyDescent="0.25">
      <c r="A6259" t="s">
        <v>24730</v>
      </c>
    </row>
    <row r="6260" spans="1:1" x14ac:dyDescent="0.25">
      <c r="A6260" t="s">
        <v>24730</v>
      </c>
    </row>
    <row r="6261" spans="1:1" x14ac:dyDescent="0.25">
      <c r="A6261" t="s">
        <v>24730</v>
      </c>
    </row>
    <row r="6262" spans="1:1" x14ac:dyDescent="0.25">
      <c r="A6262" t="s">
        <v>24794</v>
      </c>
    </row>
    <row r="6263" spans="1:1" x14ac:dyDescent="0.25">
      <c r="A6263" t="s">
        <v>24794</v>
      </c>
    </row>
    <row r="6264" spans="1:1" x14ac:dyDescent="0.25">
      <c r="A6264" t="s">
        <v>24794</v>
      </c>
    </row>
    <row r="6265" spans="1:1" x14ac:dyDescent="0.25">
      <c r="A6265" t="s">
        <v>24693</v>
      </c>
    </row>
    <row r="6266" spans="1:1" x14ac:dyDescent="0.25">
      <c r="A6266" t="s">
        <v>24693</v>
      </c>
    </row>
    <row r="6267" spans="1:1" x14ac:dyDescent="0.25">
      <c r="A6267" t="s">
        <v>24693</v>
      </c>
    </row>
    <row r="6268" spans="1:1" x14ac:dyDescent="0.25">
      <c r="A6268" t="s">
        <v>24693</v>
      </c>
    </row>
    <row r="6269" spans="1:1" x14ac:dyDescent="0.25">
      <c r="A6269" t="s">
        <v>24693</v>
      </c>
    </row>
    <row r="6270" spans="1:1" x14ac:dyDescent="0.25">
      <c r="A6270" t="s">
        <v>24693</v>
      </c>
    </row>
    <row r="6271" spans="1:1" x14ac:dyDescent="0.25">
      <c r="A6271" t="s">
        <v>24693</v>
      </c>
    </row>
    <row r="6272" spans="1:1" x14ac:dyDescent="0.25">
      <c r="A6272" t="s">
        <v>24693</v>
      </c>
    </row>
    <row r="6273" spans="1:1" x14ac:dyDescent="0.25">
      <c r="A6273" t="s">
        <v>24693</v>
      </c>
    </row>
    <row r="6274" spans="1:1" x14ac:dyDescent="0.25">
      <c r="A6274" t="s">
        <v>24867</v>
      </c>
    </row>
    <row r="6275" spans="1:1" x14ac:dyDescent="0.25">
      <c r="A6275" t="s">
        <v>24867</v>
      </c>
    </row>
    <row r="6276" spans="1:1" x14ac:dyDescent="0.25">
      <c r="A6276" t="s">
        <v>24867</v>
      </c>
    </row>
    <row r="6277" spans="1:1" x14ac:dyDescent="0.25">
      <c r="A6277" t="s">
        <v>24867</v>
      </c>
    </row>
    <row r="6278" spans="1:1" x14ac:dyDescent="0.25">
      <c r="A6278" t="s">
        <v>24867</v>
      </c>
    </row>
    <row r="6279" spans="1:1" x14ac:dyDescent="0.25">
      <c r="A6279" t="s">
        <v>24867</v>
      </c>
    </row>
    <row r="6280" spans="1:1" x14ac:dyDescent="0.25">
      <c r="A6280" t="s">
        <v>24867</v>
      </c>
    </row>
    <row r="6281" spans="1:1" x14ac:dyDescent="0.25">
      <c r="A6281" t="s">
        <v>24867</v>
      </c>
    </row>
    <row r="6282" spans="1:1" x14ac:dyDescent="0.25">
      <c r="A6282" t="s">
        <v>24867</v>
      </c>
    </row>
    <row r="6283" spans="1:1" x14ac:dyDescent="0.25">
      <c r="A6283" t="s">
        <v>24867</v>
      </c>
    </row>
    <row r="6284" spans="1:1" x14ac:dyDescent="0.25">
      <c r="A6284" t="s">
        <v>24867</v>
      </c>
    </row>
    <row r="6285" spans="1:1" x14ac:dyDescent="0.25">
      <c r="A6285" t="s">
        <v>24867</v>
      </c>
    </row>
    <row r="6286" spans="1:1" x14ac:dyDescent="0.25">
      <c r="A6286" t="s">
        <v>24867</v>
      </c>
    </row>
    <row r="6287" spans="1:1" x14ac:dyDescent="0.25">
      <c r="A6287" t="s">
        <v>24867</v>
      </c>
    </row>
    <row r="6288" spans="1:1" x14ac:dyDescent="0.25">
      <c r="A6288" t="s">
        <v>24867</v>
      </c>
    </row>
    <row r="6289" spans="1:1" x14ac:dyDescent="0.25">
      <c r="A6289" t="s">
        <v>24867</v>
      </c>
    </row>
    <row r="6290" spans="1:1" x14ac:dyDescent="0.25">
      <c r="A6290" t="s">
        <v>24867</v>
      </c>
    </row>
    <row r="6291" spans="1:1" x14ac:dyDescent="0.25">
      <c r="A6291" t="s">
        <v>24867</v>
      </c>
    </row>
    <row r="6292" spans="1:1" x14ac:dyDescent="0.25">
      <c r="A6292" t="s">
        <v>24867</v>
      </c>
    </row>
    <row r="6293" spans="1:1" x14ac:dyDescent="0.25">
      <c r="A6293" t="s">
        <v>24867</v>
      </c>
    </row>
    <row r="6294" spans="1:1" x14ac:dyDescent="0.25">
      <c r="A6294" t="s">
        <v>24867</v>
      </c>
    </row>
    <row r="6295" spans="1:1" x14ac:dyDescent="0.25">
      <c r="A6295" t="s">
        <v>24867</v>
      </c>
    </row>
    <row r="6296" spans="1:1" x14ac:dyDescent="0.25">
      <c r="A6296" t="s">
        <v>24867</v>
      </c>
    </row>
    <row r="6297" spans="1:1" x14ac:dyDescent="0.25">
      <c r="A6297" t="s">
        <v>24867</v>
      </c>
    </row>
    <row r="6298" spans="1:1" x14ac:dyDescent="0.25">
      <c r="A6298" t="s">
        <v>24867</v>
      </c>
    </row>
    <row r="6299" spans="1:1" x14ac:dyDescent="0.25">
      <c r="A6299" t="s">
        <v>24867</v>
      </c>
    </row>
    <row r="6300" spans="1:1" x14ac:dyDescent="0.25">
      <c r="A6300" t="s">
        <v>24867</v>
      </c>
    </row>
    <row r="6301" spans="1:1" x14ac:dyDescent="0.25">
      <c r="A6301" t="s">
        <v>24867</v>
      </c>
    </row>
    <row r="6302" spans="1:1" x14ac:dyDescent="0.25">
      <c r="A6302" t="s">
        <v>24868</v>
      </c>
    </row>
    <row r="6303" spans="1:1" x14ac:dyDescent="0.25">
      <c r="A6303" t="s">
        <v>24686</v>
      </c>
    </row>
    <row r="6304" spans="1:1" x14ac:dyDescent="0.25">
      <c r="A6304" t="s">
        <v>24686</v>
      </c>
    </row>
    <row r="6305" spans="1:1" x14ac:dyDescent="0.25">
      <c r="A6305" t="s">
        <v>24686</v>
      </c>
    </row>
    <row r="6306" spans="1:1" x14ac:dyDescent="0.25">
      <c r="A6306" t="s">
        <v>24686</v>
      </c>
    </row>
    <row r="6307" spans="1:1" x14ac:dyDescent="0.25">
      <c r="A6307" t="s">
        <v>24686</v>
      </c>
    </row>
    <row r="6308" spans="1:1" x14ac:dyDescent="0.25">
      <c r="A6308" t="s">
        <v>24686</v>
      </c>
    </row>
    <row r="6309" spans="1:1" x14ac:dyDescent="0.25">
      <c r="A6309" t="s">
        <v>24686</v>
      </c>
    </row>
    <row r="6310" spans="1:1" x14ac:dyDescent="0.25">
      <c r="A6310" t="s">
        <v>24686</v>
      </c>
    </row>
    <row r="6311" spans="1:1" x14ac:dyDescent="0.25">
      <c r="A6311" t="s">
        <v>24686</v>
      </c>
    </row>
    <row r="6312" spans="1:1" x14ac:dyDescent="0.25">
      <c r="A6312" t="s">
        <v>24686</v>
      </c>
    </row>
    <row r="6313" spans="1:1" x14ac:dyDescent="0.25">
      <c r="A6313" t="s">
        <v>24686</v>
      </c>
    </row>
    <row r="6314" spans="1:1" x14ac:dyDescent="0.25">
      <c r="A6314" t="s">
        <v>24686</v>
      </c>
    </row>
    <row r="6315" spans="1:1" x14ac:dyDescent="0.25">
      <c r="A6315" t="s">
        <v>24686</v>
      </c>
    </row>
    <row r="6316" spans="1:1" x14ac:dyDescent="0.25">
      <c r="A6316" t="s">
        <v>24686</v>
      </c>
    </row>
    <row r="6317" spans="1:1" x14ac:dyDescent="0.25">
      <c r="A6317" t="s">
        <v>24686</v>
      </c>
    </row>
    <row r="6318" spans="1:1" x14ac:dyDescent="0.25">
      <c r="A6318" t="s">
        <v>24686</v>
      </c>
    </row>
    <row r="6319" spans="1:1" x14ac:dyDescent="0.25">
      <c r="A6319" t="s">
        <v>24686</v>
      </c>
    </row>
    <row r="6320" spans="1:1" x14ac:dyDescent="0.25">
      <c r="A6320" t="s">
        <v>24686</v>
      </c>
    </row>
    <row r="6321" spans="1:1" x14ac:dyDescent="0.25">
      <c r="A6321" t="s">
        <v>24686</v>
      </c>
    </row>
    <row r="6322" spans="1:1" x14ac:dyDescent="0.25">
      <c r="A6322" t="s">
        <v>24686</v>
      </c>
    </row>
    <row r="6323" spans="1:1" x14ac:dyDescent="0.25">
      <c r="A6323" t="s">
        <v>24686</v>
      </c>
    </row>
    <row r="6324" spans="1:1" x14ac:dyDescent="0.25">
      <c r="A6324" t="s">
        <v>24686</v>
      </c>
    </row>
    <row r="6325" spans="1:1" x14ac:dyDescent="0.25">
      <c r="A6325" t="s">
        <v>24686</v>
      </c>
    </row>
    <row r="6326" spans="1:1" x14ac:dyDescent="0.25">
      <c r="A6326" t="s">
        <v>24686</v>
      </c>
    </row>
    <row r="6327" spans="1:1" x14ac:dyDescent="0.25">
      <c r="A6327" t="s">
        <v>24686</v>
      </c>
    </row>
    <row r="6328" spans="1:1" x14ac:dyDescent="0.25">
      <c r="A6328" t="s">
        <v>24686</v>
      </c>
    </row>
    <row r="6329" spans="1:1" x14ac:dyDescent="0.25">
      <c r="A6329" t="s">
        <v>24686</v>
      </c>
    </row>
    <row r="6330" spans="1:1" x14ac:dyDescent="0.25">
      <c r="A6330" t="s">
        <v>24686</v>
      </c>
    </row>
    <row r="6331" spans="1:1" x14ac:dyDescent="0.25">
      <c r="A6331" t="s">
        <v>24686</v>
      </c>
    </row>
    <row r="6332" spans="1:1" x14ac:dyDescent="0.25">
      <c r="A6332" t="s">
        <v>24686</v>
      </c>
    </row>
    <row r="6333" spans="1:1" x14ac:dyDescent="0.25">
      <c r="A6333" t="s">
        <v>24686</v>
      </c>
    </row>
    <row r="6334" spans="1:1" x14ac:dyDescent="0.25">
      <c r="A6334" t="s">
        <v>24686</v>
      </c>
    </row>
    <row r="6335" spans="1:1" x14ac:dyDescent="0.25">
      <c r="A6335" t="s">
        <v>24686</v>
      </c>
    </row>
    <row r="6336" spans="1:1" x14ac:dyDescent="0.25">
      <c r="A6336" t="s">
        <v>24686</v>
      </c>
    </row>
    <row r="6337" spans="1:1" x14ac:dyDescent="0.25">
      <c r="A6337" t="s">
        <v>24686</v>
      </c>
    </row>
    <row r="6338" spans="1:1" x14ac:dyDescent="0.25">
      <c r="A6338" t="s">
        <v>24686</v>
      </c>
    </row>
    <row r="6339" spans="1:1" x14ac:dyDescent="0.25">
      <c r="A6339" t="s">
        <v>24686</v>
      </c>
    </row>
    <row r="6340" spans="1:1" x14ac:dyDescent="0.25">
      <c r="A6340" t="s">
        <v>24686</v>
      </c>
    </row>
    <row r="6341" spans="1:1" x14ac:dyDescent="0.25">
      <c r="A6341" t="s">
        <v>24686</v>
      </c>
    </row>
    <row r="6342" spans="1:1" x14ac:dyDescent="0.25">
      <c r="A6342" t="s">
        <v>24686</v>
      </c>
    </row>
    <row r="6343" spans="1:1" x14ac:dyDescent="0.25">
      <c r="A6343" t="s">
        <v>24686</v>
      </c>
    </row>
    <row r="6344" spans="1:1" x14ac:dyDescent="0.25">
      <c r="A6344" t="s">
        <v>24686</v>
      </c>
    </row>
    <row r="6345" spans="1:1" x14ac:dyDescent="0.25">
      <c r="A6345" t="s">
        <v>24686</v>
      </c>
    </row>
    <row r="6346" spans="1:1" x14ac:dyDescent="0.25">
      <c r="A6346" t="s">
        <v>24686</v>
      </c>
    </row>
    <row r="6347" spans="1:1" x14ac:dyDescent="0.25">
      <c r="A6347" t="s">
        <v>24686</v>
      </c>
    </row>
    <row r="6348" spans="1:1" x14ac:dyDescent="0.25">
      <c r="A6348" t="s">
        <v>24686</v>
      </c>
    </row>
    <row r="6349" spans="1:1" x14ac:dyDescent="0.25">
      <c r="A6349" t="s">
        <v>24869</v>
      </c>
    </row>
    <row r="6350" spans="1:1" x14ac:dyDescent="0.25">
      <c r="A6350" t="s">
        <v>24869</v>
      </c>
    </row>
    <row r="6351" spans="1:1" x14ac:dyDescent="0.25">
      <c r="A6351" t="s">
        <v>24869</v>
      </c>
    </row>
    <row r="6352" spans="1:1" x14ac:dyDescent="0.25">
      <c r="A6352" t="s">
        <v>24869</v>
      </c>
    </row>
    <row r="6353" spans="1:1" x14ac:dyDescent="0.25">
      <c r="A6353" t="s">
        <v>24869</v>
      </c>
    </row>
    <row r="6354" spans="1:1" x14ac:dyDescent="0.25">
      <c r="A6354" t="s">
        <v>24613</v>
      </c>
    </row>
    <row r="6355" spans="1:1" x14ac:dyDescent="0.25">
      <c r="A6355" t="s">
        <v>24603</v>
      </c>
    </row>
    <row r="6356" spans="1:1" x14ac:dyDescent="0.25">
      <c r="A6356" t="s">
        <v>24613</v>
      </c>
    </row>
    <row r="6357" spans="1:1" x14ac:dyDescent="0.25">
      <c r="A6357" t="s">
        <v>24870</v>
      </c>
    </row>
    <row r="6358" spans="1:1" x14ac:dyDescent="0.25">
      <c r="A6358" t="s">
        <v>24870</v>
      </c>
    </row>
    <row r="6359" spans="1:1" x14ac:dyDescent="0.25">
      <c r="A6359" t="s">
        <v>24870</v>
      </c>
    </row>
    <row r="6360" spans="1:1" x14ac:dyDescent="0.25">
      <c r="A6360" t="s">
        <v>24870</v>
      </c>
    </row>
    <row r="6361" spans="1:1" x14ac:dyDescent="0.25">
      <c r="A6361" t="s">
        <v>24870</v>
      </c>
    </row>
    <row r="6362" spans="1:1" x14ac:dyDescent="0.25">
      <c r="A6362" t="s">
        <v>24870</v>
      </c>
    </row>
    <row r="6363" spans="1:1" x14ac:dyDescent="0.25">
      <c r="A6363" t="s">
        <v>24870</v>
      </c>
    </row>
    <row r="6364" spans="1:1" x14ac:dyDescent="0.25">
      <c r="A6364" t="s">
        <v>24870</v>
      </c>
    </row>
    <row r="6365" spans="1:1" x14ac:dyDescent="0.25">
      <c r="A6365" t="s">
        <v>24870</v>
      </c>
    </row>
    <row r="6366" spans="1:1" x14ac:dyDescent="0.25">
      <c r="A6366" t="s">
        <v>24870</v>
      </c>
    </row>
    <row r="6367" spans="1:1" x14ac:dyDescent="0.25">
      <c r="A6367" t="s">
        <v>24870</v>
      </c>
    </row>
    <row r="6368" spans="1:1" x14ac:dyDescent="0.25">
      <c r="A6368" t="s">
        <v>24870</v>
      </c>
    </row>
    <row r="6369" spans="1:1" x14ac:dyDescent="0.25">
      <c r="A6369" t="s">
        <v>24870</v>
      </c>
    </row>
    <row r="6370" spans="1:1" x14ac:dyDescent="0.25">
      <c r="A6370" t="s">
        <v>24870</v>
      </c>
    </row>
    <row r="6371" spans="1:1" x14ac:dyDescent="0.25">
      <c r="A6371" t="s">
        <v>24870</v>
      </c>
    </row>
    <row r="6372" spans="1:1" x14ac:dyDescent="0.25">
      <c r="A6372" t="s">
        <v>24870</v>
      </c>
    </row>
    <row r="6373" spans="1:1" x14ac:dyDescent="0.25">
      <c r="A6373" t="s">
        <v>24870</v>
      </c>
    </row>
    <row r="6374" spans="1:1" x14ac:dyDescent="0.25">
      <c r="A6374" t="s">
        <v>24870</v>
      </c>
    </row>
    <row r="6375" spans="1:1" x14ac:dyDescent="0.25">
      <c r="A6375" t="s">
        <v>24870</v>
      </c>
    </row>
    <row r="6376" spans="1:1" x14ac:dyDescent="0.25">
      <c r="A6376" t="s">
        <v>24870</v>
      </c>
    </row>
    <row r="6377" spans="1:1" x14ac:dyDescent="0.25">
      <c r="A6377" t="s">
        <v>24870</v>
      </c>
    </row>
    <row r="6378" spans="1:1" x14ac:dyDescent="0.25">
      <c r="A6378" t="s">
        <v>24870</v>
      </c>
    </row>
    <row r="6379" spans="1:1" x14ac:dyDescent="0.25">
      <c r="A6379" t="s">
        <v>24870</v>
      </c>
    </row>
    <row r="6380" spans="1:1" x14ac:dyDescent="0.25">
      <c r="A6380" t="s">
        <v>24870</v>
      </c>
    </row>
    <row r="6381" spans="1:1" x14ac:dyDescent="0.25">
      <c r="A6381" t="s">
        <v>24871</v>
      </c>
    </row>
    <row r="6382" spans="1:1" x14ac:dyDescent="0.25">
      <c r="A6382" t="s">
        <v>24871</v>
      </c>
    </row>
    <row r="6383" spans="1:1" x14ac:dyDescent="0.25">
      <c r="A6383" t="s">
        <v>24631</v>
      </c>
    </row>
    <row r="6384" spans="1:1" x14ac:dyDescent="0.25">
      <c r="A6384" t="s">
        <v>24631</v>
      </c>
    </row>
    <row r="6385" spans="1:1" x14ac:dyDescent="0.25">
      <c r="A6385" t="s">
        <v>24631</v>
      </c>
    </row>
    <row r="6386" spans="1:1" x14ac:dyDescent="0.25">
      <c r="A6386" t="s">
        <v>24773</v>
      </c>
    </row>
    <row r="6387" spans="1:1" x14ac:dyDescent="0.25">
      <c r="A6387" t="s">
        <v>24692</v>
      </c>
    </row>
    <row r="6388" spans="1:1" x14ac:dyDescent="0.25">
      <c r="A6388" t="s">
        <v>24692</v>
      </c>
    </row>
    <row r="6389" spans="1:1" x14ac:dyDescent="0.25">
      <c r="A6389" t="s">
        <v>24692</v>
      </c>
    </row>
    <row r="6390" spans="1:1" x14ac:dyDescent="0.25">
      <c r="A6390" t="s">
        <v>24692</v>
      </c>
    </row>
    <row r="6391" spans="1:1" x14ac:dyDescent="0.25">
      <c r="A6391" t="s">
        <v>24872</v>
      </c>
    </row>
    <row r="6392" spans="1:1" x14ac:dyDescent="0.25">
      <c r="A6392" t="s">
        <v>24872</v>
      </c>
    </row>
    <row r="6393" spans="1:1" x14ac:dyDescent="0.25">
      <c r="A6393" t="s">
        <v>24872</v>
      </c>
    </row>
    <row r="6394" spans="1:1" x14ac:dyDescent="0.25">
      <c r="A6394" t="s">
        <v>24872</v>
      </c>
    </row>
    <row r="6395" spans="1:1" x14ac:dyDescent="0.25">
      <c r="A6395" t="s">
        <v>24612</v>
      </c>
    </row>
    <row r="6396" spans="1:1" x14ac:dyDescent="0.25">
      <c r="A6396" t="s">
        <v>24612</v>
      </c>
    </row>
    <row r="6397" spans="1:1" x14ac:dyDescent="0.25">
      <c r="A6397" t="s">
        <v>24612</v>
      </c>
    </row>
    <row r="6398" spans="1:1" x14ac:dyDescent="0.25">
      <c r="A6398" t="s">
        <v>24612</v>
      </c>
    </row>
    <row r="6399" spans="1:1" x14ac:dyDescent="0.25">
      <c r="A6399" t="s">
        <v>24873</v>
      </c>
    </row>
    <row r="6400" spans="1:1" x14ac:dyDescent="0.25">
      <c r="A6400" t="s">
        <v>24603</v>
      </c>
    </row>
    <row r="6401" spans="1:1" x14ac:dyDescent="0.25">
      <c r="A6401" t="s">
        <v>24603</v>
      </c>
    </row>
    <row r="6402" spans="1:1" x14ac:dyDescent="0.25">
      <c r="A6402" t="s">
        <v>24603</v>
      </c>
    </row>
    <row r="6403" spans="1:1" x14ac:dyDescent="0.25">
      <c r="A6403" t="s">
        <v>24603</v>
      </c>
    </row>
    <row r="6404" spans="1:1" x14ac:dyDescent="0.25">
      <c r="A6404" t="s">
        <v>24603</v>
      </c>
    </row>
    <row r="6405" spans="1:1" x14ac:dyDescent="0.25">
      <c r="A6405" t="s">
        <v>24845</v>
      </c>
    </row>
    <row r="6406" spans="1:1" x14ac:dyDescent="0.25">
      <c r="A6406" t="s">
        <v>24845</v>
      </c>
    </row>
    <row r="6407" spans="1:1" x14ac:dyDescent="0.25">
      <c r="A6407" t="s">
        <v>24845</v>
      </c>
    </row>
    <row r="6408" spans="1:1" x14ac:dyDescent="0.25">
      <c r="A6408" t="s">
        <v>24845</v>
      </c>
    </row>
    <row r="6409" spans="1:1" x14ac:dyDescent="0.25">
      <c r="A6409" t="s">
        <v>24845</v>
      </c>
    </row>
    <row r="6410" spans="1:1" x14ac:dyDescent="0.25">
      <c r="A6410" t="s">
        <v>24845</v>
      </c>
    </row>
    <row r="6411" spans="1:1" x14ac:dyDescent="0.25">
      <c r="A6411" t="s">
        <v>24845</v>
      </c>
    </row>
    <row r="6412" spans="1:1" x14ac:dyDescent="0.25">
      <c r="A6412" t="s">
        <v>24845</v>
      </c>
    </row>
    <row r="6413" spans="1:1" x14ac:dyDescent="0.25">
      <c r="A6413" t="s">
        <v>24845</v>
      </c>
    </row>
    <row r="6414" spans="1:1" x14ac:dyDescent="0.25">
      <c r="A6414" t="s">
        <v>24764</v>
      </c>
    </row>
    <row r="6415" spans="1:1" x14ac:dyDescent="0.25">
      <c r="A6415" t="s">
        <v>24764</v>
      </c>
    </row>
    <row r="6416" spans="1:1" x14ac:dyDescent="0.25">
      <c r="A6416" t="s">
        <v>24706</v>
      </c>
    </row>
    <row r="6417" spans="1:1" x14ac:dyDescent="0.25">
      <c r="A6417" t="s">
        <v>24706</v>
      </c>
    </row>
    <row r="6418" spans="1:1" x14ac:dyDescent="0.25">
      <c r="A6418" t="s">
        <v>24706</v>
      </c>
    </row>
    <row r="6419" spans="1:1" x14ac:dyDescent="0.25">
      <c r="A6419" t="s">
        <v>24706</v>
      </c>
    </row>
    <row r="6420" spans="1:1" x14ac:dyDescent="0.25">
      <c r="A6420" t="s">
        <v>24720</v>
      </c>
    </row>
    <row r="6421" spans="1:1" x14ac:dyDescent="0.25">
      <c r="A6421" t="s">
        <v>24874</v>
      </c>
    </row>
    <row r="6422" spans="1:1" x14ac:dyDescent="0.25">
      <c r="A6422" t="s">
        <v>24660</v>
      </c>
    </row>
    <row r="6423" spans="1:1" x14ac:dyDescent="0.25">
      <c r="A6423" t="s">
        <v>24629</v>
      </c>
    </row>
    <row r="6424" spans="1:1" x14ac:dyDescent="0.25">
      <c r="A6424" t="s">
        <v>24724</v>
      </c>
    </row>
    <row r="6425" spans="1:1" x14ac:dyDescent="0.25">
      <c r="A6425" t="s">
        <v>24707</v>
      </c>
    </row>
    <row r="6426" spans="1:1" x14ac:dyDescent="0.25">
      <c r="A6426" t="s">
        <v>24707</v>
      </c>
    </row>
    <row r="6427" spans="1:1" x14ac:dyDescent="0.25">
      <c r="A6427" t="s">
        <v>24859</v>
      </c>
    </row>
    <row r="6428" spans="1:1" x14ac:dyDescent="0.25">
      <c r="A6428" t="s">
        <v>24683</v>
      </c>
    </row>
    <row r="6429" spans="1:1" x14ac:dyDescent="0.25">
      <c r="A6429" t="s">
        <v>24743</v>
      </c>
    </row>
    <row r="6430" spans="1:1" x14ac:dyDescent="0.25">
      <c r="A6430" t="s">
        <v>24743</v>
      </c>
    </row>
    <row r="6431" spans="1:1" x14ac:dyDescent="0.25">
      <c r="A6431" t="s">
        <v>24743</v>
      </c>
    </row>
    <row r="6432" spans="1:1" x14ac:dyDescent="0.25">
      <c r="A6432" t="s">
        <v>24743</v>
      </c>
    </row>
    <row r="6433" spans="1:1" x14ac:dyDescent="0.25">
      <c r="A6433" t="s">
        <v>24605</v>
      </c>
    </row>
    <row r="6434" spans="1:1" x14ac:dyDescent="0.25">
      <c r="A6434" t="s">
        <v>24673</v>
      </c>
    </row>
    <row r="6435" spans="1:1" x14ac:dyDescent="0.25">
      <c r="A6435" t="s">
        <v>24673</v>
      </c>
    </row>
    <row r="6436" spans="1:1" x14ac:dyDescent="0.25">
      <c r="A6436" t="s">
        <v>24760</v>
      </c>
    </row>
    <row r="6437" spans="1:1" x14ac:dyDescent="0.25">
      <c r="A6437" t="s">
        <v>24809</v>
      </c>
    </row>
    <row r="6438" spans="1:1" x14ac:dyDescent="0.25">
      <c r="A6438" t="s">
        <v>24875</v>
      </c>
    </row>
    <row r="6439" spans="1:1" x14ac:dyDescent="0.25">
      <c r="A6439" t="s">
        <v>24875</v>
      </c>
    </row>
    <row r="6440" spans="1:1" x14ac:dyDescent="0.25">
      <c r="A6440" t="s">
        <v>24875</v>
      </c>
    </row>
    <row r="6441" spans="1:1" x14ac:dyDescent="0.25">
      <c r="A6441" t="s">
        <v>24875</v>
      </c>
    </row>
    <row r="6442" spans="1:1" x14ac:dyDescent="0.25">
      <c r="A6442" t="s">
        <v>24876</v>
      </c>
    </row>
    <row r="6443" spans="1:1" x14ac:dyDescent="0.25">
      <c r="A6443" t="s">
        <v>24876</v>
      </c>
    </row>
    <row r="6444" spans="1:1" x14ac:dyDescent="0.25">
      <c r="A6444" t="s">
        <v>24876</v>
      </c>
    </row>
    <row r="6445" spans="1:1" x14ac:dyDescent="0.25">
      <c r="A6445" t="s">
        <v>24876</v>
      </c>
    </row>
    <row r="6446" spans="1:1" x14ac:dyDescent="0.25">
      <c r="A6446" t="s">
        <v>24876</v>
      </c>
    </row>
    <row r="6447" spans="1:1" x14ac:dyDescent="0.25">
      <c r="A6447" t="s">
        <v>24876</v>
      </c>
    </row>
    <row r="6448" spans="1:1" x14ac:dyDescent="0.25">
      <c r="A6448" t="s">
        <v>24876</v>
      </c>
    </row>
    <row r="6449" spans="1:1" x14ac:dyDescent="0.25">
      <c r="A6449" t="s">
        <v>24876</v>
      </c>
    </row>
    <row r="6450" spans="1:1" x14ac:dyDescent="0.25">
      <c r="A6450" t="s">
        <v>24596</v>
      </c>
    </row>
    <row r="6451" spans="1:1" x14ac:dyDescent="0.25">
      <c r="A6451" t="s">
        <v>24876</v>
      </c>
    </row>
    <row r="6452" spans="1:1" x14ac:dyDescent="0.25">
      <c r="A6452" t="s">
        <v>24876</v>
      </c>
    </row>
    <row r="6453" spans="1:1" x14ac:dyDescent="0.25">
      <c r="A6453" t="s">
        <v>24876</v>
      </c>
    </row>
    <row r="6454" spans="1:1" x14ac:dyDescent="0.25">
      <c r="A6454" t="s">
        <v>24876</v>
      </c>
    </row>
    <row r="6455" spans="1:1" x14ac:dyDescent="0.25">
      <c r="A6455" t="s">
        <v>24876</v>
      </c>
    </row>
    <row r="6456" spans="1:1" x14ac:dyDescent="0.25">
      <c r="A6456" t="s">
        <v>24876</v>
      </c>
    </row>
    <row r="6457" spans="1:1" x14ac:dyDescent="0.25">
      <c r="A6457" t="s">
        <v>24876</v>
      </c>
    </row>
    <row r="6458" spans="1:1" x14ac:dyDescent="0.25">
      <c r="A6458" t="s">
        <v>24876</v>
      </c>
    </row>
    <row r="6459" spans="1:1" x14ac:dyDescent="0.25">
      <c r="A6459" t="s">
        <v>24876</v>
      </c>
    </row>
    <row r="6460" spans="1:1" x14ac:dyDescent="0.25">
      <c r="A6460" t="s">
        <v>24876</v>
      </c>
    </row>
    <row r="6461" spans="1:1" x14ac:dyDescent="0.25">
      <c r="A6461" t="s">
        <v>24876</v>
      </c>
    </row>
    <row r="6462" spans="1:1" x14ac:dyDescent="0.25">
      <c r="A6462" t="s">
        <v>24876</v>
      </c>
    </row>
    <row r="6463" spans="1:1" x14ac:dyDescent="0.25">
      <c r="A6463" t="s">
        <v>24596</v>
      </c>
    </row>
    <row r="6464" spans="1:1" x14ac:dyDescent="0.25">
      <c r="A6464" t="s">
        <v>24877</v>
      </c>
    </row>
    <row r="6465" spans="1:1" x14ac:dyDescent="0.25">
      <c r="A6465" t="s">
        <v>24878</v>
      </c>
    </row>
    <row r="6466" spans="1:1" x14ac:dyDescent="0.25">
      <c r="A6466" t="s">
        <v>24878</v>
      </c>
    </row>
    <row r="6467" spans="1:1" x14ac:dyDescent="0.25">
      <c r="A6467" t="s">
        <v>24878</v>
      </c>
    </row>
    <row r="6468" spans="1:1" x14ac:dyDescent="0.25">
      <c r="A6468" t="s">
        <v>24878</v>
      </c>
    </row>
    <row r="6469" spans="1:1" x14ac:dyDescent="0.25">
      <c r="A6469" t="s">
        <v>24878</v>
      </c>
    </row>
    <row r="6470" spans="1:1" x14ac:dyDescent="0.25">
      <c r="A6470" t="s">
        <v>24878</v>
      </c>
    </row>
    <row r="6471" spans="1:1" x14ac:dyDescent="0.25">
      <c r="A6471" t="s">
        <v>24878</v>
      </c>
    </row>
    <row r="6472" spans="1:1" x14ac:dyDescent="0.25">
      <c r="A6472" t="s">
        <v>24878</v>
      </c>
    </row>
    <row r="6473" spans="1:1" x14ac:dyDescent="0.25">
      <c r="A6473" t="s">
        <v>24878</v>
      </c>
    </row>
    <row r="6474" spans="1:1" x14ac:dyDescent="0.25">
      <c r="A6474" t="s">
        <v>24878</v>
      </c>
    </row>
    <row r="6475" spans="1:1" x14ac:dyDescent="0.25">
      <c r="A6475" t="s">
        <v>24878</v>
      </c>
    </row>
    <row r="6476" spans="1:1" x14ac:dyDescent="0.25">
      <c r="A6476" t="s">
        <v>24878</v>
      </c>
    </row>
    <row r="6477" spans="1:1" x14ac:dyDescent="0.25">
      <c r="A6477" t="s">
        <v>24878</v>
      </c>
    </row>
    <row r="6478" spans="1:1" x14ac:dyDescent="0.25">
      <c r="A6478" t="s">
        <v>24878</v>
      </c>
    </row>
    <row r="6479" spans="1:1" x14ac:dyDescent="0.25">
      <c r="A6479" t="s">
        <v>24878</v>
      </c>
    </row>
    <row r="6480" spans="1:1" x14ac:dyDescent="0.25">
      <c r="A6480" t="s">
        <v>24878</v>
      </c>
    </row>
    <row r="6481" spans="1:1" x14ac:dyDescent="0.25">
      <c r="A6481" t="s">
        <v>24674</v>
      </c>
    </row>
    <row r="6482" spans="1:1" x14ac:dyDescent="0.25">
      <c r="A6482" t="s">
        <v>24674</v>
      </c>
    </row>
    <row r="6483" spans="1:1" x14ac:dyDescent="0.25">
      <c r="A6483" t="s">
        <v>24674</v>
      </c>
    </row>
    <row r="6484" spans="1:1" x14ac:dyDescent="0.25">
      <c r="A6484" t="s">
        <v>24879</v>
      </c>
    </row>
    <row r="6485" spans="1:1" x14ac:dyDescent="0.25">
      <c r="A6485" t="s">
        <v>24743</v>
      </c>
    </row>
    <row r="6486" spans="1:1" x14ac:dyDescent="0.25">
      <c r="A6486" t="s">
        <v>24743</v>
      </c>
    </row>
    <row r="6487" spans="1:1" x14ac:dyDescent="0.25">
      <c r="A6487" t="s">
        <v>24743</v>
      </c>
    </row>
    <row r="6488" spans="1:1" x14ac:dyDescent="0.25">
      <c r="A6488" t="s">
        <v>24743</v>
      </c>
    </row>
    <row r="6489" spans="1:1" x14ac:dyDescent="0.25">
      <c r="A6489" t="s">
        <v>24743</v>
      </c>
    </row>
    <row r="6490" spans="1:1" x14ac:dyDescent="0.25">
      <c r="A6490" t="s">
        <v>24731</v>
      </c>
    </row>
    <row r="6491" spans="1:1" x14ac:dyDescent="0.25">
      <c r="A6491" t="s">
        <v>24731</v>
      </c>
    </row>
    <row r="6492" spans="1:1" x14ac:dyDescent="0.25">
      <c r="A6492" t="s">
        <v>24731</v>
      </c>
    </row>
    <row r="6493" spans="1:1" x14ac:dyDescent="0.25">
      <c r="A6493" t="s">
        <v>24695</v>
      </c>
    </row>
    <row r="6494" spans="1:1" x14ac:dyDescent="0.25">
      <c r="A6494" t="s">
        <v>24880</v>
      </c>
    </row>
    <row r="6495" spans="1:1" x14ac:dyDescent="0.25">
      <c r="A6495" t="s">
        <v>24880</v>
      </c>
    </row>
    <row r="6496" spans="1:1" x14ac:dyDescent="0.25">
      <c r="A6496" t="s">
        <v>24880</v>
      </c>
    </row>
    <row r="6497" spans="1:1" x14ac:dyDescent="0.25">
      <c r="A6497" t="s">
        <v>24880</v>
      </c>
    </row>
    <row r="6498" spans="1:1" x14ac:dyDescent="0.25">
      <c r="A6498" t="s">
        <v>24880</v>
      </c>
    </row>
    <row r="6499" spans="1:1" x14ac:dyDescent="0.25">
      <c r="A6499" t="s">
        <v>24880</v>
      </c>
    </row>
    <row r="6500" spans="1:1" x14ac:dyDescent="0.25">
      <c r="A6500" t="s">
        <v>24880</v>
      </c>
    </row>
    <row r="6501" spans="1:1" x14ac:dyDescent="0.25">
      <c r="A6501" t="s">
        <v>24880</v>
      </c>
    </row>
    <row r="6502" spans="1:1" x14ac:dyDescent="0.25">
      <c r="A6502" t="s">
        <v>24880</v>
      </c>
    </row>
    <row r="6503" spans="1:1" x14ac:dyDescent="0.25">
      <c r="A6503" t="s">
        <v>24881</v>
      </c>
    </row>
    <row r="6504" spans="1:1" x14ac:dyDescent="0.25">
      <c r="A6504" t="s">
        <v>24638</v>
      </c>
    </row>
    <row r="6505" spans="1:1" x14ac:dyDescent="0.25">
      <c r="A6505" t="s">
        <v>24882</v>
      </c>
    </row>
    <row r="6506" spans="1:1" x14ac:dyDescent="0.25">
      <c r="A6506" t="s">
        <v>24882</v>
      </c>
    </row>
    <row r="6507" spans="1:1" x14ac:dyDescent="0.25">
      <c r="A6507" t="s">
        <v>24882</v>
      </c>
    </row>
    <row r="6508" spans="1:1" x14ac:dyDescent="0.25">
      <c r="A6508" t="s">
        <v>24616</v>
      </c>
    </row>
    <row r="6509" spans="1:1" x14ac:dyDescent="0.25">
      <c r="A6509" t="s">
        <v>24739</v>
      </c>
    </row>
    <row r="6510" spans="1:1" x14ac:dyDescent="0.25">
      <c r="A6510" t="s">
        <v>24664</v>
      </c>
    </row>
    <row r="6511" spans="1:1" x14ac:dyDescent="0.25">
      <c r="A6511" t="s">
        <v>24736</v>
      </c>
    </row>
    <row r="6512" spans="1:1" x14ac:dyDescent="0.25">
      <c r="A6512" t="s">
        <v>24782</v>
      </c>
    </row>
    <row r="6513" spans="1:1" x14ac:dyDescent="0.25">
      <c r="A6513" t="s">
        <v>24782</v>
      </c>
    </row>
    <row r="6514" spans="1:1" x14ac:dyDescent="0.25">
      <c r="A6514" t="s">
        <v>24715</v>
      </c>
    </row>
    <row r="6515" spans="1:1" x14ac:dyDescent="0.25">
      <c r="A6515" t="s">
        <v>24715</v>
      </c>
    </row>
    <row r="6516" spans="1:1" x14ac:dyDescent="0.25">
      <c r="A6516" t="s">
        <v>24715</v>
      </c>
    </row>
    <row r="6517" spans="1:1" x14ac:dyDescent="0.25">
      <c r="A6517" t="s">
        <v>24715</v>
      </c>
    </row>
    <row r="6518" spans="1:1" x14ac:dyDescent="0.25">
      <c r="A6518" t="s">
        <v>24715</v>
      </c>
    </row>
    <row r="6519" spans="1:1" x14ac:dyDescent="0.25">
      <c r="A6519" t="s">
        <v>24715</v>
      </c>
    </row>
    <row r="6520" spans="1:1" x14ac:dyDescent="0.25">
      <c r="A6520" t="s">
        <v>24715</v>
      </c>
    </row>
    <row r="6521" spans="1:1" x14ac:dyDescent="0.25">
      <c r="A6521" t="s">
        <v>24715</v>
      </c>
    </row>
    <row r="6522" spans="1:1" x14ac:dyDescent="0.25">
      <c r="A6522" t="s">
        <v>24715</v>
      </c>
    </row>
    <row r="6523" spans="1:1" x14ac:dyDescent="0.25">
      <c r="A6523" t="s">
        <v>24715</v>
      </c>
    </row>
    <row r="6524" spans="1:1" x14ac:dyDescent="0.25">
      <c r="A6524" t="s">
        <v>24715</v>
      </c>
    </row>
    <row r="6525" spans="1:1" x14ac:dyDescent="0.25">
      <c r="A6525" t="s">
        <v>24715</v>
      </c>
    </row>
    <row r="6526" spans="1:1" x14ac:dyDescent="0.25">
      <c r="A6526" t="s">
        <v>24715</v>
      </c>
    </row>
    <row r="6527" spans="1:1" x14ac:dyDescent="0.25">
      <c r="A6527" t="s">
        <v>24712</v>
      </c>
    </row>
    <row r="6528" spans="1:1" x14ac:dyDescent="0.25">
      <c r="A6528" t="s">
        <v>24883</v>
      </c>
    </row>
    <row r="6529" spans="1:1" x14ac:dyDescent="0.25">
      <c r="A6529" t="s">
        <v>24883</v>
      </c>
    </row>
    <row r="6530" spans="1:1" x14ac:dyDescent="0.25">
      <c r="A6530" t="s">
        <v>24883</v>
      </c>
    </row>
    <row r="6531" spans="1:1" x14ac:dyDescent="0.25">
      <c r="A6531" t="s">
        <v>24883</v>
      </c>
    </row>
    <row r="6532" spans="1:1" x14ac:dyDescent="0.25">
      <c r="A6532" t="s">
        <v>24684</v>
      </c>
    </row>
    <row r="6533" spans="1:1" x14ac:dyDescent="0.25">
      <c r="A6533" t="s">
        <v>24684</v>
      </c>
    </row>
    <row r="6534" spans="1:1" x14ac:dyDescent="0.25">
      <c r="A6534" t="s">
        <v>24684</v>
      </c>
    </row>
    <row r="6535" spans="1:1" x14ac:dyDescent="0.25">
      <c r="A6535" t="s">
        <v>24661</v>
      </c>
    </row>
    <row r="6536" spans="1:1" x14ac:dyDescent="0.25">
      <c r="A6536" t="s">
        <v>24623</v>
      </c>
    </row>
    <row r="6537" spans="1:1" x14ac:dyDescent="0.25">
      <c r="A6537" t="s">
        <v>24623</v>
      </c>
    </row>
    <row r="6538" spans="1:1" x14ac:dyDescent="0.25">
      <c r="A6538" t="s">
        <v>24669</v>
      </c>
    </row>
    <row r="6539" spans="1:1" x14ac:dyDescent="0.25">
      <c r="A6539" t="s">
        <v>24694</v>
      </c>
    </row>
    <row r="6540" spans="1:1" x14ac:dyDescent="0.25">
      <c r="A6540" t="s">
        <v>24694</v>
      </c>
    </row>
    <row r="6541" spans="1:1" x14ac:dyDescent="0.25">
      <c r="A6541" t="s">
        <v>24694</v>
      </c>
    </row>
    <row r="6542" spans="1:1" x14ac:dyDescent="0.25">
      <c r="A6542" t="s">
        <v>24694</v>
      </c>
    </row>
    <row r="6543" spans="1:1" x14ac:dyDescent="0.25">
      <c r="A6543" t="s">
        <v>24694</v>
      </c>
    </row>
    <row r="6544" spans="1:1" x14ac:dyDescent="0.25">
      <c r="A6544" t="s">
        <v>24694</v>
      </c>
    </row>
    <row r="6545" spans="1:1" x14ac:dyDescent="0.25">
      <c r="A6545" t="s">
        <v>24694</v>
      </c>
    </row>
    <row r="6546" spans="1:1" x14ac:dyDescent="0.25">
      <c r="A6546" t="s">
        <v>24694</v>
      </c>
    </row>
    <row r="6547" spans="1:1" x14ac:dyDescent="0.25">
      <c r="A6547" t="s">
        <v>24708</v>
      </c>
    </row>
    <row r="6548" spans="1:1" x14ac:dyDescent="0.25">
      <c r="A6548" t="s">
        <v>24708</v>
      </c>
    </row>
    <row r="6549" spans="1:1" x14ac:dyDescent="0.25">
      <c r="A6549" t="s">
        <v>24626</v>
      </c>
    </row>
    <row r="6550" spans="1:1" x14ac:dyDescent="0.25">
      <c r="A6550" t="s">
        <v>24763</v>
      </c>
    </row>
    <row r="6551" spans="1:1" x14ac:dyDescent="0.25">
      <c r="A6551" t="s">
        <v>24884</v>
      </c>
    </row>
    <row r="6552" spans="1:1" x14ac:dyDescent="0.25">
      <c r="A6552" t="s">
        <v>24656</v>
      </c>
    </row>
    <row r="6553" spans="1:1" x14ac:dyDescent="0.25">
      <c r="A6553" t="s">
        <v>24656</v>
      </c>
    </row>
    <row r="6554" spans="1:1" x14ac:dyDescent="0.25">
      <c r="A6554" t="s">
        <v>24885</v>
      </c>
    </row>
    <row r="6555" spans="1:1" x14ac:dyDescent="0.25">
      <c r="A6555" t="s">
        <v>24886</v>
      </c>
    </row>
    <row r="6556" spans="1:1" x14ac:dyDescent="0.25">
      <c r="A6556" t="s">
        <v>24886</v>
      </c>
    </row>
    <row r="6557" spans="1:1" x14ac:dyDescent="0.25">
      <c r="A6557" t="s">
        <v>24886</v>
      </c>
    </row>
    <row r="6558" spans="1:1" x14ac:dyDescent="0.25">
      <c r="A6558" t="s">
        <v>24596</v>
      </c>
    </row>
    <row r="6559" spans="1:1" x14ac:dyDescent="0.25">
      <c r="A6559" t="s">
        <v>24728</v>
      </c>
    </row>
    <row r="6560" spans="1:1" x14ac:dyDescent="0.25">
      <c r="A6560" t="s">
        <v>24824</v>
      </c>
    </row>
    <row r="6561" spans="1:1" x14ac:dyDescent="0.25">
      <c r="A6561" t="s">
        <v>24612</v>
      </c>
    </row>
    <row r="6562" spans="1:1" x14ac:dyDescent="0.25">
      <c r="A6562" t="s">
        <v>24612</v>
      </c>
    </row>
    <row r="6563" spans="1:1" x14ac:dyDescent="0.25">
      <c r="A6563" t="s">
        <v>24612</v>
      </c>
    </row>
    <row r="6564" spans="1:1" x14ac:dyDescent="0.25">
      <c r="A6564" t="s">
        <v>24887</v>
      </c>
    </row>
    <row r="6565" spans="1:1" x14ac:dyDescent="0.25">
      <c r="A6565" t="s">
        <v>24887</v>
      </c>
    </row>
    <row r="6566" spans="1:1" x14ac:dyDescent="0.25">
      <c r="A6566" t="s">
        <v>24887</v>
      </c>
    </row>
    <row r="6567" spans="1:1" x14ac:dyDescent="0.25">
      <c r="A6567" t="s">
        <v>24887</v>
      </c>
    </row>
    <row r="6568" spans="1:1" x14ac:dyDescent="0.25">
      <c r="A6568" t="s">
        <v>24887</v>
      </c>
    </row>
    <row r="6569" spans="1:1" x14ac:dyDescent="0.25">
      <c r="A6569" t="s">
        <v>24887</v>
      </c>
    </row>
    <row r="6570" spans="1:1" x14ac:dyDescent="0.25">
      <c r="A6570" t="s">
        <v>24887</v>
      </c>
    </row>
    <row r="6571" spans="1:1" x14ac:dyDescent="0.25">
      <c r="A6571" t="s">
        <v>24887</v>
      </c>
    </row>
    <row r="6572" spans="1:1" x14ac:dyDescent="0.25">
      <c r="A6572" t="s">
        <v>24887</v>
      </c>
    </row>
    <row r="6573" spans="1:1" x14ac:dyDescent="0.25">
      <c r="A6573" t="s">
        <v>24887</v>
      </c>
    </row>
    <row r="6574" spans="1:1" x14ac:dyDescent="0.25">
      <c r="A6574" t="s">
        <v>24887</v>
      </c>
    </row>
    <row r="6575" spans="1:1" x14ac:dyDescent="0.25">
      <c r="A6575" t="s">
        <v>24887</v>
      </c>
    </row>
    <row r="6576" spans="1:1" x14ac:dyDescent="0.25">
      <c r="A6576" t="s">
        <v>24887</v>
      </c>
    </row>
    <row r="6577" spans="1:1" x14ac:dyDescent="0.25">
      <c r="A6577" t="s">
        <v>24887</v>
      </c>
    </row>
    <row r="6578" spans="1:1" x14ac:dyDescent="0.25">
      <c r="A6578" t="s">
        <v>24887</v>
      </c>
    </row>
    <row r="6579" spans="1:1" x14ac:dyDescent="0.25">
      <c r="A6579" t="s">
        <v>24887</v>
      </c>
    </row>
    <row r="6580" spans="1:1" x14ac:dyDescent="0.25">
      <c r="A6580" t="s">
        <v>24887</v>
      </c>
    </row>
    <row r="6581" spans="1:1" x14ac:dyDescent="0.25">
      <c r="A6581" t="s">
        <v>24887</v>
      </c>
    </row>
    <row r="6582" spans="1:1" x14ac:dyDescent="0.25">
      <c r="A6582" t="s">
        <v>24887</v>
      </c>
    </row>
    <row r="6583" spans="1:1" x14ac:dyDescent="0.25">
      <c r="A6583" t="s">
        <v>24887</v>
      </c>
    </row>
    <row r="6584" spans="1:1" x14ac:dyDescent="0.25">
      <c r="A6584" t="s">
        <v>24721</v>
      </c>
    </row>
    <row r="6585" spans="1:1" x14ac:dyDescent="0.25">
      <c r="A6585" t="s">
        <v>24721</v>
      </c>
    </row>
    <row r="6586" spans="1:1" x14ac:dyDescent="0.25">
      <c r="A6586" t="s">
        <v>24721</v>
      </c>
    </row>
    <row r="6587" spans="1:1" x14ac:dyDescent="0.25">
      <c r="A6587" t="s">
        <v>24721</v>
      </c>
    </row>
    <row r="6588" spans="1:1" x14ac:dyDescent="0.25">
      <c r="A6588" t="s">
        <v>24721</v>
      </c>
    </row>
    <row r="6589" spans="1:1" x14ac:dyDescent="0.25">
      <c r="A6589" t="s">
        <v>24721</v>
      </c>
    </row>
    <row r="6590" spans="1:1" x14ac:dyDescent="0.25">
      <c r="A6590" t="s">
        <v>24721</v>
      </c>
    </row>
    <row r="6591" spans="1:1" x14ac:dyDescent="0.25">
      <c r="A6591" t="s">
        <v>24721</v>
      </c>
    </row>
    <row r="6592" spans="1:1" x14ac:dyDescent="0.25">
      <c r="A6592" t="s">
        <v>24721</v>
      </c>
    </row>
    <row r="6593" spans="1:1" x14ac:dyDescent="0.25">
      <c r="A6593" t="s">
        <v>24721</v>
      </c>
    </row>
    <row r="6594" spans="1:1" x14ac:dyDescent="0.25">
      <c r="A6594" t="s">
        <v>24721</v>
      </c>
    </row>
    <row r="6595" spans="1:1" x14ac:dyDescent="0.25">
      <c r="A6595" t="s">
        <v>24721</v>
      </c>
    </row>
    <row r="6596" spans="1:1" x14ac:dyDescent="0.25">
      <c r="A6596" t="s">
        <v>24713</v>
      </c>
    </row>
    <row r="6597" spans="1:1" x14ac:dyDescent="0.25">
      <c r="A6597" t="s">
        <v>24622</v>
      </c>
    </row>
    <row r="6598" spans="1:1" x14ac:dyDescent="0.25">
      <c r="A6598" t="s">
        <v>24770</v>
      </c>
    </row>
    <row r="6599" spans="1:1" x14ac:dyDescent="0.25">
      <c r="A6599" t="s">
        <v>24770</v>
      </c>
    </row>
    <row r="6600" spans="1:1" x14ac:dyDescent="0.25">
      <c r="A6600" t="s">
        <v>24700</v>
      </c>
    </row>
    <row r="6601" spans="1:1" x14ac:dyDescent="0.25">
      <c r="A6601" t="s">
        <v>24888</v>
      </c>
    </row>
    <row r="6602" spans="1:1" x14ac:dyDescent="0.25">
      <c r="A6602" t="s">
        <v>24888</v>
      </c>
    </row>
    <row r="6603" spans="1:1" x14ac:dyDescent="0.25">
      <c r="A6603" t="s">
        <v>24888</v>
      </c>
    </row>
    <row r="6604" spans="1:1" x14ac:dyDescent="0.25">
      <c r="A6604" t="s">
        <v>24687</v>
      </c>
    </row>
    <row r="6605" spans="1:1" x14ac:dyDescent="0.25">
      <c r="A6605" t="s">
        <v>24723</v>
      </c>
    </row>
    <row r="6606" spans="1:1" x14ac:dyDescent="0.25">
      <c r="A6606" t="s">
        <v>24723</v>
      </c>
    </row>
    <row r="6607" spans="1:1" x14ac:dyDescent="0.25">
      <c r="A6607" t="s">
        <v>24723</v>
      </c>
    </row>
    <row r="6608" spans="1:1" x14ac:dyDescent="0.25">
      <c r="A6608" t="s">
        <v>24609</v>
      </c>
    </row>
    <row r="6609" spans="1:1" x14ac:dyDescent="0.25">
      <c r="A6609" t="s">
        <v>24609</v>
      </c>
    </row>
    <row r="6610" spans="1:1" x14ac:dyDescent="0.25">
      <c r="A6610" t="s">
        <v>24609</v>
      </c>
    </row>
    <row r="6611" spans="1:1" x14ac:dyDescent="0.25">
      <c r="A6611" t="s">
        <v>24609</v>
      </c>
    </row>
    <row r="6612" spans="1:1" x14ac:dyDescent="0.25">
      <c r="A6612" t="s">
        <v>24609</v>
      </c>
    </row>
    <row r="6613" spans="1:1" x14ac:dyDescent="0.25">
      <c r="A6613" t="s">
        <v>24609</v>
      </c>
    </row>
    <row r="6614" spans="1:1" x14ac:dyDescent="0.25">
      <c r="A6614" t="s">
        <v>24645</v>
      </c>
    </row>
    <row r="6615" spans="1:1" x14ac:dyDescent="0.25">
      <c r="A6615" t="s">
        <v>24711</v>
      </c>
    </row>
    <row r="6616" spans="1:1" x14ac:dyDescent="0.25">
      <c r="A6616" t="s">
        <v>24711</v>
      </c>
    </row>
    <row r="6617" spans="1:1" x14ac:dyDescent="0.25">
      <c r="A6617" t="s">
        <v>24889</v>
      </c>
    </row>
    <row r="6618" spans="1:1" x14ac:dyDescent="0.25">
      <c r="A6618" t="s">
        <v>24603</v>
      </c>
    </row>
    <row r="6619" spans="1:1" x14ac:dyDescent="0.25">
      <c r="A6619" t="s">
        <v>24603</v>
      </c>
    </row>
    <row r="6620" spans="1:1" x14ac:dyDescent="0.25">
      <c r="A6620" t="s">
        <v>24596</v>
      </c>
    </row>
    <row r="6621" spans="1:1" x14ac:dyDescent="0.25">
      <c r="A6621" t="s">
        <v>24890</v>
      </c>
    </row>
    <row r="6622" spans="1:1" x14ac:dyDescent="0.25">
      <c r="A6622" t="s">
        <v>24737</v>
      </c>
    </row>
    <row r="6623" spans="1:1" x14ac:dyDescent="0.25">
      <c r="A6623" t="s">
        <v>24596</v>
      </c>
    </row>
    <row r="6624" spans="1:1" x14ac:dyDescent="0.25">
      <c r="A6624" t="s">
        <v>24595</v>
      </c>
    </row>
    <row r="6625" spans="1:1" x14ac:dyDescent="0.25">
      <c r="A6625" t="s">
        <v>24595</v>
      </c>
    </row>
    <row r="6626" spans="1:1" x14ac:dyDescent="0.25">
      <c r="A6626" t="s">
        <v>24891</v>
      </c>
    </row>
    <row r="6627" spans="1:1" x14ac:dyDescent="0.25">
      <c r="A6627" t="s">
        <v>24891</v>
      </c>
    </row>
    <row r="6628" spans="1:1" x14ac:dyDescent="0.25">
      <c r="A6628" t="s">
        <v>24891</v>
      </c>
    </row>
    <row r="6629" spans="1:1" x14ac:dyDescent="0.25">
      <c r="A6629" t="s">
        <v>24891</v>
      </c>
    </row>
    <row r="6630" spans="1:1" x14ac:dyDescent="0.25">
      <c r="A6630" t="s">
        <v>24891</v>
      </c>
    </row>
    <row r="6631" spans="1:1" x14ac:dyDescent="0.25">
      <c r="A6631" t="s">
        <v>24891</v>
      </c>
    </row>
    <row r="6632" spans="1:1" x14ac:dyDescent="0.25">
      <c r="A6632" t="s">
        <v>24891</v>
      </c>
    </row>
    <row r="6633" spans="1:1" x14ac:dyDescent="0.25">
      <c r="A6633" t="s">
        <v>24891</v>
      </c>
    </row>
    <row r="6634" spans="1:1" x14ac:dyDescent="0.25">
      <c r="A6634" t="s">
        <v>24891</v>
      </c>
    </row>
    <row r="6635" spans="1:1" x14ac:dyDescent="0.25">
      <c r="A6635" t="s">
        <v>24891</v>
      </c>
    </row>
    <row r="6636" spans="1:1" x14ac:dyDescent="0.25">
      <c r="A6636" t="s">
        <v>24892</v>
      </c>
    </row>
    <row r="6637" spans="1:1" x14ac:dyDescent="0.25">
      <c r="A6637" t="s">
        <v>24746</v>
      </c>
    </row>
    <row r="6638" spans="1:1" x14ac:dyDescent="0.25">
      <c r="A6638" t="s">
        <v>24893</v>
      </c>
    </row>
    <row r="6639" spans="1:1" x14ac:dyDescent="0.25">
      <c r="A6639" t="s">
        <v>24893</v>
      </c>
    </row>
    <row r="6640" spans="1:1" x14ac:dyDescent="0.25">
      <c r="A6640" t="s">
        <v>24893</v>
      </c>
    </row>
    <row r="6641" spans="1:1" x14ac:dyDescent="0.25">
      <c r="A6641" t="s">
        <v>24893</v>
      </c>
    </row>
    <row r="6642" spans="1:1" x14ac:dyDescent="0.25">
      <c r="A6642" t="s">
        <v>24893</v>
      </c>
    </row>
    <row r="6643" spans="1:1" x14ac:dyDescent="0.25">
      <c r="A6643" t="s">
        <v>24893</v>
      </c>
    </row>
    <row r="6644" spans="1:1" x14ac:dyDescent="0.25">
      <c r="A6644" t="s">
        <v>24893</v>
      </c>
    </row>
    <row r="6645" spans="1:1" x14ac:dyDescent="0.25">
      <c r="A6645" t="s">
        <v>24893</v>
      </c>
    </row>
    <row r="6646" spans="1:1" x14ac:dyDescent="0.25">
      <c r="A6646" t="s">
        <v>24893</v>
      </c>
    </row>
    <row r="6647" spans="1:1" x14ac:dyDescent="0.25">
      <c r="A6647" t="s">
        <v>24893</v>
      </c>
    </row>
    <row r="6648" spans="1:1" x14ac:dyDescent="0.25">
      <c r="A6648" t="s">
        <v>24893</v>
      </c>
    </row>
    <row r="6649" spans="1:1" x14ac:dyDescent="0.25">
      <c r="A6649" t="s">
        <v>24893</v>
      </c>
    </row>
    <row r="6650" spans="1:1" x14ac:dyDescent="0.25">
      <c r="A6650" t="s">
        <v>24893</v>
      </c>
    </row>
    <row r="6651" spans="1:1" x14ac:dyDescent="0.25">
      <c r="A6651" t="s">
        <v>24893</v>
      </c>
    </row>
    <row r="6652" spans="1:1" x14ac:dyDescent="0.25">
      <c r="A6652" t="s">
        <v>24893</v>
      </c>
    </row>
    <row r="6653" spans="1:1" x14ac:dyDescent="0.25">
      <c r="A6653" t="s">
        <v>24731</v>
      </c>
    </row>
    <row r="6654" spans="1:1" x14ac:dyDescent="0.25">
      <c r="A6654" t="s">
        <v>24731</v>
      </c>
    </row>
    <row r="6655" spans="1:1" x14ac:dyDescent="0.25">
      <c r="A6655" t="s">
        <v>24687</v>
      </c>
    </row>
    <row r="6656" spans="1:1" x14ac:dyDescent="0.25">
      <c r="A6656" t="s">
        <v>24687</v>
      </c>
    </row>
    <row r="6657" spans="1:1" x14ac:dyDescent="0.25">
      <c r="A6657" t="s">
        <v>24687</v>
      </c>
    </row>
    <row r="6658" spans="1:1" x14ac:dyDescent="0.25">
      <c r="A6658" t="s">
        <v>24687</v>
      </c>
    </row>
    <row r="6659" spans="1:1" x14ac:dyDescent="0.25">
      <c r="A6659" t="s">
        <v>24687</v>
      </c>
    </row>
    <row r="6660" spans="1:1" x14ac:dyDescent="0.25">
      <c r="A6660" t="s">
        <v>24687</v>
      </c>
    </row>
    <row r="6661" spans="1:1" x14ac:dyDescent="0.25">
      <c r="A6661" t="s">
        <v>24687</v>
      </c>
    </row>
    <row r="6662" spans="1:1" x14ac:dyDescent="0.25">
      <c r="A6662" t="s">
        <v>24687</v>
      </c>
    </row>
    <row r="6663" spans="1:1" x14ac:dyDescent="0.25">
      <c r="A6663" t="s">
        <v>24687</v>
      </c>
    </row>
    <row r="6664" spans="1:1" x14ac:dyDescent="0.25">
      <c r="A6664" t="s">
        <v>24687</v>
      </c>
    </row>
    <row r="6665" spans="1:1" x14ac:dyDescent="0.25">
      <c r="A6665" t="s">
        <v>24687</v>
      </c>
    </row>
    <row r="6666" spans="1:1" x14ac:dyDescent="0.25">
      <c r="A6666" t="s">
        <v>24687</v>
      </c>
    </row>
    <row r="6667" spans="1:1" x14ac:dyDescent="0.25">
      <c r="A6667" t="s">
        <v>24687</v>
      </c>
    </row>
    <row r="6668" spans="1:1" x14ac:dyDescent="0.25">
      <c r="A6668" t="s">
        <v>24687</v>
      </c>
    </row>
    <row r="6669" spans="1:1" x14ac:dyDescent="0.25">
      <c r="A6669" t="s">
        <v>24687</v>
      </c>
    </row>
    <row r="6670" spans="1:1" x14ac:dyDescent="0.25">
      <c r="A6670" t="s">
        <v>24687</v>
      </c>
    </row>
    <row r="6671" spans="1:1" x14ac:dyDescent="0.25">
      <c r="A6671" t="s">
        <v>24713</v>
      </c>
    </row>
    <row r="6672" spans="1:1" x14ac:dyDescent="0.25">
      <c r="A6672" t="s">
        <v>24713</v>
      </c>
    </row>
    <row r="6673" spans="1:1" x14ac:dyDescent="0.25">
      <c r="A6673" t="s">
        <v>24596</v>
      </c>
    </row>
    <row r="6674" spans="1:1" x14ac:dyDescent="0.25">
      <c r="A6674" t="s">
        <v>24713</v>
      </c>
    </row>
    <row r="6675" spans="1:1" x14ac:dyDescent="0.25">
      <c r="A6675" t="s">
        <v>24713</v>
      </c>
    </row>
    <row r="6676" spans="1:1" x14ac:dyDescent="0.25">
      <c r="A6676" t="s">
        <v>24713</v>
      </c>
    </row>
    <row r="6677" spans="1:1" x14ac:dyDescent="0.25">
      <c r="A6677" t="s">
        <v>24713</v>
      </c>
    </row>
    <row r="6678" spans="1:1" x14ac:dyDescent="0.25">
      <c r="A6678" t="s">
        <v>24713</v>
      </c>
    </row>
    <row r="6679" spans="1:1" x14ac:dyDescent="0.25">
      <c r="A6679" t="s">
        <v>24692</v>
      </c>
    </row>
    <row r="6680" spans="1:1" x14ac:dyDescent="0.25">
      <c r="A6680" t="s">
        <v>24742</v>
      </c>
    </row>
    <row r="6681" spans="1:1" x14ac:dyDescent="0.25">
      <c r="A6681" t="s">
        <v>24731</v>
      </c>
    </row>
    <row r="6682" spans="1:1" x14ac:dyDescent="0.25">
      <c r="A6682" t="s">
        <v>24731</v>
      </c>
    </row>
    <row r="6683" spans="1:1" x14ac:dyDescent="0.25">
      <c r="A6683" t="s">
        <v>24731</v>
      </c>
    </row>
    <row r="6684" spans="1:1" x14ac:dyDescent="0.25">
      <c r="A6684" t="s">
        <v>24731</v>
      </c>
    </row>
    <row r="6685" spans="1:1" x14ac:dyDescent="0.25">
      <c r="A6685" t="s">
        <v>24731</v>
      </c>
    </row>
    <row r="6686" spans="1:1" x14ac:dyDescent="0.25">
      <c r="A6686" t="s">
        <v>24731</v>
      </c>
    </row>
    <row r="6687" spans="1:1" x14ac:dyDescent="0.25">
      <c r="A6687" t="s">
        <v>24731</v>
      </c>
    </row>
    <row r="6688" spans="1:1" x14ac:dyDescent="0.25">
      <c r="A6688" t="s">
        <v>24731</v>
      </c>
    </row>
    <row r="6689" spans="1:1" x14ac:dyDescent="0.25">
      <c r="A6689" t="s">
        <v>24731</v>
      </c>
    </row>
    <row r="6690" spans="1:1" x14ac:dyDescent="0.25">
      <c r="A6690" t="s">
        <v>24731</v>
      </c>
    </row>
    <row r="6691" spans="1:1" x14ac:dyDescent="0.25">
      <c r="A6691" t="s">
        <v>24731</v>
      </c>
    </row>
    <row r="6692" spans="1:1" x14ac:dyDescent="0.25">
      <c r="A6692" t="s">
        <v>24731</v>
      </c>
    </row>
    <row r="6693" spans="1:1" x14ac:dyDescent="0.25">
      <c r="A6693" t="s">
        <v>24731</v>
      </c>
    </row>
    <row r="6694" spans="1:1" x14ac:dyDescent="0.25">
      <c r="A6694" t="s">
        <v>24731</v>
      </c>
    </row>
    <row r="6695" spans="1:1" x14ac:dyDescent="0.25">
      <c r="A6695" t="s">
        <v>24731</v>
      </c>
    </row>
    <row r="6696" spans="1:1" x14ac:dyDescent="0.25">
      <c r="A6696" t="s">
        <v>24861</v>
      </c>
    </row>
    <row r="6697" spans="1:1" x14ac:dyDescent="0.25">
      <c r="A6697" t="s">
        <v>24861</v>
      </c>
    </row>
    <row r="6698" spans="1:1" x14ac:dyDescent="0.25">
      <c r="A6698" t="s">
        <v>24861</v>
      </c>
    </row>
    <row r="6699" spans="1:1" x14ac:dyDescent="0.25">
      <c r="A6699" t="s">
        <v>24861</v>
      </c>
    </row>
    <row r="6700" spans="1:1" x14ac:dyDescent="0.25">
      <c r="A6700" t="s">
        <v>24861</v>
      </c>
    </row>
    <row r="6701" spans="1:1" x14ac:dyDescent="0.25">
      <c r="A6701" t="s">
        <v>24861</v>
      </c>
    </row>
    <row r="6702" spans="1:1" x14ac:dyDescent="0.25">
      <c r="A6702" t="s">
        <v>24861</v>
      </c>
    </row>
    <row r="6703" spans="1:1" x14ac:dyDescent="0.25">
      <c r="A6703" t="s">
        <v>24861</v>
      </c>
    </row>
    <row r="6704" spans="1:1" x14ac:dyDescent="0.25">
      <c r="A6704" t="s">
        <v>24861</v>
      </c>
    </row>
    <row r="6705" spans="1:1" x14ac:dyDescent="0.25">
      <c r="A6705" t="s">
        <v>24861</v>
      </c>
    </row>
    <row r="6706" spans="1:1" x14ac:dyDescent="0.25">
      <c r="A6706" t="s">
        <v>24861</v>
      </c>
    </row>
    <row r="6707" spans="1:1" x14ac:dyDescent="0.25">
      <c r="A6707" t="s">
        <v>24861</v>
      </c>
    </row>
    <row r="6708" spans="1:1" x14ac:dyDescent="0.25">
      <c r="A6708" t="s">
        <v>24861</v>
      </c>
    </row>
    <row r="6709" spans="1:1" x14ac:dyDescent="0.25">
      <c r="A6709" t="s">
        <v>24861</v>
      </c>
    </row>
    <row r="6710" spans="1:1" x14ac:dyDescent="0.25">
      <c r="A6710" t="s">
        <v>24861</v>
      </c>
    </row>
    <row r="6711" spans="1:1" x14ac:dyDescent="0.25">
      <c r="A6711" t="s">
        <v>24861</v>
      </c>
    </row>
    <row r="6712" spans="1:1" x14ac:dyDescent="0.25">
      <c r="A6712" t="s">
        <v>24861</v>
      </c>
    </row>
    <row r="6713" spans="1:1" x14ac:dyDescent="0.25">
      <c r="A6713" t="s">
        <v>24861</v>
      </c>
    </row>
    <row r="6714" spans="1:1" x14ac:dyDescent="0.25">
      <c r="A6714" t="s">
        <v>24861</v>
      </c>
    </row>
    <row r="6715" spans="1:1" x14ac:dyDescent="0.25">
      <c r="A6715" t="s">
        <v>24861</v>
      </c>
    </row>
    <row r="6716" spans="1:1" x14ac:dyDescent="0.25">
      <c r="A6716" t="s">
        <v>24861</v>
      </c>
    </row>
    <row r="6717" spans="1:1" x14ac:dyDescent="0.25">
      <c r="A6717" t="s">
        <v>24861</v>
      </c>
    </row>
    <row r="6718" spans="1:1" x14ac:dyDescent="0.25">
      <c r="A6718" t="s">
        <v>24861</v>
      </c>
    </row>
    <row r="6719" spans="1:1" x14ac:dyDescent="0.25">
      <c r="A6719" t="s">
        <v>24861</v>
      </c>
    </row>
    <row r="6720" spans="1:1" x14ac:dyDescent="0.25">
      <c r="A6720" t="s">
        <v>24861</v>
      </c>
    </row>
    <row r="6721" spans="1:1" x14ac:dyDescent="0.25">
      <c r="A6721" t="s">
        <v>24861</v>
      </c>
    </row>
    <row r="6722" spans="1:1" x14ac:dyDescent="0.25">
      <c r="A6722" t="s">
        <v>24861</v>
      </c>
    </row>
    <row r="6723" spans="1:1" x14ac:dyDescent="0.25">
      <c r="A6723" t="s">
        <v>24861</v>
      </c>
    </row>
    <row r="6724" spans="1:1" x14ac:dyDescent="0.25">
      <c r="A6724" t="s">
        <v>24861</v>
      </c>
    </row>
    <row r="6725" spans="1:1" x14ac:dyDescent="0.25">
      <c r="A6725" t="s">
        <v>24861</v>
      </c>
    </row>
    <row r="6726" spans="1:1" x14ac:dyDescent="0.25">
      <c r="A6726" t="s">
        <v>24861</v>
      </c>
    </row>
    <row r="6727" spans="1:1" x14ac:dyDescent="0.25">
      <c r="A6727" t="s">
        <v>24861</v>
      </c>
    </row>
    <row r="6728" spans="1:1" x14ac:dyDescent="0.25">
      <c r="A6728" t="s">
        <v>24861</v>
      </c>
    </row>
    <row r="6729" spans="1:1" x14ac:dyDescent="0.25">
      <c r="A6729" t="s">
        <v>24861</v>
      </c>
    </row>
    <row r="6730" spans="1:1" x14ac:dyDescent="0.25">
      <c r="A6730" t="s">
        <v>24861</v>
      </c>
    </row>
    <row r="6731" spans="1:1" x14ac:dyDescent="0.25">
      <c r="A6731" t="s">
        <v>24861</v>
      </c>
    </row>
    <row r="6732" spans="1:1" x14ac:dyDescent="0.25">
      <c r="A6732" t="s">
        <v>24861</v>
      </c>
    </row>
    <row r="6733" spans="1:1" x14ac:dyDescent="0.25">
      <c r="A6733" t="s">
        <v>24861</v>
      </c>
    </row>
    <row r="6734" spans="1:1" x14ac:dyDescent="0.25">
      <c r="A6734" t="s">
        <v>24861</v>
      </c>
    </row>
    <row r="6735" spans="1:1" x14ac:dyDescent="0.25">
      <c r="A6735" t="s">
        <v>24861</v>
      </c>
    </row>
    <row r="6736" spans="1:1" x14ac:dyDescent="0.25">
      <c r="A6736" t="s">
        <v>24861</v>
      </c>
    </row>
    <row r="6737" spans="1:1" x14ac:dyDescent="0.25">
      <c r="A6737" t="s">
        <v>24861</v>
      </c>
    </row>
    <row r="6738" spans="1:1" x14ac:dyDescent="0.25">
      <c r="A6738" t="s">
        <v>24861</v>
      </c>
    </row>
    <row r="6739" spans="1:1" x14ac:dyDescent="0.25">
      <c r="A6739" t="s">
        <v>24861</v>
      </c>
    </row>
    <row r="6740" spans="1:1" x14ac:dyDescent="0.25">
      <c r="A6740" t="s">
        <v>24861</v>
      </c>
    </row>
    <row r="6741" spans="1:1" x14ac:dyDescent="0.25">
      <c r="A6741" t="s">
        <v>24861</v>
      </c>
    </row>
    <row r="6742" spans="1:1" x14ac:dyDescent="0.25">
      <c r="A6742" t="s">
        <v>24861</v>
      </c>
    </row>
    <row r="6743" spans="1:1" x14ac:dyDescent="0.25">
      <c r="A6743" t="s">
        <v>24861</v>
      </c>
    </row>
    <row r="6744" spans="1:1" x14ac:dyDescent="0.25">
      <c r="A6744" t="s">
        <v>24861</v>
      </c>
    </row>
    <row r="6745" spans="1:1" x14ac:dyDescent="0.25">
      <c r="A6745" t="s">
        <v>24861</v>
      </c>
    </row>
    <row r="6746" spans="1:1" x14ac:dyDescent="0.25">
      <c r="A6746" t="s">
        <v>24861</v>
      </c>
    </row>
    <row r="6747" spans="1:1" x14ac:dyDescent="0.25">
      <c r="A6747" t="s">
        <v>24861</v>
      </c>
    </row>
    <row r="6748" spans="1:1" x14ac:dyDescent="0.25">
      <c r="A6748" t="s">
        <v>24861</v>
      </c>
    </row>
    <row r="6749" spans="1:1" x14ac:dyDescent="0.25">
      <c r="A6749" t="s">
        <v>24861</v>
      </c>
    </row>
    <row r="6750" spans="1:1" x14ac:dyDescent="0.25">
      <c r="A6750" t="s">
        <v>24861</v>
      </c>
    </row>
    <row r="6751" spans="1:1" x14ac:dyDescent="0.25">
      <c r="A6751" t="s">
        <v>24861</v>
      </c>
    </row>
    <row r="6752" spans="1:1" x14ac:dyDescent="0.25">
      <c r="A6752" t="s">
        <v>24861</v>
      </c>
    </row>
    <row r="6753" spans="1:1" x14ac:dyDescent="0.25">
      <c r="A6753" t="s">
        <v>24861</v>
      </c>
    </row>
    <row r="6754" spans="1:1" x14ac:dyDescent="0.25">
      <c r="A6754" t="s">
        <v>24861</v>
      </c>
    </row>
    <row r="6755" spans="1:1" x14ac:dyDescent="0.25">
      <c r="A6755" t="s">
        <v>24861</v>
      </c>
    </row>
    <row r="6756" spans="1:1" x14ac:dyDescent="0.25">
      <c r="A6756" t="s">
        <v>24861</v>
      </c>
    </row>
    <row r="6757" spans="1:1" x14ac:dyDescent="0.25">
      <c r="A6757" t="s">
        <v>24861</v>
      </c>
    </row>
    <row r="6758" spans="1:1" x14ac:dyDescent="0.25">
      <c r="A6758" t="s">
        <v>24861</v>
      </c>
    </row>
    <row r="6759" spans="1:1" x14ac:dyDescent="0.25">
      <c r="A6759" t="s">
        <v>24861</v>
      </c>
    </row>
    <row r="6760" spans="1:1" x14ac:dyDescent="0.25">
      <c r="A6760" t="s">
        <v>24861</v>
      </c>
    </row>
    <row r="6761" spans="1:1" x14ac:dyDescent="0.25">
      <c r="A6761" t="s">
        <v>24861</v>
      </c>
    </row>
    <row r="6762" spans="1:1" x14ac:dyDescent="0.25">
      <c r="A6762" t="s">
        <v>24861</v>
      </c>
    </row>
    <row r="6763" spans="1:1" x14ac:dyDescent="0.25">
      <c r="A6763" t="s">
        <v>24861</v>
      </c>
    </row>
    <row r="6764" spans="1:1" x14ac:dyDescent="0.25">
      <c r="A6764" t="s">
        <v>24861</v>
      </c>
    </row>
    <row r="6765" spans="1:1" x14ac:dyDescent="0.25">
      <c r="A6765" t="s">
        <v>24861</v>
      </c>
    </row>
    <row r="6766" spans="1:1" x14ac:dyDescent="0.25">
      <c r="A6766" t="s">
        <v>24861</v>
      </c>
    </row>
    <row r="6767" spans="1:1" x14ac:dyDescent="0.25">
      <c r="A6767" t="s">
        <v>24861</v>
      </c>
    </row>
    <row r="6768" spans="1:1" x14ac:dyDescent="0.25">
      <c r="A6768" t="s">
        <v>24861</v>
      </c>
    </row>
    <row r="6769" spans="1:1" x14ac:dyDescent="0.25">
      <c r="A6769" t="s">
        <v>24861</v>
      </c>
    </row>
    <row r="6770" spans="1:1" x14ac:dyDescent="0.25">
      <c r="A6770" t="s">
        <v>24861</v>
      </c>
    </row>
    <row r="6771" spans="1:1" x14ac:dyDescent="0.25">
      <c r="A6771" t="s">
        <v>24861</v>
      </c>
    </row>
    <row r="6772" spans="1:1" x14ac:dyDescent="0.25">
      <c r="A6772" t="s">
        <v>24861</v>
      </c>
    </row>
    <row r="6773" spans="1:1" x14ac:dyDescent="0.25">
      <c r="A6773" t="s">
        <v>24861</v>
      </c>
    </row>
    <row r="6774" spans="1:1" x14ac:dyDescent="0.25">
      <c r="A6774" t="s">
        <v>24861</v>
      </c>
    </row>
    <row r="6775" spans="1:1" x14ac:dyDescent="0.25">
      <c r="A6775" t="s">
        <v>24861</v>
      </c>
    </row>
    <row r="6776" spans="1:1" x14ac:dyDescent="0.25">
      <c r="A6776" t="s">
        <v>24861</v>
      </c>
    </row>
    <row r="6777" spans="1:1" x14ac:dyDescent="0.25">
      <c r="A6777" t="s">
        <v>24861</v>
      </c>
    </row>
    <row r="6778" spans="1:1" x14ac:dyDescent="0.25">
      <c r="A6778" t="s">
        <v>24861</v>
      </c>
    </row>
    <row r="6779" spans="1:1" x14ac:dyDescent="0.25">
      <c r="A6779" t="s">
        <v>24861</v>
      </c>
    </row>
    <row r="6780" spans="1:1" x14ac:dyDescent="0.25">
      <c r="A6780" t="s">
        <v>24861</v>
      </c>
    </row>
    <row r="6781" spans="1:1" x14ac:dyDescent="0.25">
      <c r="A6781" t="s">
        <v>24861</v>
      </c>
    </row>
    <row r="6782" spans="1:1" x14ac:dyDescent="0.25">
      <c r="A6782" t="s">
        <v>24861</v>
      </c>
    </row>
    <row r="6783" spans="1:1" x14ac:dyDescent="0.25">
      <c r="A6783" t="s">
        <v>24861</v>
      </c>
    </row>
    <row r="6784" spans="1:1" x14ac:dyDescent="0.25">
      <c r="A6784" t="s">
        <v>24861</v>
      </c>
    </row>
    <row r="6785" spans="1:1" x14ac:dyDescent="0.25">
      <c r="A6785" t="s">
        <v>24861</v>
      </c>
    </row>
    <row r="6786" spans="1:1" x14ac:dyDescent="0.25">
      <c r="A6786" t="s">
        <v>24861</v>
      </c>
    </row>
    <row r="6787" spans="1:1" x14ac:dyDescent="0.25">
      <c r="A6787" t="s">
        <v>24861</v>
      </c>
    </row>
    <row r="6788" spans="1:1" x14ac:dyDescent="0.25">
      <c r="A6788" t="s">
        <v>24736</v>
      </c>
    </row>
    <row r="6789" spans="1:1" x14ac:dyDescent="0.25">
      <c r="A6789" t="s">
        <v>24680</v>
      </c>
    </row>
    <row r="6790" spans="1:1" x14ac:dyDescent="0.25">
      <c r="A6790" t="s">
        <v>24680</v>
      </c>
    </row>
    <row r="6791" spans="1:1" x14ac:dyDescent="0.25">
      <c r="A6791" t="s">
        <v>24692</v>
      </c>
    </row>
    <row r="6792" spans="1:1" x14ac:dyDescent="0.25">
      <c r="A6792" t="s">
        <v>24878</v>
      </c>
    </row>
    <row r="6793" spans="1:1" x14ac:dyDescent="0.25">
      <c r="A6793" t="s">
        <v>24878</v>
      </c>
    </row>
    <row r="6794" spans="1:1" x14ac:dyDescent="0.25">
      <c r="A6794" t="s">
        <v>24715</v>
      </c>
    </row>
    <row r="6795" spans="1:1" x14ac:dyDescent="0.25">
      <c r="A6795" t="s">
        <v>24715</v>
      </c>
    </row>
    <row r="6796" spans="1:1" x14ac:dyDescent="0.25">
      <c r="A6796" t="s">
        <v>24715</v>
      </c>
    </row>
    <row r="6797" spans="1:1" x14ac:dyDescent="0.25">
      <c r="A6797" t="s">
        <v>24694</v>
      </c>
    </row>
    <row r="6798" spans="1:1" x14ac:dyDescent="0.25">
      <c r="A6798" t="s">
        <v>24736</v>
      </c>
    </row>
    <row r="6799" spans="1:1" x14ac:dyDescent="0.25">
      <c r="A6799" t="s">
        <v>24688</v>
      </c>
    </row>
    <row r="6800" spans="1:1" x14ac:dyDescent="0.25">
      <c r="A6800" t="s">
        <v>24701</v>
      </c>
    </row>
    <row r="6801" spans="1:1" x14ac:dyDescent="0.25">
      <c r="A6801" t="s">
        <v>24721</v>
      </c>
    </row>
    <row r="6802" spans="1:1" x14ac:dyDescent="0.25">
      <c r="A6802" t="s">
        <v>24685</v>
      </c>
    </row>
    <row r="6803" spans="1:1" x14ac:dyDescent="0.25">
      <c r="A6803" t="s">
        <v>24665</v>
      </c>
    </row>
    <row r="6804" spans="1:1" x14ac:dyDescent="0.25">
      <c r="A6804" t="s">
        <v>24665</v>
      </c>
    </row>
    <row r="6805" spans="1:1" x14ac:dyDescent="0.25">
      <c r="A6805" t="s">
        <v>24665</v>
      </c>
    </row>
    <row r="6806" spans="1:1" x14ac:dyDescent="0.25">
      <c r="A6806" t="s">
        <v>24665</v>
      </c>
    </row>
    <row r="6807" spans="1:1" x14ac:dyDescent="0.25">
      <c r="A6807" t="s">
        <v>24665</v>
      </c>
    </row>
    <row r="6808" spans="1:1" x14ac:dyDescent="0.25">
      <c r="A6808" t="s">
        <v>24665</v>
      </c>
    </row>
    <row r="6809" spans="1:1" x14ac:dyDescent="0.25">
      <c r="A6809" t="s">
        <v>24665</v>
      </c>
    </row>
    <row r="6810" spans="1:1" x14ac:dyDescent="0.25">
      <c r="A6810" t="s">
        <v>24665</v>
      </c>
    </row>
    <row r="6811" spans="1:1" x14ac:dyDescent="0.25">
      <c r="A6811" t="s">
        <v>24665</v>
      </c>
    </row>
    <row r="6812" spans="1:1" x14ac:dyDescent="0.25">
      <c r="A6812" t="s">
        <v>24665</v>
      </c>
    </row>
    <row r="6813" spans="1:1" x14ac:dyDescent="0.25">
      <c r="A6813" t="s">
        <v>24665</v>
      </c>
    </row>
    <row r="6814" spans="1:1" x14ac:dyDescent="0.25">
      <c r="A6814" t="s">
        <v>24665</v>
      </c>
    </row>
    <row r="6815" spans="1:1" x14ac:dyDescent="0.25">
      <c r="A6815" t="s">
        <v>24665</v>
      </c>
    </row>
    <row r="6816" spans="1:1" x14ac:dyDescent="0.25">
      <c r="A6816" t="s">
        <v>24665</v>
      </c>
    </row>
    <row r="6817" spans="1:1" x14ac:dyDescent="0.25">
      <c r="A6817" t="s">
        <v>24665</v>
      </c>
    </row>
    <row r="6818" spans="1:1" x14ac:dyDescent="0.25">
      <c r="A6818" t="s">
        <v>24665</v>
      </c>
    </row>
    <row r="6819" spans="1:1" x14ac:dyDescent="0.25">
      <c r="A6819" t="s">
        <v>24665</v>
      </c>
    </row>
    <row r="6820" spans="1:1" x14ac:dyDescent="0.25">
      <c r="A6820" t="s">
        <v>24665</v>
      </c>
    </row>
    <row r="6821" spans="1:1" x14ac:dyDescent="0.25">
      <c r="A6821" t="s">
        <v>24665</v>
      </c>
    </row>
    <row r="6822" spans="1:1" x14ac:dyDescent="0.25">
      <c r="A6822" t="s">
        <v>24665</v>
      </c>
    </row>
    <row r="6823" spans="1:1" x14ac:dyDescent="0.25">
      <c r="A6823" t="s">
        <v>24665</v>
      </c>
    </row>
    <row r="6824" spans="1:1" x14ac:dyDescent="0.25">
      <c r="A6824" t="s">
        <v>24665</v>
      </c>
    </row>
    <row r="6825" spans="1:1" x14ac:dyDescent="0.25">
      <c r="A6825" t="s">
        <v>24665</v>
      </c>
    </row>
    <row r="6826" spans="1:1" x14ac:dyDescent="0.25">
      <c r="A6826" t="s">
        <v>24665</v>
      </c>
    </row>
    <row r="6827" spans="1:1" x14ac:dyDescent="0.25">
      <c r="A6827" t="s">
        <v>24665</v>
      </c>
    </row>
    <row r="6828" spans="1:1" x14ac:dyDescent="0.25">
      <c r="A6828" t="s">
        <v>24665</v>
      </c>
    </row>
    <row r="6829" spans="1:1" x14ac:dyDescent="0.25">
      <c r="A6829" t="s">
        <v>24665</v>
      </c>
    </row>
    <row r="6830" spans="1:1" x14ac:dyDescent="0.25">
      <c r="A6830" t="s">
        <v>24665</v>
      </c>
    </row>
    <row r="6831" spans="1:1" x14ac:dyDescent="0.25">
      <c r="A6831" t="s">
        <v>24665</v>
      </c>
    </row>
    <row r="6832" spans="1:1" x14ac:dyDescent="0.25">
      <c r="A6832" t="s">
        <v>24665</v>
      </c>
    </row>
    <row r="6833" spans="1:1" x14ac:dyDescent="0.25">
      <c r="A6833" t="s">
        <v>24665</v>
      </c>
    </row>
    <row r="6834" spans="1:1" x14ac:dyDescent="0.25">
      <c r="A6834" t="s">
        <v>24665</v>
      </c>
    </row>
    <row r="6835" spans="1:1" x14ac:dyDescent="0.25">
      <c r="A6835" t="s">
        <v>24665</v>
      </c>
    </row>
    <row r="6836" spans="1:1" x14ac:dyDescent="0.25">
      <c r="A6836" t="s">
        <v>24665</v>
      </c>
    </row>
    <row r="6837" spans="1:1" x14ac:dyDescent="0.25">
      <c r="A6837" t="s">
        <v>24665</v>
      </c>
    </row>
    <row r="6838" spans="1:1" x14ac:dyDescent="0.25">
      <c r="A6838" t="s">
        <v>24665</v>
      </c>
    </row>
    <row r="6839" spans="1:1" x14ac:dyDescent="0.25">
      <c r="A6839" t="s">
        <v>24665</v>
      </c>
    </row>
    <row r="6840" spans="1:1" x14ac:dyDescent="0.25">
      <c r="A6840" t="s">
        <v>24665</v>
      </c>
    </row>
    <row r="6841" spans="1:1" x14ac:dyDescent="0.25">
      <c r="A6841" t="s">
        <v>24665</v>
      </c>
    </row>
    <row r="6842" spans="1:1" x14ac:dyDescent="0.25">
      <c r="A6842" t="s">
        <v>24665</v>
      </c>
    </row>
    <row r="6843" spans="1:1" x14ac:dyDescent="0.25">
      <c r="A6843" t="s">
        <v>24665</v>
      </c>
    </row>
    <row r="6844" spans="1:1" x14ac:dyDescent="0.25">
      <c r="A6844" t="s">
        <v>24665</v>
      </c>
    </row>
    <row r="6845" spans="1:1" x14ac:dyDescent="0.25">
      <c r="A6845" t="s">
        <v>24665</v>
      </c>
    </row>
    <row r="6846" spans="1:1" x14ac:dyDescent="0.25">
      <c r="A6846" t="s">
        <v>24665</v>
      </c>
    </row>
    <row r="6847" spans="1:1" x14ac:dyDescent="0.25">
      <c r="A6847" t="s">
        <v>24665</v>
      </c>
    </row>
    <row r="6848" spans="1:1" x14ac:dyDescent="0.25">
      <c r="A6848" t="s">
        <v>24665</v>
      </c>
    </row>
    <row r="6849" spans="1:1" x14ac:dyDescent="0.25">
      <c r="A6849" t="s">
        <v>24665</v>
      </c>
    </row>
    <row r="6850" spans="1:1" x14ac:dyDescent="0.25">
      <c r="A6850" t="s">
        <v>24665</v>
      </c>
    </row>
    <row r="6851" spans="1:1" x14ac:dyDescent="0.25">
      <c r="A6851" t="s">
        <v>24665</v>
      </c>
    </row>
    <row r="6852" spans="1:1" x14ac:dyDescent="0.25">
      <c r="A6852" t="s">
        <v>24665</v>
      </c>
    </row>
    <row r="6853" spans="1:1" x14ac:dyDescent="0.25">
      <c r="A6853" t="s">
        <v>24665</v>
      </c>
    </row>
    <row r="6854" spans="1:1" x14ac:dyDescent="0.25">
      <c r="A6854" t="s">
        <v>24665</v>
      </c>
    </row>
    <row r="6855" spans="1:1" x14ac:dyDescent="0.25">
      <c r="A6855" t="s">
        <v>24665</v>
      </c>
    </row>
    <row r="6856" spans="1:1" x14ac:dyDescent="0.25">
      <c r="A6856" t="s">
        <v>24665</v>
      </c>
    </row>
    <row r="6857" spans="1:1" x14ac:dyDescent="0.25">
      <c r="A6857" t="s">
        <v>24665</v>
      </c>
    </row>
    <row r="6858" spans="1:1" x14ac:dyDescent="0.25">
      <c r="A6858" t="s">
        <v>24665</v>
      </c>
    </row>
    <row r="6859" spans="1:1" x14ac:dyDescent="0.25">
      <c r="A6859" t="s">
        <v>24665</v>
      </c>
    </row>
    <row r="6860" spans="1:1" x14ac:dyDescent="0.25">
      <c r="A6860" t="s">
        <v>24665</v>
      </c>
    </row>
    <row r="6861" spans="1:1" x14ac:dyDescent="0.25">
      <c r="A6861" t="s">
        <v>24665</v>
      </c>
    </row>
    <row r="6862" spans="1:1" x14ac:dyDescent="0.25">
      <c r="A6862" t="s">
        <v>24665</v>
      </c>
    </row>
    <row r="6863" spans="1:1" x14ac:dyDescent="0.25">
      <c r="A6863" t="s">
        <v>24665</v>
      </c>
    </row>
    <row r="6864" spans="1:1" x14ac:dyDescent="0.25">
      <c r="A6864" t="s">
        <v>24665</v>
      </c>
    </row>
    <row r="6865" spans="1:1" x14ac:dyDescent="0.25">
      <c r="A6865" t="s">
        <v>24665</v>
      </c>
    </row>
    <row r="6866" spans="1:1" x14ac:dyDescent="0.25">
      <c r="A6866" t="s">
        <v>24665</v>
      </c>
    </row>
    <row r="6867" spans="1:1" x14ac:dyDescent="0.25">
      <c r="A6867" t="s">
        <v>24665</v>
      </c>
    </row>
    <row r="6868" spans="1:1" x14ac:dyDescent="0.25">
      <c r="A6868" t="s">
        <v>24665</v>
      </c>
    </row>
    <row r="6869" spans="1:1" x14ac:dyDescent="0.25">
      <c r="A6869" t="s">
        <v>24665</v>
      </c>
    </row>
    <row r="6870" spans="1:1" x14ac:dyDescent="0.25">
      <c r="A6870" t="s">
        <v>24665</v>
      </c>
    </row>
    <row r="6871" spans="1:1" x14ac:dyDescent="0.25">
      <c r="A6871" t="s">
        <v>24665</v>
      </c>
    </row>
    <row r="6872" spans="1:1" x14ac:dyDescent="0.25">
      <c r="A6872" t="s">
        <v>24665</v>
      </c>
    </row>
    <row r="6873" spans="1:1" x14ac:dyDescent="0.25">
      <c r="A6873" t="s">
        <v>24665</v>
      </c>
    </row>
    <row r="6874" spans="1:1" x14ac:dyDescent="0.25">
      <c r="A6874" t="s">
        <v>24665</v>
      </c>
    </row>
    <row r="6875" spans="1:1" x14ac:dyDescent="0.25">
      <c r="A6875" t="s">
        <v>24665</v>
      </c>
    </row>
    <row r="6876" spans="1:1" x14ac:dyDescent="0.25">
      <c r="A6876" t="s">
        <v>24665</v>
      </c>
    </row>
    <row r="6877" spans="1:1" x14ac:dyDescent="0.25">
      <c r="A6877" t="s">
        <v>24665</v>
      </c>
    </row>
    <row r="6878" spans="1:1" x14ac:dyDescent="0.25">
      <c r="A6878" t="s">
        <v>24665</v>
      </c>
    </row>
    <row r="6879" spans="1:1" x14ac:dyDescent="0.25">
      <c r="A6879" t="s">
        <v>24665</v>
      </c>
    </row>
    <row r="6880" spans="1:1" x14ac:dyDescent="0.25">
      <c r="A6880" t="s">
        <v>24665</v>
      </c>
    </row>
    <row r="6881" spans="1:1" x14ac:dyDescent="0.25">
      <c r="A6881" t="s">
        <v>24665</v>
      </c>
    </row>
    <row r="6882" spans="1:1" x14ac:dyDescent="0.25">
      <c r="A6882" t="s">
        <v>24665</v>
      </c>
    </row>
    <row r="6883" spans="1:1" x14ac:dyDescent="0.25">
      <c r="A6883" t="s">
        <v>24665</v>
      </c>
    </row>
    <row r="6884" spans="1:1" x14ac:dyDescent="0.25">
      <c r="A6884" t="s">
        <v>24665</v>
      </c>
    </row>
    <row r="6885" spans="1:1" x14ac:dyDescent="0.25">
      <c r="A6885" t="s">
        <v>24665</v>
      </c>
    </row>
    <row r="6886" spans="1:1" x14ac:dyDescent="0.25">
      <c r="A6886" t="s">
        <v>24894</v>
      </c>
    </row>
    <row r="6887" spans="1:1" x14ac:dyDescent="0.25">
      <c r="A6887" t="s">
        <v>24681</v>
      </c>
    </row>
    <row r="6888" spans="1:1" x14ac:dyDescent="0.25">
      <c r="A6888" t="s">
        <v>24681</v>
      </c>
    </row>
    <row r="6889" spans="1:1" x14ac:dyDescent="0.25">
      <c r="A6889" t="s">
        <v>24681</v>
      </c>
    </row>
    <row r="6890" spans="1:1" x14ac:dyDescent="0.25">
      <c r="A6890" t="s">
        <v>24681</v>
      </c>
    </row>
    <row r="6891" spans="1:1" x14ac:dyDescent="0.25">
      <c r="A6891" t="s">
        <v>24681</v>
      </c>
    </row>
    <row r="6892" spans="1:1" x14ac:dyDescent="0.25">
      <c r="A6892" t="s">
        <v>24681</v>
      </c>
    </row>
    <row r="6893" spans="1:1" x14ac:dyDescent="0.25">
      <c r="A6893" t="s">
        <v>24681</v>
      </c>
    </row>
    <row r="6894" spans="1:1" x14ac:dyDescent="0.25">
      <c r="A6894" t="s">
        <v>24681</v>
      </c>
    </row>
    <row r="6895" spans="1:1" x14ac:dyDescent="0.25">
      <c r="A6895" t="s">
        <v>24688</v>
      </c>
    </row>
    <row r="6896" spans="1:1" x14ac:dyDescent="0.25">
      <c r="A6896" t="s">
        <v>24895</v>
      </c>
    </row>
    <row r="6897" spans="1:1" x14ac:dyDescent="0.25">
      <c r="A6897" t="s">
        <v>24718</v>
      </c>
    </row>
    <row r="6898" spans="1:1" x14ac:dyDescent="0.25">
      <c r="A6898" t="s">
        <v>24701</v>
      </c>
    </row>
    <row r="6899" spans="1:1" x14ac:dyDescent="0.25">
      <c r="A6899" t="s">
        <v>24701</v>
      </c>
    </row>
    <row r="6900" spans="1:1" x14ac:dyDescent="0.25">
      <c r="A6900" t="s">
        <v>24686</v>
      </c>
    </row>
    <row r="6901" spans="1:1" x14ac:dyDescent="0.25">
      <c r="A6901" t="s">
        <v>24686</v>
      </c>
    </row>
    <row r="6902" spans="1:1" x14ac:dyDescent="0.25">
      <c r="A6902" t="s">
        <v>24686</v>
      </c>
    </row>
    <row r="6903" spans="1:1" x14ac:dyDescent="0.25">
      <c r="A6903" t="s">
        <v>24686</v>
      </c>
    </row>
    <row r="6904" spans="1:1" x14ac:dyDescent="0.25">
      <c r="A6904" t="s">
        <v>24686</v>
      </c>
    </row>
    <row r="6905" spans="1:1" x14ac:dyDescent="0.25">
      <c r="A6905" t="s">
        <v>24686</v>
      </c>
    </row>
    <row r="6906" spans="1:1" x14ac:dyDescent="0.25">
      <c r="A6906" t="s">
        <v>24686</v>
      </c>
    </row>
    <row r="6907" spans="1:1" x14ac:dyDescent="0.25">
      <c r="A6907" t="s">
        <v>24686</v>
      </c>
    </row>
    <row r="6908" spans="1:1" x14ac:dyDescent="0.25">
      <c r="A6908" t="s">
        <v>24686</v>
      </c>
    </row>
    <row r="6909" spans="1:1" x14ac:dyDescent="0.25">
      <c r="A6909" t="s">
        <v>24878</v>
      </c>
    </row>
    <row r="6910" spans="1:1" x14ac:dyDescent="0.25">
      <c r="A6910" t="s">
        <v>24878</v>
      </c>
    </row>
    <row r="6911" spans="1:1" x14ac:dyDescent="0.25">
      <c r="A6911" t="s">
        <v>24691</v>
      </c>
    </row>
    <row r="6912" spans="1:1" x14ac:dyDescent="0.25">
      <c r="A6912" t="s">
        <v>24691</v>
      </c>
    </row>
    <row r="6913" spans="1:1" x14ac:dyDescent="0.25">
      <c r="A6913" t="s">
        <v>24691</v>
      </c>
    </row>
    <row r="6914" spans="1:1" x14ac:dyDescent="0.25">
      <c r="A6914" t="s">
        <v>24691</v>
      </c>
    </row>
    <row r="6915" spans="1:1" x14ac:dyDescent="0.25">
      <c r="A6915" t="s">
        <v>24691</v>
      </c>
    </row>
    <row r="6916" spans="1:1" x14ac:dyDescent="0.25">
      <c r="A6916" t="s">
        <v>24715</v>
      </c>
    </row>
    <row r="6917" spans="1:1" x14ac:dyDescent="0.25">
      <c r="A6917" t="s">
        <v>24715</v>
      </c>
    </row>
    <row r="6918" spans="1:1" x14ac:dyDescent="0.25">
      <c r="A6918" t="s">
        <v>24715</v>
      </c>
    </row>
    <row r="6919" spans="1:1" x14ac:dyDescent="0.25">
      <c r="A6919" t="s">
        <v>24715</v>
      </c>
    </row>
    <row r="6920" spans="1:1" x14ac:dyDescent="0.25">
      <c r="A6920" t="s">
        <v>24715</v>
      </c>
    </row>
    <row r="6921" spans="1:1" x14ac:dyDescent="0.25">
      <c r="A6921" t="s">
        <v>24715</v>
      </c>
    </row>
    <row r="6922" spans="1:1" x14ac:dyDescent="0.25">
      <c r="A6922" t="s">
        <v>24715</v>
      </c>
    </row>
    <row r="6923" spans="1:1" x14ac:dyDescent="0.25">
      <c r="A6923" t="s">
        <v>24715</v>
      </c>
    </row>
    <row r="6924" spans="1:1" x14ac:dyDescent="0.25">
      <c r="A6924" t="s">
        <v>24715</v>
      </c>
    </row>
    <row r="6925" spans="1:1" x14ac:dyDescent="0.25">
      <c r="A6925" t="s">
        <v>24715</v>
      </c>
    </row>
    <row r="6926" spans="1:1" x14ac:dyDescent="0.25">
      <c r="A6926" t="s">
        <v>24715</v>
      </c>
    </row>
    <row r="6927" spans="1:1" x14ac:dyDescent="0.25">
      <c r="A6927" t="s">
        <v>24715</v>
      </c>
    </row>
    <row r="6928" spans="1:1" x14ac:dyDescent="0.25">
      <c r="A6928" t="s">
        <v>24715</v>
      </c>
    </row>
    <row r="6929" spans="1:1" x14ac:dyDescent="0.25">
      <c r="A6929" t="s">
        <v>24715</v>
      </c>
    </row>
    <row r="6930" spans="1:1" x14ac:dyDescent="0.25">
      <c r="A6930" t="s">
        <v>24715</v>
      </c>
    </row>
    <row r="6931" spans="1:1" x14ac:dyDescent="0.25">
      <c r="A6931" t="s">
        <v>24715</v>
      </c>
    </row>
    <row r="6932" spans="1:1" x14ac:dyDescent="0.25">
      <c r="A6932" t="s">
        <v>24715</v>
      </c>
    </row>
    <row r="6933" spans="1:1" x14ac:dyDescent="0.25">
      <c r="A6933" t="s">
        <v>24715</v>
      </c>
    </row>
    <row r="6934" spans="1:1" x14ac:dyDescent="0.25">
      <c r="A6934" t="s">
        <v>24715</v>
      </c>
    </row>
    <row r="6935" spans="1:1" x14ac:dyDescent="0.25">
      <c r="A6935" t="s">
        <v>24715</v>
      </c>
    </row>
    <row r="6936" spans="1:1" x14ac:dyDescent="0.25">
      <c r="A6936" t="s">
        <v>24715</v>
      </c>
    </row>
    <row r="6937" spans="1:1" x14ac:dyDescent="0.25">
      <c r="A6937" t="s">
        <v>24715</v>
      </c>
    </row>
    <row r="6938" spans="1:1" x14ac:dyDescent="0.25">
      <c r="A6938" t="s">
        <v>24715</v>
      </c>
    </row>
    <row r="6939" spans="1:1" x14ac:dyDescent="0.25">
      <c r="A6939" t="s">
        <v>24715</v>
      </c>
    </row>
    <row r="6940" spans="1:1" x14ac:dyDescent="0.25">
      <c r="A6940" t="s">
        <v>24715</v>
      </c>
    </row>
    <row r="6941" spans="1:1" x14ac:dyDescent="0.25">
      <c r="A6941" t="s">
        <v>24715</v>
      </c>
    </row>
    <row r="6942" spans="1:1" x14ac:dyDescent="0.25">
      <c r="A6942" t="s">
        <v>24715</v>
      </c>
    </row>
    <row r="6943" spans="1:1" x14ac:dyDescent="0.25">
      <c r="A6943" t="s">
        <v>24715</v>
      </c>
    </row>
    <row r="6944" spans="1:1" x14ac:dyDescent="0.25">
      <c r="A6944" t="s">
        <v>24715</v>
      </c>
    </row>
    <row r="6945" spans="1:1" x14ac:dyDescent="0.25">
      <c r="A6945" t="s">
        <v>24715</v>
      </c>
    </row>
    <row r="6946" spans="1:1" x14ac:dyDescent="0.25">
      <c r="A6946" t="s">
        <v>24715</v>
      </c>
    </row>
    <row r="6947" spans="1:1" x14ac:dyDescent="0.25">
      <c r="A6947" t="s">
        <v>24715</v>
      </c>
    </row>
    <row r="6948" spans="1:1" x14ac:dyDescent="0.25">
      <c r="A6948" t="s">
        <v>24715</v>
      </c>
    </row>
    <row r="6949" spans="1:1" x14ac:dyDescent="0.25">
      <c r="A6949" t="s">
        <v>24715</v>
      </c>
    </row>
    <row r="6950" spans="1:1" x14ac:dyDescent="0.25">
      <c r="A6950" t="s">
        <v>24715</v>
      </c>
    </row>
    <row r="6951" spans="1:1" x14ac:dyDescent="0.25">
      <c r="A6951" t="s">
        <v>24715</v>
      </c>
    </row>
    <row r="6952" spans="1:1" x14ac:dyDescent="0.25">
      <c r="A6952" t="s">
        <v>24694</v>
      </c>
    </row>
    <row r="6953" spans="1:1" x14ac:dyDescent="0.25">
      <c r="A6953" t="s">
        <v>24694</v>
      </c>
    </row>
    <row r="6954" spans="1:1" x14ac:dyDescent="0.25">
      <c r="A6954" t="s">
        <v>24721</v>
      </c>
    </row>
    <row r="6955" spans="1:1" x14ac:dyDescent="0.25">
      <c r="A6955" t="s">
        <v>24721</v>
      </c>
    </row>
    <row r="6956" spans="1:1" x14ac:dyDescent="0.25">
      <c r="A6956" t="s">
        <v>24721</v>
      </c>
    </row>
    <row r="6957" spans="1:1" x14ac:dyDescent="0.25">
      <c r="A6957" t="s">
        <v>24721</v>
      </c>
    </row>
    <row r="6958" spans="1:1" x14ac:dyDescent="0.25">
      <c r="A6958" t="s">
        <v>24703</v>
      </c>
    </row>
    <row r="6959" spans="1:1" x14ac:dyDescent="0.25">
      <c r="A6959" t="s">
        <v>24685</v>
      </c>
    </row>
    <row r="6960" spans="1:1" x14ac:dyDescent="0.25">
      <c r="A6960" t="s">
        <v>24665</v>
      </c>
    </row>
    <row r="6961" spans="1:1" x14ac:dyDescent="0.25">
      <c r="A6961" t="s">
        <v>24665</v>
      </c>
    </row>
    <row r="6962" spans="1:1" x14ac:dyDescent="0.25">
      <c r="A6962" t="s">
        <v>24665</v>
      </c>
    </row>
    <row r="6963" spans="1:1" x14ac:dyDescent="0.25">
      <c r="A6963" t="s">
        <v>24665</v>
      </c>
    </row>
    <row r="6964" spans="1:1" x14ac:dyDescent="0.25">
      <c r="A6964" t="s">
        <v>24665</v>
      </c>
    </row>
    <row r="6965" spans="1:1" x14ac:dyDescent="0.25">
      <c r="A6965" t="s">
        <v>24665</v>
      </c>
    </row>
    <row r="6966" spans="1:1" x14ac:dyDescent="0.25">
      <c r="A6966" t="s">
        <v>24665</v>
      </c>
    </row>
    <row r="6967" spans="1:1" x14ac:dyDescent="0.25">
      <c r="A6967" t="s">
        <v>24665</v>
      </c>
    </row>
    <row r="6968" spans="1:1" x14ac:dyDescent="0.25">
      <c r="A6968" t="s">
        <v>24665</v>
      </c>
    </row>
    <row r="6969" spans="1:1" x14ac:dyDescent="0.25">
      <c r="A6969" t="s">
        <v>24665</v>
      </c>
    </row>
    <row r="6970" spans="1:1" x14ac:dyDescent="0.25">
      <c r="A6970" t="s">
        <v>24665</v>
      </c>
    </row>
    <row r="6971" spans="1:1" x14ac:dyDescent="0.25">
      <c r="A6971" t="s">
        <v>24665</v>
      </c>
    </row>
    <row r="6972" spans="1:1" x14ac:dyDescent="0.25">
      <c r="A6972" t="s">
        <v>24665</v>
      </c>
    </row>
    <row r="6973" spans="1:1" x14ac:dyDescent="0.25">
      <c r="A6973" t="s">
        <v>24665</v>
      </c>
    </row>
    <row r="6974" spans="1:1" x14ac:dyDescent="0.25">
      <c r="A6974" t="s">
        <v>24665</v>
      </c>
    </row>
    <row r="6975" spans="1:1" x14ac:dyDescent="0.25">
      <c r="A6975" t="s">
        <v>24896</v>
      </c>
    </row>
    <row r="6976" spans="1:1" x14ac:dyDescent="0.25">
      <c r="A6976" t="s">
        <v>24896</v>
      </c>
    </row>
    <row r="6977" spans="1:1" x14ac:dyDescent="0.25">
      <c r="A6977" t="s">
        <v>24665</v>
      </c>
    </row>
    <row r="6978" spans="1:1" x14ac:dyDescent="0.25">
      <c r="A6978" t="s">
        <v>24665</v>
      </c>
    </row>
    <row r="6979" spans="1:1" x14ac:dyDescent="0.25">
      <c r="A6979" t="s">
        <v>24665</v>
      </c>
    </row>
    <row r="6980" spans="1:1" x14ac:dyDescent="0.25">
      <c r="A6980" t="s">
        <v>24681</v>
      </c>
    </row>
    <row r="6981" spans="1:1" x14ac:dyDescent="0.25">
      <c r="A6981" t="s">
        <v>24688</v>
      </c>
    </row>
    <row r="6982" spans="1:1" x14ac:dyDescent="0.25">
      <c r="A6982" t="s">
        <v>24688</v>
      </c>
    </row>
    <row r="6983" spans="1:1" x14ac:dyDescent="0.25">
      <c r="A6983" t="s">
        <v>24688</v>
      </c>
    </row>
    <row r="6984" spans="1:1" x14ac:dyDescent="0.25">
      <c r="A6984" t="s">
        <v>24688</v>
      </c>
    </row>
    <row r="6985" spans="1:1" x14ac:dyDescent="0.25">
      <c r="A6985" t="s">
        <v>24688</v>
      </c>
    </row>
    <row r="6986" spans="1:1" x14ac:dyDescent="0.25">
      <c r="A6986" t="s">
        <v>24701</v>
      </c>
    </row>
    <row r="6987" spans="1:1" x14ac:dyDescent="0.25">
      <c r="A6987" t="s">
        <v>24701</v>
      </c>
    </row>
    <row r="6988" spans="1:1" x14ac:dyDescent="0.25">
      <c r="A6988" t="s">
        <v>24701</v>
      </c>
    </row>
    <row r="6989" spans="1:1" x14ac:dyDescent="0.25">
      <c r="A6989" t="s">
        <v>24701</v>
      </c>
    </row>
    <row r="6990" spans="1:1" x14ac:dyDescent="0.25">
      <c r="A6990" t="s">
        <v>24701</v>
      </c>
    </row>
    <row r="6991" spans="1:1" x14ac:dyDescent="0.25">
      <c r="A6991" t="s">
        <v>24701</v>
      </c>
    </row>
    <row r="6992" spans="1:1" x14ac:dyDescent="0.25">
      <c r="A6992" t="s">
        <v>24683</v>
      </c>
    </row>
    <row r="6993" spans="1:1" x14ac:dyDescent="0.25">
      <c r="A6993" t="s">
        <v>24683</v>
      </c>
    </row>
    <row r="6994" spans="1:1" x14ac:dyDescent="0.25">
      <c r="A6994" t="s">
        <v>24683</v>
      </c>
    </row>
    <row r="6995" spans="1:1" x14ac:dyDescent="0.25">
      <c r="A6995" t="s">
        <v>24683</v>
      </c>
    </row>
    <row r="6996" spans="1:1" x14ac:dyDescent="0.25">
      <c r="A6996" t="s">
        <v>24683</v>
      </c>
    </row>
    <row r="6997" spans="1:1" x14ac:dyDescent="0.25">
      <c r="A6997" t="s">
        <v>24687</v>
      </c>
    </row>
    <row r="6998" spans="1:1" x14ac:dyDescent="0.25">
      <c r="A6998" t="s">
        <v>24693</v>
      </c>
    </row>
    <row r="6999" spans="1:1" x14ac:dyDescent="0.25">
      <c r="A6999" t="s">
        <v>24693</v>
      </c>
    </row>
    <row r="7000" spans="1:1" x14ac:dyDescent="0.25">
      <c r="A7000" t="s">
        <v>24693</v>
      </c>
    </row>
    <row r="7001" spans="1:1" x14ac:dyDescent="0.25">
      <c r="A7001" t="s">
        <v>24693</v>
      </c>
    </row>
    <row r="7002" spans="1:1" x14ac:dyDescent="0.25">
      <c r="A7002" t="s">
        <v>24693</v>
      </c>
    </row>
    <row r="7003" spans="1:1" x14ac:dyDescent="0.25">
      <c r="A7003" t="s">
        <v>24686</v>
      </c>
    </row>
    <row r="7004" spans="1:1" x14ac:dyDescent="0.25">
      <c r="A7004" t="s">
        <v>24686</v>
      </c>
    </row>
    <row r="7005" spans="1:1" x14ac:dyDescent="0.25">
      <c r="A7005" t="s">
        <v>24686</v>
      </c>
    </row>
    <row r="7006" spans="1:1" x14ac:dyDescent="0.25">
      <c r="A7006" t="s">
        <v>24686</v>
      </c>
    </row>
    <row r="7007" spans="1:1" x14ac:dyDescent="0.25">
      <c r="A7007" t="s">
        <v>24686</v>
      </c>
    </row>
    <row r="7008" spans="1:1" x14ac:dyDescent="0.25">
      <c r="A7008" t="s">
        <v>24686</v>
      </c>
    </row>
    <row r="7009" spans="1:1" x14ac:dyDescent="0.25">
      <c r="A7009" t="s">
        <v>24686</v>
      </c>
    </row>
    <row r="7010" spans="1:1" x14ac:dyDescent="0.25">
      <c r="A7010" t="s">
        <v>24686</v>
      </c>
    </row>
    <row r="7011" spans="1:1" x14ac:dyDescent="0.25">
      <c r="A7011" t="s">
        <v>24686</v>
      </c>
    </row>
    <row r="7012" spans="1:1" x14ac:dyDescent="0.25">
      <c r="A7012" t="s">
        <v>24686</v>
      </c>
    </row>
    <row r="7013" spans="1:1" x14ac:dyDescent="0.25">
      <c r="A7013" t="s">
        <v>24686</v>
      </c>
    </row>
    <row r="7014" spans="1:1" x14ac:dyDescent="0.25">
      <c r="A7014" t="s">
        <v>24692</v>
      </c>
    </row>
    <row r="7015" spans="1:1" x14ac:dyDescent="0.25">
      <c r="A7015" t="s">
        <v>24722</v>
      </c>
    </row>
    <row r="7016" spans="1:1" x14ac:dyDescent="0.25">
      <c r="A7016" t="s">
        <v>24722</v>
      </c>
    </row>
    <row r="7017" spans="1:1" x14ac:dyDescent="0.25">
      <c r="A7017" t="s">
        <v>24736</v>
      </c>
    </row>
    <row r="7018" spans="1:1" x14ac:dyDescent="0.25">
      <c r="A7018" t="s">
        <v>24736</v>
      </c>
    </row>
    <row r="7019" spans="1:1" x14ac:dyDescent="0.25">
      <c r="A7019" t="s">
        <v>24736</v>
      </c>
    </row>
    <row r="7020" spans="1:1" x14ac:dyDescent="0.25">
      <c r="A7020" t="s">
        <v>24736</v>
      </c>
    </row>
    <row r="7021" spans="1:1" x14ac:dyDescent="0.25">
      <c r="A7021" t="s">
        <v>24715</v>
      </c>
    </row>
    <row r="7022" spans="1:1" x14ac:dyDescent="0.25">
      <c r="A7022" t="s">
        <v>24715</v>
      </c>
    </row>
    <row r="7023" spans="1:1" x14ac:dyDescent="0.25">
      <c r="A7023" t="s">
        <v>24715</v>
      </c>
    </row>
    <row r="7024" spans="1:1" x14ac:dyDescent="0.25">
      <c r="A7024" t="s">
        <v>24715</v>
      </c>
    </row>
    <row r="7025" spans="1:1" x14ac:dyDescent="0.25">
      <c r="A7025" t="s">
        <v>24715</v>
      </c>
    </row>
    <row r="7026" spans="1:1" x14ac:dyDescent="0.25">
      <c r="A7026" t="s">
        <v>24715</v>
      </c>
    </row>
    <row r="7027" spans="1:1" x14ac:dyDescent="0.25">
      <c r="A7027" t="s">
        <v>24715</v>
      </c>
    </row>
    <row r="7028" spans="1:1" x14ac:dyDescent="0.25">
      <c r="A7028" t="s">
        <v>24715</v>
      </c>
    </row>
    <row r="7029" spans="1:1" x14ac:dyDescent="0.25">
      <c r="A7029" t="s">
        <v>24715</v>
      </c>
    </row>
    <row r="7030" spans="1:1" x14ac:dyDescent="0.25">
      <c r="A7030" t="s">
        <v>24715</v>
      </c>
    </row>
    <row r="7031" spans="1:1" x14ac:dyDescent="0.25">
      <c r="A7031" t="s">
        <v>24684</v>
      </c>
    </row>
    <row r="7032" spans="1:1" x14ac:dyDescent="0.25">
      <c r="A7032" t="s">
        <v>24684</v>
      </c>
    </row>
    <row r="7033" spans="1:1" x14ac:dyDescent="0.25">
      <c r="A7033" t="s">
        <v>24721</v>
      </c>
    </row>
    <row r="7034" spans="1:1" x14ac:dyDescent="0.25">
      <c r="A7034" t="s">
        <v>24721</v>
      </c>
    </row>
    <row r="7035" spans="1:1" x14ac:dyDescent="0.25">
      <c r="A7035" t="s">
        <v>24721</v>
      </c>
    </row>
    <row r="7036" spans="1:1" x14ac:dyDescent="0.25">
      <c r="A7036" t="s">
        <v>24721</v>
      </c>
    </row>
    <row r="7037" spans="1:1" x14ac:dyDescent="0.25">
      <c r="A7037" t="s">
        <v>24721</v>
      </c>
    </row>
    <row r="7038" spans="1:1" x14ac:dyDescent="0.25">
      <c r="A7038" t="s">
        <v>24737</v>
      </c>
    </row>
    <row r="7039" spans="1:1" x14ac:dyDescent="0.25">
      <c r="A7039" t="s">
        <v>24821</v>
      </c>
    </row>
    <row r="7040" spans="1:1" x14ac:dyDescent="0.25">
      <c r="A7040" t="s">
        <v>24741</v>
      </c>
    </row>
  </sheetData>
  <pageMargins left="0.7" right="0.7" top="0.78740157499999996" bottom="0.78740157499999996"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FEAEE-77F5-45D0-B20E-89670E22CD42}">
  <sheetPr filterMode="1"/>
  <dimension ref="A2:H306"/>
  <sheetViews>
    <sheetView workbookViewId="0">
      <selection activeCell="A2" sqref="A2:H305"/>
    </sheetView>
  </sheetViews>
  <sheetFormatPr baseColWidth="10" defaultRowHeight="15" x14ac:dyDescent="0.25"/>
  <cols>
    <col min="1" max="2" width="37.140625" customWidth="1"/>
  </cols>
  <sheetData>
    <row r="2" spans="1:8" x14ac:dyDescent="0.25">
      <c r="A2" t="s">
        <v>24898</v>
      </c>
      <c r="B2" t="s">
        <v>24685</v>
      </c>
      <c r="C2">
        <v>92</v>
      </c>
      <c r="D2" t="s">
        <v>25094</v>
      </c>
      <c r="F2">
        <v>94</v>
      </c>
      <c r="G2">
        <v>92</v>
      </c>
      <c r="H2">
        <f>IF(F2&gt;G2,F2,G2)</f>
        <v>94</v>
      </c>
    </row>
    <row r="3" spans="1:8" hidden="1" x14ac:dyDescent="0.25">
      <c r="A3" t="s">
        <v>24898</v>
      </c>
      <c r="B3" t="s">
        <v>24745</v>
      </c>
      <c r="C3">
        <v>2</v>
      </c>
      <c r="F3">
        <v>0</v>
      </c>
      <c r="G3">
        <v>0</v>
      </c>
      <c r="H3">
        <f t="shared" ref="H3:H66" si="0">IF(F3&gt;G3,F3,G3)</f>
        <v>0</v>
      </c>
    </row>
    <row r="4" spans="1:8" hidden="1" x14ac:dyDescent="0.25">
      <c r="A4" t="s">
        <v>24899</v>
      </c>
      <c r="B4" t="s">
        <v>24612</v>
      </c>
      <c r="C4">
        <v>50</v>
      </c>
      <c r="F4">
        <v>0</v>
      </c>
      <c r="G4">
        <v>0</v>
      </c>
      <c r="H4">
        <f t="shared" si="0"/>
        <v>0</v>
      </c>
    </row>
    <row r="5" spans="1:8" x14ac:dyDescent="0.25">
      <c r="A5" t="s">
        <v>24900</v>
      </c>
      <c r="B5" t="s">
        <v>24842</v>
      </c>
      <c r="C5">
        <v>5</v>
      </c>
      <c r="D5" t="s">
        <v>25094</v>
      </c>
      <c r="F5">
        <v>0</v>
      </c>
      <c r="G5">
        <v>5</v>
      </c>
      <c r="H5">
        <f t="shared" si="0"/>
        <v>5</v>
      </c>
    </row>
    <row r="6" spans="1:8" hidden="1" x14ac:dyDescent="0.25">
      <c r="A6" t="s">
        <v>24901</v>
      </c>
      <c r="B6" t="s">
        <v>24843</v>
      </c>
      <c r="C6">
        <v>1</v>
      </c>
      <c r="F6">
        <v>0</v>
      </c>
      <c r="G6">
        <v>0</v>
      </c>
      <c r="H6">
        <f t="shared" si="0"/>
        <v>0</v>
      </c>
    </row>
    <row r="7" spans="1:8" x14ac:dyDescent="0.25">
      <c r="A7" t="s">
        <v>24902</v>
      </c>
      <c r="B7" t="s">
        <v>24659</v>
      </c>
      <c r="C7">
        <v>36</v>
      </c>
      <c r="D7" t="s">
        <v>25094</v>
      </c>
      <c r="F7">
        <v>0</v>
      </c>
      <c r="G7">
        <v>36</v>
      </c>
      <c r="H7">
        <f t="shared" si="0"/>
        <v>36</v>
      </c>
    </row>
    <row r="8" spans="1:8" x14ac:dyDescent="0.25">
      <c r="A8" t="s">
        <v>24903</v>
      </c>
      <c r="B8" t="s">
        <v>24680</v>
      </c>
      <c r="C8">
        <v>177</v>
      </c>
      <c r="D8" t="s">
        <v>25094</v>
      </c>
      <c r="F8">
        <v>178</v>
      </c>
      <c r="G8">
        <v>177</v>
      </c>
      <c r="H8">
        <f t="shared" si="0"/>
        <v>178</v>
      </c>
    </row>
    <row r="9" spans="1:8" hidden="1" x14ac:dyDescent="0.25">
      <c r="A9" t="s">
        <v>24903</v>
      </c>
      <c r="B9" t="s">
        <v>24894</v>
      </c>
      <c r="C9">
        <v>1</v>
      </c>
      <c r="F9">
        <v>0</v>
      </c>
      <c r="G9">
        <v>0</v>
      </c>
      <c r="H9">
        <f t="shared" si="0"/>
        <v>0</v>
      </c>
    </row>
    <row r="10" spans="1:8" x14ac:dyDescent="0.25">
      <c r="A10" t="s">
        <v>24904</v>
      </c>
      <c r="B10" t="s">
        <v>24591</v>
      </c>
      <c r="C10">
        <v>75</v>
      </c>
      <c r="D10" t="s">
        <v>25094</v>
      </c>
      <c r="F10">
        <v>76</v>
      </c>
      <c r="G10">
        <v>75</v>
      </c>
      <c r="H10">
        <f t="shared" si="0"/>
        <v>76</v>
      </c>
    </row>
    <row r="11" spans="1:8" hidden="1" x14ac:dyDescent="0.25">
      <c r="A11" t="s">
        <v>24904</v>
      </c>
      <c r="B11" t="s">
        <v>24601</v>
      </c>
      <c r="C11">
        <v>1</v>
      </c>
      <c r="F11">
        <v>0</v>
      </c>
      <c r="G11">
        <v>0</v>
      </c>
      <c r="H11">
        <f t="shared" si="0"/>
        <v>0</v>
      </c>
    </row>
    <row r="12" spans="1:8" hidden="1" x14ac:dyDescent="0.25">
      <c r="A12" t="s">
        <v>16</v>
      </c>
      <c r="B12" t="s">
        <v>24796</v>
      </c>
      <c r="C12">
        <v>47</v>
      </c>
      <c r="F12">
        <v>0</v>
      </c>
      <c r="G12">
        <v>0</v>
      </c>
      <c r="H12">
        <f t="shared" si="0"/>
        <v>0</v>
      </c>
    </row>
    <row r="13" spans="1:8" hidden="1" x14ac:dyDescent="0.25">
      <c r="A13" t="s">
        <v>24905</v>
      </c>
      <c r="B13" t="s">
        <v>24665</v>
      </c>
      <c r="C13">
        <v>170</v>
      </c>
      <c r="F13">
        <v>0</v>
      </c>
      <c r="G13">
        <v>0</v>
      </c>
      <c r="H13">
        <f t="shared" si="0"/>
        <v>0</v>
      </c>
    </row>
    <row r="14" spans="1:8" hidden="1" x14ac:dyDescent="0.25">
      <c r="A14" t="s">
        <v>24906</v>
      </c>
      <c r="B14" t="s">
        <v>24697</v>
      </c>
      <c r="C14">
        <v>15</v>
      </c>
      <c r="F14">
        <v>0</v>
      </c>
      <c r="G14">
        <v>0</v>
      </c>
      <c r="H14">
        <f t="shared" si="0"/>
        <v>0</v>
      </c>
    </row>
    <row r="15" spans="1:8" x14ac:dyDescent="0.25">
      <c r="A15" t="s">
        <v>1334</v>
      </c>
      <c r="B15" t="s">
        <v>24849</v>
      </c>
      <c r="C15">
        <v>1</v>
      </c>
      <c r="D15" t="s">
        <v>25094</v>
      </c>
      <c r="F15">
        <v>0</v>
      </c>
      <c r="G15">
        <v>1</v>
      </c>
      <c r="H15">
        <f t="shared" si="0"/>
        <v>1</v>
      </c>
    </row>
    <row r="16" spans="1:8" x14ac:dyDescent="0.25">
      <c r="A16" t="s">
        <v>24907</v>
      </c>
      <c r="B16" t="s">
        <v>24844</v>
      </c>
      <c r="C16">
        <v>7</v>
      </c>
      <c r="D16" t="s">
        <v>25094</v>
      </c>
      <c r="F16">
        <v>0</v>
      </c>
      <c r="G16">
        <v>7</v>
      </c>
      <c r="H16">
        <f t="shared" si="0"/>
        <v>7</v>
      </c>
    </row>
    <row r="17" spans="1:8" x14ac:dyDescent="0.25">
      <c r="A17" t="s">
        <v>24908</v>
      </c>
      <c r="B17" t="s">
        <v>24724</v>
      </c>
      <c r="C17">
        <v>30</v>
      </c>
      <c r="D17" t="s">
        <v>25094</v>
      </c>
      <c r="F17">
        <v>0</v>
      </c>
      <c r="G17">
        <v>30</v>
      </c>
      <c r="H17">
        <f t="shared" si="0"/>
        <v>30</v>
      </c>
    </row>
    <row r="18" spans="1:8" x14ac:dyDescent="0.25">
      <c r="A18" t="s">
        <v>24909</v>
      </c>
      <c r="B18" t="s">
        <v>24868</v>
      </c>
      <c r="C18">
        <v>1</v>
      </c>
      <c r="D18" t="s">
        <v>25094</v>
      </c>
      <c r="F18">
        <v>0</v>
      </c>
      <c r="G18">
        <v>1</v>
      </c>
      <c r="H18">
        <f t="shared" si="0"/>
        <v>1</v>
      </c>
    </row>
    <row r="19" spans="1:8" x14ac:dyDescent="0.25">
      <c r="A19" t="s">
        <v>24910</v>
      </c>
      <c r="B19" t="s">
        <v>24681</v>
      </c>
      <c r="C19">
        <v>378</v>
      </c>
      <c r="D19" t="s">
        <v>25094</v>
      </c>
      <c r="F19">
        <v>379</v>
      </c>
      <c r="G19">
        <v>378</v>
      </c>
      <c r="H19">
        <f t="shared" si="0"/>
        <v>379</v>
      </c>
    </row>
    <row r="20" spans="1:8" hidden="1" x14ac:dyDescent="0.25">
      <c r="A20" t="s">
        <v>24910</v>
      </c>
      <c r="B20" t="s">
        <v>24856</v>
      </c>
      <c r="C20">
        <v>1</v>
      </c>
      <c r="F20">
        <v>0</v>
      </c>
      <c r="G20">
        <v>0</v>
      </c>
      <c r="H20">
        <f t="shared" si="0"/>
        <v>0</v>
      </c>
    </row>
    <row r="21" spans="1:8" x14ac:dyDescent="0.25">
      <c r="A21" t="s">
        <v>24911</v>
      </c>
      <c r="B21" t="s">
        <v>24846</v>
      </c>
      <c r="C21">
        <v>4</v>
      </c>
      <c r="D21" t="s">
        <v>25094</v>
      </c>
      <c r="F21">
        <v>0</v>
      </c>
      <c r="G21">
        <v>4</v>
      </c>
      <c r="H21">
        <f t="shared" si="0"/>
        <v>4</v>
      </c>
    </row>
    <row r="22" spans="1:8" x14ac:dyDescent="0.25">
      <c r="A22" t="s">
        <v>24912</v>
      </c>
      <c r="B22" t="s">
        <v>24847</v>
      </c>
      <c r="C22">
        <v>1</v>
      </c>
      <c r="D22" t="s">
        <v>25094</v>
      </c>
      <c r="F22">
        <v>0</v>
      </c>
      <c r="G22">
        <v>1</v>
      </c>
      <c r="H22">
        <f t="shared" si="0"/>
        <v>1</v>
      </c>
    </row>
    <row r="23" spans="1:8" x14ac:dyDescent="0.25">
      <c r="A23" t="s">
        <v>24913</v>
      </c>
      <c r="B23" t="s">
        <v>24688</v>
      </c>
      <c r="C23">
        <v>88</v>
      </c>
      <c r="D23" t="s">
        <v>25094</v>
      </c>
      <c r="F23">
        <v>0</v>
      </c>
      <c r="G23">
        <v>88</v>
      </c>
      <c r="H23">
        <f t="shared" si="0"/>
        <v>88</v>
      </c>
    </row>
    <row r="24" spans="1:8" x14ac:dyDescent="0.25">
      <c r="A24" t="s">
        <v>24914</v>
      </c>
      <c r="B24" t="s">
        <v>24707</v>
      </c>
      <c r="C24">
        <v>22</v>
      </c>
      <c r="D24" t="s">
        <v>25094</v>
      </c>
      <c r="F24">
        <v>32</v>
      </c>
      <c r="G24">
        <v>22</v>
      </c>
      <c r="H24">
        <f t="shared" si="0"/>
        <v>32</v>
      </c>
    </row>
    <row r="25" spans="1:8" x14ac:dyDescent="0.25">
      <c r="A25" t="s">
        <v>24914</v>
      </c>
      <c r="B25" t="s">
        <v>24696</v>
      </c>
      <c r="C25">
        <v>10</v>
      </c>
      <c r="D25" t="s">
        <v>25094</v>
      </c>
      <c r="F25">
        <v>28</v>
      </c>
      <c r="G25">
        <v>10</v>
      </c>
      <c r="H25">
        <f t="shared" si="0"/>
        <v>28</v>
      </c>
    </row>
    <row r="26" spans="1:8" hidden="1" x14ac:dyDescent="0.25">
      <c r="A26" t="s">
        <v>24914</v>
      </c>
      <c r="B26" t="s">
        <v>24726</v>
      </c>
      <c r="C26">
        <v>18</v>
      </c>
      <c r="F26">
        <v>0</v>
      </c>
      <c r="G26">
        <v>0</v>
      </c>
      <c r="H26">
        <f t="shared" si="0"/>
        <v>0</v>
      </c>
    </row>
    <row r="27" spans="1:8" x14ac:dyDescent="0.25">
      <c r="A27" t="s">
        <v>24915</v>
      </c>
      <c r="B27" t="s">
        <v>24633</v>
      </c>
      <c r="C27">
        <v>44</v>
      </c>
      <c r="D27" t="s">
        <v>25094</v>
      </c>
      <c r="F27">
        <v>0</v>
      </c>
      <c r="G27">
        <v>44</v>
      </c>
      <c r="H27">
        <f t="shared" si="0"/>
        <v>44</v>
      </c>
    </row>
    <row r="28" spans="1:8" hidden="1" x14ac:dyDescent="0.25">
      <c r="A28" t="s">
        <v>24916</v>
      </c>
      <c r="B28" t="s">
        <v>24848</v>
      </c>
      <c r="C28">
        <v>1</v>
      </c>
      <c r="F28">
        <v>0</v>
      </c>
      <c r="G28">
        <v>0</v>
      </c>
      <c r="H28">
        <f t="shared" si="0"/>
        <v>0</v>
      </c>
    </row>
    <row r="29" spans="1:8" x14ac:dyDescent="0.25">
      <c r="A29" t="s">
        <v>24917</v>
      </c>
      <c r="B29" t="s">
        <v>24714</v>
      </c>
      <c r="C29">
        <v>8</v>
      </c>
      <c r="D29" t="s">
        <v>25094</v>
      </c>
      <c r="F29">
        <v>0</v>
      </c>
      <c r="G29">
        <v>8</v>
      </c>
      <c r="H29">
        <f t="shared" si="0"/>
        <v>8</v>
      </c>
    </row>
    <row r="30" spans="1:8" x14ac:dyDescent="0.25">
      <c r="A30" t="s">
        <v>24918</v>
      </c>
      <c r="B30" t="s">
        <v>24751</v>
      </c>
      <c r="C30">
        <v>51</v>
      </c>
      <c r="D30" t="s">
        <v>25094</v>
      </c>
      <c r="F30">
        <v>52</v>
      </c>
      <c r="G30">
        <v>51</v>
      </c>
      <c r="H30">
        <f t="shared" si="0"/>
        <v>52</v>
      </c>
    </row>
    <row r="31" spans="1:8" hidden="1" x14ac:dyDescent="0.25">
      <c r="A31" t="s">
        <v>24918</v>
      </c>
      <c r="B31" t="s">
        <v>24890</v>
      </c>
      <c r="C31">
        <v>1</v>
      </c>
      <c r="F31">
        <v>0</v>
      </c>
      <c r="G31">
        <v>0</v>
      </c>
      <c r="H31">
        <f t="shared" si="0"/>
        <v>0</v>
      </c>
    </row>
    <row r="32" spans="1:8" hidden="1" x14ac:dyDescent="0.25">
      <c r="A32" t="s">
        <v>24919</v>
      </c>
      <c r="B32" t="s">
        <v>24627</v>
      </c>
      <c r="C32">
        <v>53</v>
      </c>
      <c r="F32">
        <v>0</v>
      </c>
      <c r="G32">
        <v>0</v>
      </c>
      <c r="H32">
        <f t="shared" si="0"/>
        <v>0</v>
      </c>
    </row>
    <row r="33" spans="1:8" hidden="1" x14ac:dyDescent="0.25">
      <c r="A33" t="s">
        <v>24920</v>
      </c>
      <c r="B33" t="s">
        <v>24827</v>
      </c>
      <c r="C33">
        <v>1</v>
      </c>
      <c r="F33">
        <v>0</v>
      </c>
      <c r="G33">
        <v>0</v>
      </c>
      <c r="H33">
        <f t="shared" si="0"/>
        <v>0</v>
      </c>
    </row>
    <row r="34" spans="1:8" x14ac:dyDescent="0.25">
      <c r="A34" t="s">
        <v>45</v>
      </c>
      <c r="B34" t="s">
        <v>24895</v>
      </c>
      <c r="C34">
        <v>1</v>
      </c>
      <c r="D34" t="s">
        <v>25094</v>
      </c>
      <c r="F34">
        <v>2</v>
      </c>
      <c r="G34">
        <v>1</v>
      </c>
      <c r="H34">
        <f t="shared" si="0"/>
        <v>2</v>
      </c>
    </row>
    <row r="35" spans="1:8" hidden="1" x14ac:dyDescent="0.25">
      <c r="A35" t="s">
        <v>45</v>
      </c>
      <c r="B35" t="s">
        <v>24850</v>
      </c>
      <c r="C35">
        <v>1</v>
      </c>
      <c r="F35">
        <v>0</v>
      </c>
      <c r="G35">
        <v>0</v>
      </c>
      <c r="H35">
        <f t="shared" si="0"/>
        <v>0</v>
      </c>
    </row>
    <row r="36" spans="1:8" x14ac:dyDescent="0.25">
      <c r="A36" t="s">
        <v>1871</v>
      </c>
      <c r="B36" t="s">
        <v>24851</v>
      </c>
      <c r="C36">
        <v>1</v>
      </c>
      <c r="D36" t="s">
        <v>25094</v>
      </c>
      <c r="F36">
        <v>0</v>
      </c>
      <c r="G36">
        <v>1</v>
      </c>
      <c r="H36">
        <f t="shared" si="0"/>
        <v>1</v>
      </c>
    </row>
    <row r="37" spans="1:8" x14ac:dyDescent="0.25">
      <c r="A37" t="s">
        <v>49</v>
      </c>
      <c r="B37" t="s">
        <v>24852</v>
      </c>
      <c r="C37">
        <v>1</v>
      </c>
      <c r="D37" t="s">
        <v>25094</v>
      </c>
      <c r="F37">
        <v>5</v>
      </c>
      <c r="G37">
        <v>1</v>
      </c>
      <c r="H37">
        <f t="shared" si="0"/>
        <v>5</v>
      </c>
    </row>
    <row r="38" spans="1:8" x14ac:dyDescent="0.25">
      <c r="A38" t="s">
        <v>49</v>
      </c>
      <c r="B38" t="s">
        <v>24738</v>
      </c>
      <c r="C38">
        <v>4</v>
      </c>
      <c r="D38" t="s">
        <v>25094</v>
      </c>
      <c r="F38">
        <v>0</v>
      </c>
      <c r="G38">
        <v>4</v>
      </c>
      <c r="H38">
        <f t="shared" si="0"/>
        <v>4</v>
      </c>
    </row>
    <row r="39" spans="1:8" hidden="1" x14ac:dyDescent="0.25">
      <c r="A39" t="s">
        <v>24921</v>
      </c>
      <c r="B39" t="s">
        <v>24671</v>
      </c>
      <c r="C39">
        <v>1</v>
      </c>
      <c r="F39">
        <v>0</v>
      </c>
      <c r="G39">
        <v>0</v>
      </c>
      <c r="H39">
        <f t="shared" si="0"/>
        <v>0</v>
      </c>
    </row>
    <row r="40" spans="1:8" hidden="1" x14ac:dyDescent="0.25">
      <c r="A40" t="s">
        <v>24922</v>
      </c>
      <c r="B40" t="s">
        <v>24651</v>
      </c>
      <c r="C40">
        <v>1</v>
      </c>
      <c r="F40">
        <v>0</v>
      </c>
      <c r="G40">
        <v>0</v>
      </c>
      <c r="H40">
        <f t="shared" si="0"/>
        <v>0</v>
      </c>
    </row>
    <row r="41" spans="1:8" hidden="1" x14ac:dyDescent="0.25">
      <c r="A41" t="s">
        <v>24923</v>
      </c>
      <c r="B41" t="s">
        <v>24832</v>
      </c>
      <c r="C41">
        <v>1</v>
      </c>
      <c r="F41">
        <v>0</v>
      </c>
      <c r="G41">
        <v>0</v>
      </c>
      <c r="H41">
        <f t="shared" si="0"/>
        <v>0</v>
      </c>
    </row>
    <row r="42" spans="1:8" hidden="1" x14ac:dyDescent="0.25">
      <c r="A42" t="s">
        <v>24924</v>
      </c>
      <c r="B42" t="s">
        <v>24834</v>
      </c>
      <c r="C42">
        <v>1</v>
      </c>
      <c r="F42">
        <v>0</v>
      </c>
      <c r="G42">
        <v>0</v>
      </c>
      <c r="H42">
        <f t="shared" si="0"/>
        <v>0</v>
      </c>
    </row>
    <row r="43" spans="1:8" x14ac:dyDescent="0.25">
      <c r="A43" t="s">
        <v>24925</v>
      </c>
      <c r="B43" t="s">
        <v>24813</v>
      </c>
      <c r="C43">
        <v>2</v>
      </c>
      <c r="D43" t="s">
        <v>25094</v>
      </c>
      <c r="F43">
        <v>0</v>
      </c>
      <c r="G43">
        <v>2</v>
      </c>
      <c r="H43">
        <f t="shared" si="0"/>
        <v>2</v>
      </c>
    </row>
    <row r="44" spans="1:8" x14ac:dyDescent="0.25">
      <c r="A44" t="s">
        <v>24926</v>
      </c>
      <c r="B44" t="s">
        <v>24619</v>
      </c>
      <c r="C44">
        <v>15</v>
      </c>
      <c r="D44" t="s">
        <v>25094</v>
      </c>
      <c r="F44">
        <v>20</v>
      </c>
      <c r="G44">
        <v>15</v>
      </c>
      <c r="H44">
        <f t="shared" si="0"/>
        <v>20</v>
      </c>
    </row>
    <row r="45" spans="1:8" hidden="1" x14ac:dyDescent="0.25">
      <c r="A45" t="s">
        <v>24926</v>
      </c>
      <c r="B45" t="s">
        <v>24638</v>
      </c>
      <c r="C45">
        <v>5</v>
      </c>
      <c r="F45">
        <v>0</v>
      </c>
      <c r="G45">
        <v>0</v>
      </c>
      <c r="H45">
        <f t="shared" si="0"/>
        <v>0</v>
      </c>
    </row>
    <row r="46" spans="1:8" hidden="1" x14ac:dyDescent="0.25">
      <c r="A46" t="s">
        <v>24927</v>
      </c>
      <c r="B46" t="s">
        <v>24830</v>
      </c>
      <c r="C46">
        <v>1</v>
      </c>
      <c r="F46">
        <v>0</v>
      </c>
      <c r="G46">
        <v>0</v>
      </c>
      <c r="H46">
        <f t="shared" si="0"/>
        <v>0</v>
      </c>
    </row>
    <row r="47" spans="1:8" x14ac:dyDescent="0.25">
      <c r="A47" t="s">
        <v>54</v>
      </c>
      <c r="B47" t="s">
        <v>24650</v>
      </c>
      <c r="C47">
        <v>4</v>
      </c>
      <c r="D47" t="s">
        <v>25094</v>
      </c>
      <c r="F47">
        <v>11</v>
      </c>
      <c r="G47">
        <v>4</v>
      </c>
      <c r="H47">
        <f t="shared" si="0"/>
        <v>11</v>
      </c>
    </row>
    <row r="48" spans="1:8" x14ac:dyDescent="0.25">
      <c r="A48" t="s">
        <v>54</v>
      </c>
      <c r="B48" t="s">
        <v>24634</v>
      </c>
      <c r="C48">
        <v>7</v>
      </c>
      <c r="D48" t="s">
        <v>25094</v>
      </c>
      <c r="F48">
        <v>21</v>
      </c>
      <c r="G48">
        <v>7</v>
      </c>
      <c r="H48">
        <f t="shared" si="0"/>
        <v>21</v>
      </c>
    </row>
    <row r="49" spans="1:8" hidden="1" x14ac:dyDescent="0.25">
      <c r="A49" t="s">
        <v>54</v>
      </c>
      <c r="B49" t="s">
        <v>24631</v>
      </c>
      <c r="C49">
        <v>14</v>
      </c>
      <c r="F49">
        <v>0</v>
      </c>
      <c r="G49">
        <v>0</v>
      </c>
      <c r="H49">
        <f t="shared" si="0"/>
        <v>0</v>
      </c>
    </row>
    <row r="50" spans="1:8" hidden="1" x14ac:dyDescent="0.25">
      <c r="A50" t="s">
        <v>24928</v>
      </c>
      <c r="B50" t="s">
        <v>24806</v>
      </c>
      <c r="C50">
        <v>120</v>
      </c>
      <c r="F50">
        <v>0</v>
      </c>
      <c r="G50">
        <v>0</v>
      </c>
      <c r="H50">
        <f t="shared" si="0"/>
        <v>0</v>
      </c>
    </row>
    <row r="51" spans="1:8" x14ac:dyDescent="0.25">
      <c r="A51" t="s">
        <v>24929</v>
      </c>
      <c r="B51" t="s">
        <v>24709</v>
      </c>
      <c r="C51">
        <v>159</v>
      </c>
      <c r="D51" t="s">
        <v>25094</v>
      </c>
      <c r="F51">
        <v>0</v>
      </c>
      <c r="G51">
        <v>159</v>
      </c>
      <c r="H51">
        <f t="shared" si="0"/>
        <v>159</v>
      </c>
    </row>
    <row r="52" spans="1:8" x14ac:dyDescent="0.25">
      <c r="A52" t="s">
        <v>24930</v>
      </c>
      <c r="B52" t="s">
        <v>24718</v>
      </c>
      <c r="C52">
        <v>2</v>
      </c>
      <c r="D52" t="s">
        <v>25094</v>
      </c>
      <c r="F52">
        <v>0</v>
      </c>
      <c r="G52">
        <v>2</v>
      </c>
      <c r="H52">
        <f t="shared" si="0"/>
        <v>2</v>
      </c>
    </row>
    <row r="53" spans="1:8" x14ac:dyDescent="0.25">
      <c r="A53" t="s">
        <v>24931</v>
      </c>
      <c r="B53" t="s">
        <v>24661</v>
      </c>
      <c r="C53">
        <v>58</v>
      </c>
      <c r="D53" t="s">
        <v>25094</v>
      </c>
      <c r="F53">
        <v>86</v>
      </c>
      <c r="G53">
        <v>58</v>
      </c>
      <c r="H53">
        <f t="shared" si="0"/>
        <v>86</v>
      </c>
    </row>
    <row r="54" spans="1:8" hidden="1" x14ac:dyDescent="0.25">
      <c r="A54" t="s">
        <v>24931</v>
      </c>
      <c r="B54" t="s">
        <v>24664</v>
      </c>
      <c r="C54">
        <v>28</v>
      </c>
      <c r="F54">
        <v>0</v>
      </c>
      <c r="G54">
        <v>0</v>
      </c>
      <c r="H54">
        <f t="shared" si="0"/>
        <v>0</v>
      </c>
    </row>
    <row r="55" spans="1:8" hidden="1" x14ac:dyDescent="0.25">
      <c r="A55" t="s">
        <v>24932</v>
      </c>
      <c r="B55" t="s">
        <v>24614</v>
      </c>
      <c r="C55">
        <v>12</v>
      </c>
      <c r="F55">
        <v>0</v>
      </c>
      <c r="G55">
        <v>0</v>
      </c>
      <c r="H55">
        <f t="shared" si="0"/>
        <v>0</v>
      </c>
    </row>
    <row r="56" spans="1:8" hidden="1" x14ac:dyDescent="0.25">
      <c r="A56" t="s">
        <v>24933</v>
      </c>
      <c r="B56" t="s">
        <v>24620</v>
      </c>
      <c r="C56">
        <v>52</v>
      </c>
      <c r="F56">
        <v>0</v>
      </c>
      <c r="G56">
        <v>0</v>
      </c>
      <c r="H56">
        <f t="shared" si="0"/>
        <v>0</v>
      </c>
    </row>
    <row r="57" spans="1:8" hidden="1" x14ac:dyDescent="0.25">
      <c r="A57" t="s">
        <v>24934</v>
      </c>
      <c r="B57" t="s">
        <v>24606</v>
      </c>
      <c r="C57">
        <v>24</v>
      </c>
      <c r="F57">
        <v>0</v>
      </c>
      <c r="G57">
        <v>0</v>
      </c>
      <c r="H57">
        <f t="shared" si="0"/>
        <v>0</v>
      </c>
    </row>
    <row r="58" spans="1:8" x14ac:dyDescent="0.25">
      <c r="A58" t="s">
        <v>24935</v>
      </c>
      <c r="B58" t="s">
        <v>24742</v>
      </c>
      <c r="C58">
        <v>6</v>
      </c>
      <c r="D58" t="s">
        <v>25094</v>
      </c>
      <c r="F58">
        <v>0</v>
      </c>
      <c r="G58">
        <v>6</v>
      </c>
      <c r="H58">
        <f t="shared" si="0"/>
        <v>6</v>
      </c>
    </row>
    <row r="59" spans="1:8" x14ac:dyDescent="0.25">
      <c r="A59" t="s">
        <v>2479</v>
      </c>
      <c r="B59" t="s">
        <v>24689</v>
      </c>
      <c r="C59">
        <v>138</v>
      </c>
      <c r="D59" t="s">
        <v>25094</v>
      </c>
      <c r="F59">
        <v>143</v>
      </c>
      <c r="G59">
        <v>138</v>
      </c>
      <c r="H59">
        <f t="shared" si="0"/>
        <v>143</v>
      </c>
    </row>
    <row r="60" spans="1:8" hidden="1" x14ac:dyDescent="0.25">
      <c r="A60" t="s">
        <v>2479</v>
      </c>
      <c r="B60" t="s">
        <v>24741</v>
      </c>
      <c r="C60">
        <v>5</v>
      </c>
      <c r="F60">
        <v>0</v>
      </c>
      <c r="G60">
        <v>0</v>
      </c>
      <c r="H60">
        <f t="shared" si="0"/>
        <v>0</v>
      </c>
    </row>
    <row r="61" spans="1:8" x14ac:dyDescent="0.25">
      <c r="A61" t="s">
        <v>68</v>
      </c>
      <c r="B61" t="s">
        <v>24752</v>
      </c>
      <c r="C61">
        <v>9</v>
      </c>
      <c r="D61" t="s">
        <v>25094</v>
      </c>
      <c r="F61">
        <v>0</v>
      </c>
      <c r="G61">
        <v>9</v>
      </c>
      <c r="H61">
        <f t="shared" si="0"/>
        <v>9</v>
      </c>
    </row>
    <row r="62" spans="1:8" x14ac:dyDescent="0.25">
      <c r="A62" t="s">
        <v>24936</v>
      </c>
      <c r="B62" t="s">
        <v>24854</v>
      </c>
      <c r="C62">
        <v>2</v>
      </c>
      <c r="D62" t="s">
        <v>25094</v>
      </c>
      <c r="F62">
        <v>0</v>
      </c>
      <c r="G62">
        <v>2</v>
      </c>
      <c r="H62">
        <f t="shared" si="0"/>
        <v>2</v>
      </c>
    </row>
    <row r="63" spans="1:8" x14ac:dyDescent="0.25">
      <c r="A63" t="s">
        <v>24937</v>
      </c>
      <c r="B63" t="s">
        <v>24701</v>
      </c>
      <c r="C63">
        <v>25</v>
      </c>
      <c r="D63" t="s">
        <v>25094</v>
      </c>
      <c r="F63">
        <v>33</v>
      </c>
      <c r="G63">
        <v>25</v>
      </c>
      <c r="H63">
        <f t="shared" si="0"/>
        <v>33</v>
      </c>
    </row>
    <row r="64" spans="1:8" hidden="1" x14ac:dyDescent="0.25">
      <c r="A64" t="s">
        <v>24937</v>
      </c>
      <c r="B64" t="s">
        <v>24734</v>
      </c>
      <c r="C64">
        <v>8</v>
      </c>
      <c r="F64">
        <v>0</v>
      </c>
      <c r="G64">
        <v>0</v>
      </c>
      <c r="H64">
        <f t="shared" si="0"/>
        <v>0</v>
      </c>
    </row>
    <row r="65" spans="1:8" x14ac:dyDescent="0.25">
      <c r="A65" t="s">
        <v>24938</v>
      </c>
      <c r="B65" t="s">
        <v>24855</v>
      </c>
      <c r="C65">
        <v>4</v>
      </c>
      <c r="D65" t="s">
        <v>25094</v>
      </c>
      <c r="F65">
        <v>0</v>
      </c>
      <c r="G65">
        <v>4</v>
      </c>
      <c r="H65">
        <f t="shared" si="0"/>
        <v>4</v>
      </c>
    </row>
    <row r="66" spans="1:8" x14ac:dyDescent="0.25">
      <c r="A66" t="s">
        <v>24939</v>
      </c>
      <c r="B66" t="s">
        <v>24785</v>
      </c>
      <c r="C66">
        <v>5</v>
      </c>
      <c r="D66" t="s">
        <v>25094</v>
      </c>
      <c r="F66">
        <v>0</v>
      </c>
      <c r="G66">
        <v>5</v>
      </c>
      <c r="H66">
        <f t="shared" si="0"/>
        <v>5</v>
      </c>
    </row>
    <row r="67" spans="1:8" x14ac:dyDescent="0.25">
      <c r="A67" t="s">
        <v>24940</v>
      </c>
      <c r="B67" t="s">
        <v>24639</v>
      </c>
      <c r="C67">
        <v>1</v>
      </c>
      <c r="D67" t="s">
        <v>25094</v>
      </c>
      <c r="F67">
        <v>0</v>
      </c>
      <c r="G67">
        <v>1</v>
      </c>
      <c r="H67">
        <f t="shared" ref="H67:H130" si="1">IF(F67&gt;G67,F67,G67)</f>
        <v>1</v>
      </c>
    </row>
    <row r="68" spans="1:8" x14ac:dyDescent="0.25">
      <c r="A68" t="s">
        <v>4809</v>
      </c>
      <c r="B68" t="s">
        <v>24754</v>
      </c>
      <c r="C68">
        <v>23</v>
      </c>
      <c r="D68" t="s">
        <v>25094</v>
      </c>
      <c r="F68">
        <v>84</v>
      </c>
      <c r="G68">
        <v>23</v>
      </c>
      <c r="H68">
        <f t="shared" si="1"/>
        <v>84</v>
      </c>
    </row>
    <row r="69" spans="1:8" hidden="1" x14ac:dyDescent="0.25">
      <c r="A69" t="s">
        <v>4809</v>
      </c>
      <c r="B69" t="s">
        <v>24703</v>
      </c>
      <c r="C69">
        <v>61</v>
      </c>
      <c r="F69">
        <v>0</v>
      </c>
      <c r="G69">
        <v>0</v>
      </c>
      <c r="H69">
        <f t="shared" si="1"/>
        <v>0</v>
      </c>
    </row>
    <row r="70" spans="1:8" x14ac:dyDescent="0.25">
      <c r="A70" t="s">
        <v>24941</v>
      </c>
      <c r="B70" t="s">
        <v>24641</v>
      </c>
      <c r="C70">
        <v>6</v>
      </c>
      <c r="D70" t="s">
        <v>25094</v>
      </c>
      <c r="F70">
        <v>0</v>
      </c>
      <c r="G70">
        <v>6</v>
      </c>
      <c r="H70">
        <f t="shared" si="1"/>
        <v>6</v>
      </c>
    </row>
    <row r="71" spans="1:8" x14ac:dyDescent="0.25">
      <c r="A71" t="s">
        <v>77</v>
      </c>
      <c r="B71" t="s">
        <v>24771</v>
      </c>
      <c r="C71">
        <v>16</v>
      </c>
      <c r="D71" t="s">
        <v>25094</v>
      </c>
      <c r="F71">
        <v>0</v>
      </c>
      <c r="G71">
        <v>16</v>
      </c>
      <c r="H71">
        <f t="shared" si="1"/>
        <v>16</v>
      </c>
    </row>
    <row r="72" spans="1:8" x14ac:dyDescent="0.25">
      <c r="A72" t="s">
        <v>24942</v>
      </c>
      <c r="B72" t="s">
        <v>24757</v>
      </c>
      <c r="C72">
        <v>160</v>
      </c>
      <c r="D72" t="s">
        <v>25094</v>
      </c>
      <c r="F72">
        <v>168</v>
      </c>
      <c r="G72">
        <v>160</v>
      </c>
      <c r="H72">
        <f t="shared" si="1"/>
        <v>168</v>
      </c>
    </row>
    <row r="73" spans="1:8" hidden="1" x14ac:dyDescent="0.25">
      <c r="A73" t="s">
        <v>24942</v>
      </c>
      <c r="B73" t="s">
        <v>24783</v>
      </c>
      <c r="C73">
        <v>8</v>
      </c>
      <c r="F73">
        <v>0</v>
      </c>
      <c r="G73">
        <v>0</v>
      </c>
      <c r="H73">
        <f t="shared" si="1"/>
        <v>0</v>
      </c>
    </row>
    <row r="74" spans="1:8" x14ac:dyDescent="0.25">
      <c r="A74" t="s">
        <v>13706</v>
      </c>
      <c r="B74" t="s">
        <v>24776</v>
      </c>
      <c r="C74">
        <v>4</v>
      </c>
      <c r="D74" t="s">
        <v>25094</v>
      </c>
      <c r="F74">
        <v>0</v>
      </c>
      <c r="G74">
        <v>4</v>
      </c>
      <c r="H74">
        <f t="shared" si="1"/>
        <v>4</v>
      </c>
    </row>
    <row r="75" spans="1:8" x14ac:dyDescent="0.25">
      <c r="A75" t="s">
        <v>24943</v>
      </c>
      <c r="B75" t="s">
        <v>24858</v>
      </c>
      <c r="C75">
        <v>1</v>
      </c>
      <c r="D75" t="s">
        <v>25094</v>
      </c>
      <c r="F75">
        <v>0</v>
      </c>
      <c r="G75">
        <v>1</v>
      </c>
      <c r="H75">
        <f t="shared" si="1"/>
        <v>1</v>
      </c>
    </row>
    <row r="76" spans="1:8" x14ac:dyDescent="0.25">
      <c r="A76" t="s">
        <v>24944</v>
      </c>
      <c r="B76" t="s">
        <v>24704</v>
      </c>
      <c r="C76">
        <v>98</v>
      </c>
      <c r="D76" t="s">
        <v>25094</v>
      </c>
      <c r="F76">
        <v>0</v>
      </c>
      <c r="G76">
        <v>98</v>
      </c>
      <c r="H76">
        <f t="shared" si="1"/>
        <v>98</v>
      </c>
    </row>
    <row r="77" spans="1:8" x14ac:dyDescent="0.25">
      <c r="A77" t="s">
        <v>24945</v>
      </c>
      <c r="B77" t="s">
        <v>24859</v>
      </c>
      <c r="C77">
        <v>3</v>
      </c>
      <c r="D77" t="s">
        <v>25094</v>
      </c>
      <c r="F77">
        <v>0</v>
      </c>
      <c r="G77">
        <v>3</v>
      </c>
      <c r="H77">
        <f t="shared" si="1"/>
        <v>3</v>
      </c>
    </row>
    <row r="78" spans="1:8" hidden="1" x14ac:dyDescent="0.25">
      <c r="A78" t="s">
        <v>83</v>
      </c>
      <c r="B78" t="s">
        <v>24837</v>
      </c>
      <c r="C78">
        <v>1</v>
      </c>
      <c r="F78">
        <v>0</v>
      </c>
      <c r="G78">
        <v>0</v>
      </c>
      <c r="H78">
        <f t="shared" si="1"/>
        <v>0</v>
      </c>
    </row>
    <row r="79" spans="1:8" x14ac:dyDescent="0.25">
      <c r="A79" t="s">
        <v>24946</v>
      </c>
      <c r="B79" t="s">
        <v>24777</v>
      </c>
      <c r="C79">
        <v>43</v>
      </c>
      <c r="D79" t="s">
        <v>25094</v>
      </c>
      <c r="F79">
        <v>0</v>
      </c>
      <c r="G79">
        <v>43</v>
      </c>
      <c r="H79">
        <f t="shared" si="1"/>
        <v>43</v>
      </c>
    </row>
    <row r="80" spans="1:8" x14ac:dyDescent="0.25">
      <c r="A80" t="s">
        <v>86</v>
      </c>
      <c r="B80" t="s">
        <v>24662</v>
      </c>
      <c r="C80">
        <v>1</v>
      </c>
      <c r="D80" t="s">
        <v>25094</v>
      </c>
      <c r="F80">
        <v>0</v>
      </c>
      <c r="G80">
        <v>1</v>
      </c>
      <c r="H80">
        <f t="shared" si="1"/>
        <v>1</v>
      </c>
    </row>
    <row r="81" spans="1:8" x14ac:dyDescent="0.25">
      <c r="A81" t="s">
        <v>24947</v>
      </c>
      <c r="B81" t="s">
        <v>24740</v>
      </c>
      <c r="C81">
        <v>1</v>
      </c>
      <c r="D81" t="s">
        <v>25094</v>
      </c>
      <c r="F81">
        <v>0</v>
      </c>
      <c r="G81">
        <v>1</v>
      </c>
      <c r="H81">
        <f t="shared" si="1"/>
        <v>1</v>
      </c>
    </row>
    <row r="82" spans="1:8" hidden="1" x14ac:dyDescent="0.25">
      <c r="A82" t="s">
        <v>24948</v>
      </c>
      <c r="B82" t="s">
        <v>24822</v>
      </c>
      <c r="C82">
        <v>5</v>
      </c>
      <c r="F82">
        <v>0</v>
      </c>
      <c r="G82">
        <v>0</v>
      </c>
      <c r="H82">
        <f t="shared" si="1"/>
        <v>0</v>
      </c>
    </row>
    <row r="83" spans="1:8" x14ac:dyDescent="0.25">
      <c r="A83" t="s">
        <v>24949</v>
      </c>
      <c r="B83" t="s">
        <v>24702</v>
      </c>
      <c r="C83">
        <v>68</v>
      </c>
      <c r="D83" t="s">
        <v>25094</v>
      </c>
      <c r="F83">
        <v>0</v>
      </c>
      <c r="G83">
        <v>68</v>
      </c>
      <c r="H83">
        <f t="shared" si="1"/>
        <v>68</v>
      </c>
    </row>
    <row r="84" spans="1:8" x14ac:dyDescent="0.25">
      <c r="A84" t="s">
        <v>24950</v>
      </c>
      <c r="B84" t="s">
        <v>24672</v>
      </c>
      <c r="C84">
        <v>2</v>
      </c>
      <c r="D84" t="s">
        <v>25094</v>
      </c>
      <c r="F84">
        <v>0</v>
      </c>
      <c r="G84">
        <v>2</v>
      </c>
      <c r="H84">
        <f t="shared" si="1"/>
        <v>2</v>
      </c>
    </row>
    <row r="85" spans="1:8" x14ac:dyDescent="0.25">
      <c r="A85" t="s">
        <v>24951</v>
      </c>
      <c r="B85" t="s">
        <v>24599</v>
      </c>
      <c r="C85">
        <v>4</v>
      </c>
      <c r="D85" t="s">
        <v>25094</v>
      </c>
      <c r="F85">
        <v>0</v>
      </c>
      <c r="G85">
        <v>4</v>
      </c>
      <c r="H85">
        <f t="shared" si="1"/>
        <v>4</v>
      </c>
    </row>
    <row r="86" spans="1:8" x14ac:dyDescent="0.25">
      <c r="A86" t="s">
        <v>24952</v>
      </c>
      <c r="B86" t="s">
        <v>24860</v>
      </c>
      <c r="C86">
        <v>7</v>
      </c>
      <c r="D86" t="s">
        <v>25094</v>
      </c>
      <c r="F86">
        <v>0</v>
      </c>
      <c r="G86">
        <v>7</v>
      </c>
      <c r="H86">
        <f t="shared" si="1"/>
        <v>7</v>
      </c>
    </row>
    <row r="87" spans="1:8" x14ac:dyDescent="0.25">
      <c r="A87" t="s">
        <v>24953</v>
      </c>
      <c r="B87" t="s">
        <v>24758</v>
      </c>
      <c r="C87">
        <v>38</v>
      </c>
      <c r="D87" t="s">
        <v>25094</v>
      </c>
      <c r="F87">
        <v>39</v>
      </c>
      <c r="G87">
        <v>38</v>
      </c>
      <c r="H87">
        <f t="shared" si="1"/>
        <v>39</v>
      </c>
    </row>
    <row r="88" spans="1:8" hidden="1" x14ac:dyDescent="0.25">
      <c r="A88" t="s">
        <v>24953</v>
      </c>
      <c r="B88" t="s">
        <v>24788</v>
      </c>
      <c r="C88">
        <v>1</v>
      </c>
      <c r="F88">
        <v>0</v>
      </c>
      <c r="G88">
        <v>0</v>
      </c>
      <c r="H88">
        <f t="shared" si="1"/>
        <v>0</v>
      </c>
    </row>
    <row r="89" spans="1:8" hidden="1" x14ac:dyDescent="0.25">
      <c r="A89" t="s">
        <v>24954</v>
      </c>
      <c r="B89" t="s">
        <v>24645</v>
      </c>
      <c r="C89">
        <v>2</v>
      </c>
      <c r="F89">
        <v>0</v>
      </c>
      <c r="G89">
        <v>0</v>
      </c>
      <c r="H89">
        <f t="shared" si="1"/>
        <v>0</v>
      </c>
    </row>
    <row r="90" spans="1:8" x14ac:dyDescent="0.25">
      <c r="A90" t="s">
        <v>24955</v>
      </c>
      <c r="B90" t="s">
        <v>24800</v>
      </c>
      <c r="C90">
        <v>15</v>
      </c>
      <c r="D90" t="s">
        <v>25094</v>
      </c>
      <c r="F90">
        <v>16</v>
      </c>
      <c r="G90">
        <v>15</v>
      </c>
      <c r="H90">
        <f t="shared" si="1"/>
        <v>16</v>
      </c>
    </row>
    <row r="91" spans="1:8" hidden="1" x14ac:dyDescent="0.25">
      <c r="A91" t="s">
        <v>24955</v>
      </c>
      <c r="B91" t="s">
        <v>24804</v>
      </c>
      <c r="C91">
        <v>1</v>
      </c>
      <c r="F91">
        <v>0</v>
      </c>
      <c r="G91">
        <v>0</v>
      </c>
      <c r="H91">
        <f t="shared" si="1"/>
        <v>0</v>
      </c>
    </row>
    <row r="92" spans="1:8" x14ac:dyDescent="0.25">
      <c r="A92" t="s">
        <v>102</v>
      </c>
      <c r="B92" t="s">
        <v>24861</v>
      </c>
      <c r="C92">
        <v>103</v>
      </c>
      <c r="D92" t="s">
        <v>25094</v>
      </c>
      <c r="F92">
        <v>0</v>
      </c>
      <c r="G92">
        <v>103</v>
      </c>
      <c r="H92">
        <f t="shared" si="1"/>
        <v>103</v>
      </c>
    </row>
    <row r="93" spans="1:8" x14ac:dyDescent="0.25">
      <c r="A93" t="s">
        <v>24956</v>
      </c>
      <c r="B93" t="s">
        <v>24602</v>
      </c>
      <c r="C93">
        <v>1</v>
      </c>
      <c r="D93" t="s">
        <v>25094</v>
      </c>
      <c r="F93">
        <v>0</v>
      </c>
      <c r="G93">
        <v>1</v>
      </c>
      <c r="H93">
        <f t="shared" si="1"/>
        <v>1</v>
      </c>
    </row>
    <row r="94" spans="1:8" x14ac:dyDescent="0.25">
      <c r="A94" t="s">
        <v>24957</v>
      </c>
      <c r="B94" t="s">
        <v>24683</v>
      </c>
      <c r="C94">
        <v>201</v>
      </c>
      <c r="D94" t="s">
        <v>25094</v>
      </c>
      <c r="F94">
        <v>273</v>
      </c>
      <c r="G94">
        <v>201</v>
      </c>
      <c r="H94">
        <f t="shared" si="1"/>
        <v>273</v>
      </c>
    </row>
    <row r="95" spans="1:8" hidden="1" x14ac:dyDescent="0.25">
      <c r="A95" t="s">
        <v>24957</v>
      </c>
      <c r="B95" t="s">
        <v>24682</v>
      </c>
      <c r="C95">
        <v>72</v>
      </c>
      <c r="F95">
        <v>0</v>
      </c>
      <c r="G95">
        <v>0</v>
      </c>
      <c r="H95">
        <f t="shared" si="1"/>
        <v>0</v>
      </c>
    </row>
    <row r="96" spans="1:8" x14ac:dyDescent="0.25">
      <c r="A96" t="s">
        <v>24958</v>
      </c>
      <c r="B96" t="s">
        <v>24862</v>
      </c>
      <c r="C96">
        <v>3</v>
      </c>
      <c r="D96" t="s">
        <v>25094</v>
      </c>
      <c r="F96">
        <v>0</v>
      </c>
      <c r="G96">
        <v>3</v>
      </c>
      <c r="H96">
        <f t="shared" si="1"/>
        <v>3</v>
      </c>
    </row>
    <row r="97" spans="1:8" x14ac:dyDescent="0.25">
      <c r="A97" t="s">
        <v>24959</v>
      </c>
      <c r="B97" t="s">
        <v>24857</v>
      </c>
      <c r="C97">
        <v>30</v>
      </c>
      <c r="D97" t="s">
        <v>25094</v>
      </c>
      <c r="F97">
        <v>50</v>
      </c>
      <c r="G97">
        <v>30</v>
      </c>
      <c r="H97">
        <f t="shared" si="1"/>
        <v>50</v>
      </c>
    </row>
    <row r="98" spans="1:8" x14ac:dyDescent="0.25">
      <c r="A98" t="s">
        <v>24959</v>
      </c>
      <c r="B98" t="s">
        <v>24878</v>
      </c>
      <c r="C98">
        <v>20</v>
      </c>
      <c r="F98">
        <v>21</v>
      </c>
      <c r="G98">
        <v>0</v>
      </c>
      <c r="H98">
        <f t="shared" si="1"/>
        <v>21</v>
      </c>
    </row>
    <row r="99" spans="1:8" hidden="1" x14ac:dyDescent="0.25">
      <c r="A99" t="s">
        <v>24959</v>
      </c>
      <c r="B99" t="s">
        <v>24879</v>
      </c>
      <c r="C99">
        <v>1</v>
      </c>
      <c r="F99">
        <v>0</v>
      </c>
      <c r="G99">
        <v>0</v>
      </c>
      <c r="H99">
        <f t="shared" si="1"/>
        <v>0</v>
      </c>
    </row>
    <row r="100" spans="1:8" x14ac:dyDescent="0.25">
      <c r="A100" t="s">
        <v>24960</v>
      </c>
      <c r="B100" t="s">
        <v>24863</v>
      </c>
      <c r="C100">
        <v>1</v>
      </c>
      <c r="D100" t="s">
        <v>25094</v>
      </c>
      <c r="F100">
        <v>0</v>
      </c>
      <c r="G100">
        <v>1</v>
      </c>
      <c r="H100">
        <f t="shared" si="1"/>
        <v>1</v>
      </c>
    </row>
    <row r="101" spans="1:8" hidden="1" x14ac:dyDescent="0.25">
      <c r="A101" t="s">
        <v>24961</v>
      </c>
      <c r="B101" t="s">
        <v>24605</v>
      </c>
      <c r="C101">
        <v>37</v>
      </c>
      <c r="F101">
        <v>0</v>
      </c>
      <c r="G101">
        <v>0</v>
      </c>
      <c r="H101">
        <f t="shared" si="1"/>
        <v>0</v>
      </c>
    </row>
    <row r="102" spans="1:8" x14ac:dyDescent="0.25">
      <c r="A102" t="s">
        <v>111</v>
      </c>
      <c r="B102" t="s">
        <v>24795</v>
      </c>
      <c r="C102">
        <v>44</v>
      </c>
      <c r="D102" t="s">
        <v>25094</v>
      </c>
      <c r="F102">
        <v>52</v>
      </c>
      <c r="G102">
        <v>44</v>
      </c>
      <c r="H102">
        <f t="shared" si="1"/>
        <v>52</v>
      </c>
    </row>
    <row r="103" spans="1:8" x14ac:dyDescent="0.25">
      <c r="A103" t="s">
        <v>111</v>
      </c>
      <c r="B103" t="s">
        <v>24798</v>
      </c>
      <c r="C103">
        <v>8</v>
      </c>
      <c r="D103" t="s">
        <v>25094</v>
      </c>
      <c r="F103">
        <v>0</v>
      </c>
      <c r="G103">
        <v>8</v>
      </c>
      <c r="H103">
        <f t="shared" si="1"/>
        <v>8</v>
      </c>
    </row>
    <row r="104" spans="1:8" x14ac:dyDescent="0.25">
      <c r="A104" t="s">
        <v>24962</v>
      </c>
      <c r="B104" t="s">
        <v>24727</v>
      </c>
      <c r="C104">
        <v>20</v>
      </c>
      <c r="D104" t="s">
        <v>25094</v>
      </c>
      <c r="F104">
        <v>0</v>
      </c>
      <c r="G104">
        <v>20</v>
      </c>
      <c r="H104">
        <f t="shared" si="1"/>
        <v>20</v>
      </c>
    </row>
    <row r="105" spans="1:8" x14ac:dyDescent="0.25">
      <c r="A105" t="s">
        <v>24963</v>
      </c>
      <c r="B105" t="s">
        <v>24864</v>
      </c>
      <c r="C105">
        <v>5</v>
      </c>
      <c r="D105" t="s">
        <v>25094</v>
      </c>
      <c r="F105">
        <v>0</v>
      </c>
      <c r="G105">
        <v>5</v>
      </c>
      <c r="H105">
        <f t="shared" si="1"/>
        <v>5</v>
      </c>
    </row>
    <row r="106" spans="1:8" x14ac:dyDescent="0.25">
      <c r="A106" t="s">
        <v>24964</v>
      </c>
      <c r="B106" t="s">
        <v>24778</v>
      </c>
      <c r="C106">
        <v>25</v>
      </c>
      <c r="D106" t="s">
        <v>25094</v>
      </c>
      <c r="F106">
        <v>37</v>
      </c>
      <c r="G106">
        <v>25</v>
      </c>
      <c r="H106">
        <f t="shared" si="1"/>
        <v>37</v>
      </c>
    </row>
    <row r="107" spans="1:8" hidden="1" x14ac:dyDescent="0.25">
      <c r="A107" t="s">
        <v>24964</v>
      </c>
      <c r="B107" t="s">
        <v>24773</v>
      </c>
      <c r="C107">
        <v>12</v>
      </c>
      <c r="F107">
        <v>0</v>
      </c>
      <c r="G107">
        <v>0</v>
      </c>
      <c r="H107">
        <f t="shared" si="1"/>
        <v>0</v>
      </c>
    </row>
    <row r="108" spans="1:8" x14ac:dyDescent="0.25">
      <c r="A108" t="s">
        <v>24965</v>
      </c>
      <c r="B108" t="s">
        <v>24649</v>
      </c>
      <c r="C108">
        <v>2</v>
      </c>
      <c r="D108" t="s">
        <v>25094</v>
      </c>
      <c r="F108">
        <v>0</v>
      </c>
      <c r="G108">
        <v>2</v>
      </c>
      <c r="H108">
        <f t="shared" si="1"/>
        <v>2</v>
      </c>
    </row>
    <row r="109" spans="1:8" x14ac:dyDescent="0.25">
      <c r="A109" t="s">
        <v>24966</v>
      </c>
      <c r="B109" t="s">
        <v>24865</v>
      </c>
      <c r="C109">
        <v>1</v>
      </c>
      <c r="D109" t="s">
        <v>25094</v>
      </c>
      <c r="F109">
        <v>0</v>
      </c>
      <c r="G109">
        <v>1</v>
      </c>
      <c r="H109">
        <f t="shared" si="1"/>
        <v>1</v>
      </c>
    </row>
    <row r="110" spans="1:8" x14ac:dyDescent="0.25">
      <c r="A110" t="s">
        <v>24967</v>
      </c>
      <c r="B110" t="s">
        <v>24797</v>
      </c>
      <c r="C110">
        <v>4</v>
      </c>
      <c r="D110" t="s">
        <v>25094</v>
      </c>
      <c r="F110">
        <v>0</v>
      </c>
      <c r="G110">
        <v>4</v>
      </c>
      <c r="H110">
        <f t="shared" si="1"/>
        <v>4</v>
      </c>
    </row>
    <row r="111" spans="1:8" x14ac:dyDescent="0.25">
      <c r="A111" t="s">
        <v>24968</v>
      </c>
      <c r="B111" t="s">
        <v>24675</v>
      </c>
      <c r="C111">
        <v>1</v>
      </c>
      <c r="D111" t="s">
        <v>25094</v>
      </c>
      <c r="F111">
        <v>0</v>
      </c>
      <c r="G111">
        <v>1</v>
      </c>
      <c r="H111">
        <f t="shared" si="1"/>
        <v>1</v>
      </c>
    </row>
    <row r="112" spans="1:8" x14ac:dyDescent="0.25">
      <c r="A112" t="s">
        <v>24969</v>
      </c>
      <c r="B112" t="s">
        <v>24765</v>
      </c>
      <c r="C112">
        <v>10</v>
      </c>
      <c r="D112" t="s">
        <v>25094</v>
      </c>
      <c r="F112">
        <v>0</v>
      </c>
      <c r="G112">
        <v>10</v>
      </c>
      <c r="H112">
        <f t="shared" si="1"/>
        <v>10</v>
      </c>
    </row>
    <row r="113" spans="1:8" x14ac:dyDescent="0.25">
      <c r="A113" t="s">
        <v>24970</v>
      </c>
      <c r="B113" t="s">
        <v>24793</v>
      </c>
      <c r="C113">
        <v>12</v>
      </c>
      <c r="D113" t="s">
        <v>25094</v>
      </c>
      <c r="F113">
        <v>84</v>
      </c>
      <c r="G113">
        <v>12</v>
      </c>
      <c r="H113">
        <f t="shared" si="1"/>
        <v>84</v>
      </c>
    </row>
    <row r="114" spans="1:8" x14ac:dyDescent="0.25">
      <c r="A114" t="s">
        <v>24970</v>
      </c>
      <c r="B114" t="s">
        <v>24791</v>
      </c>
      <c r="C114">
        <v>72</v>
      </c>
      <c r="D114" t="s">
        <v>25094</v>
      </c>
      <c r="F114">
        <v>0</v>
      </c>
      <c r="G114">
        <v>72</v>
      </c>
      <c r="H114">
        <f t="shared" si="1"/>
        <v>72</v>
      </c>
    </row>
    <row r="115" spans="1:8" x14ac:dyDescent="0.25">
      <c r="A115" t="s">
        <v>24971</v>
      </c>
      <c r="B115" t="s">
        <v>24781</v>
      </c>
      <c r="C115">
        <v>3</v>
      </c>
      <c r="D115" t="s">
        <v>25094</v>
      </c>
      <c r="F115">
        <v>6</v>
      </c>
      <c r="G115">
        <v>3</v>
      </c>
      <c r="H115">
        <f t="shared" si="1"/>
        <v>6</v>
      </c>
    </row>
    <row r="116" spans="1:8" x14ac:dyDescent="0.25">
      <c r="A116" t="s">
        <v>24971</v>
      </c>
      <c r="B116" t="s">
        <v>24787</v>
      </c>
      <c r="C116">
        <v>3</v>
      </c>
      <c r="D116" t="s">
        <v>25094</v>
      </c>
      <c r="F116">
        <v>29</v>
      </c>
      <c r="G116">
        <v>3</v>
      </c>
      <c r="H116">
        <f t="shared" si="1"/>
        <v>29</v>
      </c>
    </row>
    <row r="117" spans="1:8" x14ac:dyDescent="0.25">
      <c r="A117" t="s">
        <v>24971</v>
      </c>
      <c r="B117" t="s">
        <v>24779</v>
      </c>
      <c r="C117">
        <v>26</v>
      </c>
      <c r="D117" t="s">
        <v>25094</v>
      </c>
      <c r="F117">
        <v>31</v>
      </c>
      <c r="G117">
        <v>26</v>
      </c>
      <c r="H117">
        <f t="shared" si="1"/>
        <v>31</v>
      </c>
    </row>
    <row r="118" spans="1:8" hidden="1" x14ac:dyDescent="0.25">
      <c r="A118" t="s">
        <v>24971</v>
      </c>
      <c r="B118" t="s">
        <v>24769</v>
      </c>
      <c r="C118">
        <v>5</v>
      </c>
      <c r="F118">
        <v>0</v>
      </c>
      <c r="G118">
        <v>0</v>
      </c>
      <c r="H118">
        <f t="shared" si="1"/>
        <v>0</v>
      </c>
    </row>
    <row r="119" spans="1:8" x14ac:dyDescent="0.25">
      <c r="A119" t="s">
        <v>24972</v>
      </c>
      <c r="B119" t="s">
        <v>24866</v>
      </c>
      <c r="C119">
        <v>3</v>
      </c>
      <c r="D119" t="s">
        <v>25094</v>
      </c>
      <c r="F119">
        <v>0</v>
      </c>
      <c r="G119">
        <v>3</v>
      </c>
      <c r="H119">
        <f t="shared" si="1"/>
        <v>3</v>
      </c>
    </row>
    <row r="120" spans="1:8" x14ac:dyDescent="0.25">
      <c r="A120" t="s">
        <v>24973</v>
      </c>
      <c r="B120" t="s">
        <v>24716</v>
      </c>
      <c r="C120">
        <v>28</v>
      </c>
      <c r="D120" t="s">
        <v>25094</v>
      </c>
      <c r="F120">
        <v>0</v>
      </c>
      <c r="G120">
        <v>28</v>
      </c>
      <c r="H120">
        <f t="shared" si="1"/>
        <v>28</v>
      </c>
    </row>
    <row r="121" spans="1:8" hidden="1" x14ac:dyDescent="0.25">
      <c r="A121" t="s">
        <v>24974</v>
      </c>
      <c r="B121" t="s">
        <v>24896</v>
      </c>
      <c r="C121">
        <v>2</v>
      </c>
      <c r="F121">
        <v>0</v>
      </c>
      <c r="G121">
        <v>0</v>
      </c>
      <c r="H121">
        <f t="shared" si="1"/>
        <v>0</v>
      </c>
    </row>
    <row r="122" spans="1:8" x14ac:dyDescent="0.25">
      <c r="A122" t="s">
        <v>24975</v>
      </c>
      <c r="B122" t="s">
        <v>24687</v>
      </c>
      <c r="C122">
        <v>97</v>
      </c>
      <c r="D122" t="s">
        <v>25094</v>
      </c>
      <c r="F122">
        <v>99</v>
      </c>
      <c r="G122">
        <v>97</v>
      </c>
      <c r="H122">
        <f t="shared" si="1"/>
        <v>99</v>
      </c>
    </row>
    <row r="123" spans="1:8" hidden="1" x14ac:dyDescent="0.25">
      <c r="A123" t="s">
        <v>24975</v>
      </c>
      <c r="B123" t="s">
        <v>24746</v>
      </c>
      <c r="C123">
        <v>2</v>
      </c>
      <c r="F123">
        <v>0</v>
      </c>
      <c r="G123">
        <v>0</v>
      </c>
      <c r="H123">
        <f t="shared" si="1"/>
        <v>0</v>
      </c>
    </row>
    <row r="124" spans="1:8" x14ac:dyDescent="0.25">
      <c r="A124" t="s">
        <v>24976</v>
      </c>
      <c r="B124" t="s">
        <v>24648</v>
      </c>
      <c r="C124">
        <v>2</v>
      </c>
      <c r="D124" t="s">
        <v>25094</v>
      </c>
      <c r="F124">
        <v>0</v>
      </c>
      <c r="G124">
        <v>2</v>
      </c>
      <c r="H124">
        <f t="shared" si="1"/>
        <v>2</v>
      </c>
    </row>
    <row r="125" spans="1:8" x14ac:dyDescent="0.25">
      <c r="A125" t="s">
        <v>134</v>
      </c>
      <c r="B125" t="s">
        <v>24621</v>
      </c>
      <c r="C125">
        <v>7</v>
      </c>
      <c r="D125" t="s">
        <v>25094</v>
      </c>
      <c r="F125">
        <v>0</v>
      </c>
      <c r="G125">
        <v>7</v>
      </c>
      <c r="H125">
        <f t="shared" si="1"/>
        <v>7</v>
      </c>
    </row>
    <row r="126" spans="1:8" hidden="1" x14ac:dyDescent="0.25">
      <c r="A126" t="s">
        <v>24977</v>
      </c>
      <c r="B126" t="s">
        <v>24808</v>
      </c>
      <c r="C126">
        <v>59</v>
      </c>
      <c r="F126">
        <v>0</v>
      </c>
      <c r="G126">
        <v>0</v>
      </c>
      <c r="H126">
        <f t="shared" si="1"/>
        <v>0</v>
      </c>
    </row>
    <row r="127" spans="1:8" x14ac:dyDescent="0.25">
      <c r="A127" t="s">
        <v>24978</v>
      </c>
      <c r="B127" t="s">
        <v>24766</v>
      </c>
      <c r="C127">
        <v>11</v>
      </c>
      <c r="D127" t="s">
        <v>25094</v>
      </c>
      <c r="F127">
        <v>0</v>
      </c>
      <c r="G127">
        <v>11</v>
      </c>
      <c r="H127">
        <f t="shared" si="1"/>
        <v>11</v>
      </c>
    </row>
    <row r="128" spans="1:8" hidden="1" x14ac:dyDescent="0.25">
      <c r="A128" t="s">
        <v>137</v>
      </c>
      <c r="B128" t="s">
        <v>24814</v>
      </c>
      <c r="C128">
        <v>6</v>
      </c>
      <c r="F128">
        <v>0</v>
      </c>
      <c r="G128">
        <v>0</v>
      </c>
      <c r="H128">
        <f t="shared" si="1"/>
        <v>0</v>
      </c>
    </row>
    <row r="129" spans="1:8" hidden="1" x14ac:dyDescent="0.25">
      <c r="A129" t="s">
        <v>24979</v>
      </c>
      <c r="B129" t="s">
        <v>24761</v>
      </c>
      <c r="C129">
        <v>28</v>
      </c>
      <c r="F129">
        <v>0</v>
      </c>
      <c r="G129">
        <v>0</v>
      </c>
      <c r="H129">
        <f t="shared" si="1"/>
        <v>0</v>
      </c>
    </row>
    <row r="130" spans="1:8" x14ac:dyDescent="0.25">
      <c r="A130" t="s">
        <v>1079</v>
      </c>
      <c r="B130" t="s">
        <v>24693</v>
      </c>
      <c r="C130">
        <v>17</v>
      </c>
      <c r="D130" t="s">
        <v>25094</v>
      </c>
      <c r="F130">
        <v>23</v>
      </c>
      <c r="G130">
        <v>17</v>
      </c>
      <c r="H130">
        <f t="shared" si="1"/>
        <v>23</v>
      </c>
    </row>
    <row r="131" spans="1:8" x14ac:dyDescent="0.25">
      <c r="A131" t="s">
        <v>1079</v>
      </c>
      <c r="B131" t="s">
        <v>24730</v>
      </c>
      <c r="C131">
        <v>6</v>
      </c>
      <c r="F131">
        <v>28</v>
      </c>
      <c r="G131">
        <v>0</v>
      </c>
      <c r="H131">
        <f t="shared" ref="H131:H194" si="2">IF(F131&gt;G131,F131,G131)</f>
        <v>28</v>
      </c>
    </row>
    <row r="132" spans="1:8" hidden="1" x14ac:dyDescent="0.25">
      <c r="A132" t="s">
        <v>1079</v>
      </c>
      <c r="B132" t="s">
        <v>24723</v>
      </c>
      <c r="C132">
        <v>22</v>
      </c>
      <c r="F132">
        <v>0</v>
      </c>
      <c r="G132">
        <v>0</v>
      </c>
      <c r="H132">
        <f t="shared" si="2"/>
        <v>0</v>
      </c>
    </row>
    <row r="133" spans="1:8" hidden="1" x14ac:dyDescent="0.25">
      <c r="A133" t="s">
        <v>24980</v>
      </c>
      <c r="B133" t="s">
        <v>24655</v>
      </c>
      <c r="C133">
        <v>1</v>
      </c>
      <c r="F133">
        <v>0</v>
      </c>
      <c r="G133">
        <v>0</v>
      </c>
      <c r="H133">
        <f t="shared" si="2"/>
        <v>0</v>
      </c>
    </row>
    <row r="134" spans="1:8" hidden="1" x14ac:dyDescent="0.25">
      <c r="A134" t="s">
        <v>24981</v>
      </c>
      <c r="B134" t="s">
        <v>24831</v>
      </c>
      <c r="C134">
        <v>6</v>
      </c>
      <c r="F134">
        <v>0</v>
      </c>
      <c r="G134">
        <v>0</v>
      </c>
      <c r="H134">
        <f t="shared" si="2"/>
        <v>0</v>
      </c>
    </row>
    <row r="135" spans="1:8" x14ac:dyDescent="0.25">
      <c r="A135" t="s">
        <v>24982</v>
      </c>
      <c r="B135" t="s">
        <v>24737</v>
      </c>
      <c r="C135">
        <v>7</v>
      </c>
      <c r="D135" t="s">
        <v>25094</v>
      </c>
      <c r="F135">
        <v>9</v>
      </c>
      <c r="G135">
        <v>7</v>
      </c>
      <c r="H135">
        <f t="shared" si="2"/>
        <v>9</v>
      </c>
    </row>
    <row r="136" spans="1:8" hidden="1" x14ac:dyDescent="0.25">
      <c r="A136" t="s">
        <v>24982</v>
      </c>
      <c r="B136" t="s">
        <v>24747</v>
      </c>
      <c r="C136">
        <v>2</v>
      </c>
      <c r="F136">
        <v>0</v>
      </c>
      <c r="G136">
        <v>0</v>
      </c>
      <c r="H136">
        <f t="shared" si="2"/>
        <v>0</v>
      </c>
    </row>
    <row r="137" spans="1:8" x14ac:dyDescent="0.25">
      <c r="A137" t="s">
        <v>24983</v>
      </c>
      <c r="B137" t="s">
        <v>24867</v>
      </c>
      <c r="C137">
        <v>28</v>
      </c>
      <c r="D137" t="s">
        <v>25094</v>
      </c>
      <c r="F137">
        <v>39</v>
      </c>
      <c r="G137">
        <v>28</v>
      </c>
      <c r="H137">
        <f t="shared" si="2"/>
        <v>39</v>
      </c>
    </row>
    <row r="138" spans="1:8" hidden="1" x14ac:dyDescent="0.25">
      <c r="A138" t="s">
        <v>24983</v>
      </c>
      <c r="B138" t="s">
        <v>24743</v>
      </c>
      <c r="C138">
        <v>11</v>
      </c>
      <c r="F138">
        <v>0</v>
      </c>
      <c r="G138">
        <v>0</v>
      </c>
      <c r="H138">
        <f t="shared" si="2"/>
        <v>0</v>
      </c>
    </row>
    <row r="139" spans="1:8" x14ac:dyDescent="0.25">
      <c r="A139" t="s">
        <v>145</v>
      </c>
      <c r="B139" t="s">
        <v>24729</v>
      </c>
      <c r="C139">
        <v>47</v>
      </c>
      <c r="D139" t="s">
        <v>25094</v>
      </c>
      <c r="F139">
        <v>57</v>
      </c>
      <c r="G139">
        <v>47</v>
      </c>
      <c r="H139">
        <f t="shared" si="2"/>
        <v>57</v>
      </c>
    </row>
    <row r="140" spans="1:8" hidden="1" x14ac:dyDescent="0.25">
      <c r="A140" t="s">
        <v>145</v>
      </c>
      <c r="B140" t="s">
        <v>24748</v>
      </c>
      <c r="C140">
        <v>10</v>
      </c>
      <c r="F140">
        <v>0</v>
      </c>
      <c r="G140">
        <v>0</v>
      </c>
      <c r="H140">
        <f t="shared" si="2"/>
        <v>0</v>
      </c>
    </row>
    <row r="141" spans="1:8" x14ac:dyDescent="0.25">
      <c r="A141" t="s">
        <v>24984</v>
      </c>
      <c r="B141" t="s">
        <v>24686</v>
      </c>
      <c r="C141">
        <v>101</v>
      </c>
      <c r="D141" t="s">
        <v>25094</v>
      </c>
      <c r="F141">
        <v>108</v>
      </c>
      <c r="G141">
        <v>101</v>
      </c>
      <c r="H141">
        <f t="shared" si="2"/>
        <v>108</v>
      </c>
    </row>
    <row r="142" spans="1:8" hidden="1" x14ac:dyDescent="0.25">
      <c r="A142" t="s">
        <v>24984</v>
      </c>
      <c r="B142" t="s">
        <v>24722</v>
      </c>
      <c r="C142">
        <v>7</v>
      </c>
      <c r="F142">
        <v>0</v>
      </c>
      <c r="G142">
        <v>0</v>
      </c>
      <c r="H142">
        <f t="shared" si="2"/>
        <v>0</v>
      </c>
    </row>
    <row r="143" spans="1:8" x14ac:dyDescent="0.25">
      <c r="A143" t="s">
        <v>24985</v>
      </c>
      <c r="B143" t="s">
        <v>24869</v>
      </c>
      <c r="C143">
        <v>5</v>
      </c>
      <c r="D143" t="s">
        <v>25094</v>
      </c>
      <c r="F143">
        <v>9</v>
      </c>
      <c r="G143">
        <v>5</v>
      </c>
      <c r="H143">
        <f t="shared" si="2"/>
        <v>9</v>
      </c>
    </row>
    <row r="144" spans="1:8" hidden="1" x14ac:dyDescent="0.25">
      <c r="A144" t="s">
        <v>24985</v>
      </c>
      <c r="B144" t="s">
        <v>24699</v>
      </c>
      <c r="C144">
        <v>4</v>
      </c>
      <c r="F144">
        <v>0</v>
      </c>
      <c r="G144">
        <v>0</v>
      </c>
      <c r="H144">
        <f t="shared" si="2"/>
        <v>0</v>
      </c>
    </row>
    <row r="145" spans="1:8" x14ac:dyDescent="0.25">
      <c r="A145" t="s">
        <v>24986</v>
      </c>
      <c r="B145" t="s">
        <v>24733</v>
      </c>
      <c r="C145">
        <v>1</v>
      </c>
      <c r="D145" t="s">
        <v>25094</v>
      </c>
      <c r="F145">
        <v>0</v>
      </c>
      <c r="G145">
        <v>1</v>
      </c>
      <c r="H145">
        <f t="shared" si="2"/>
        <v>1</v>
      </c>
    </row>
    <row r="146" spans="1:8" x14ac:dyDescent="0.25">
      <c r="A146" t="s">
        <v>24987</v>
      </c>
      <c r="B146" t="s">
        <v>24717</v>
      </c>
      <c r="C146">
        <v>12</v>
      </c>
      <c r="D146" t="s">
        <v>25094</v>
      </c>
      <c r="F146">
        <v>0</v>
      </c>
      <c r="G146">
        <v>12</v>
      </c>
      <c r="H146">
        <f t="shared" si="2"/>
        <v>12</v>
      </c>
    </row>
    <row r="147" spans="1:8" hidden="1" x14ac:dyDescent="0.25">
      <c r="A147" t="s">
        <v>24988</v>
      </c>
      <c r="B147" t="s">
        <v>24603</v>
      </c>
      <c r="C147">
        <v>263</v>
      </c>
      <c r="F147">
        <v>0</v>
      </c>
      <c r="G147">
        <v>0</v>
      </c>
      <c r="H147">
        <f t="shared" si="2"/>
        <v>0</v>
      </c>
    </row>
    <row r="148" spans="1:8" x14ac:dyDescent="0.25">
      <c r="A148" t="s">
        <v>24989</v>
      </c>
      <c r="B148" t="s">
        <v>24870</v>
      </c>
      <c r="C148">
        <v>24</v>
      </c>
      <c r="D148" t="s">
        <v>25094</v>
      </c>
      <c r="F148">
        <v>0</v>
      </c>
      <c r="G148">
        <v>24</v>
      </c>
      <c r="H148">
        <f t="shared" si="2"/>
        <v>24</v>
      </c>
    </row>
    <row r="149" spans="1:8" x14ac:dyDescent="0.25">
      <c r="A149" t="s">
        <v>24990</v>
      </c>
      <c r="B149" t="s">
        <v>24871</v>
      </c>
      <c r="C149">
        <v>2</v>
      </c>
      <c r="D149" t="s">
        <v>25094</v>
      </c>
      <c r="F149">
        <v>0</v>
      </c>
      <c r="G149">
        <v>2</v>
      </c>
      <c r="H149">
        <f t="shared" si="2"/>
        <v>2</v>
      </c>
    </row>
    <row r="150" spans="1:8" hidden="1" x14ac:dyDescent="0.25">
      <c r="A150" t="s">
        <v>16757</v>
      </c>
      <c r="B150" t="s">
        <v>24811</v>
      </c>
      <c r="C150">
        <v>27</v>
      </c>
      <c r="F150">
        <v>0</v>
      </c>
      <c r="G150">
        <v>0</v>
      </c>
      <c r="H150">
        <f t="shared" si="2"/>
        <v>0</v>
      </c>
    </row>
    <row r="151" spans="1:8" x14ac:dyDescent="0.25">
      <c r="A151" t="s">
        <v>24991</v>
      </c>
      <c r="B151" t="s">
        <v>24654</v>
      </c>
      <c r="C151">
        <v>3</v>
      </c>
      <c r="D151" t="s">
        <v>25094</v>
      </c>
      <c r="F151">
        <v>0</v>
      </c>
      <c r="G151">
        <v>3</v>
      </c>
      <c r="H151">
        <f t="shared" si="2"/>
        <v>3</v>
      </c>
    </row>
    <row r="152" spans="1:8" x14ac:dyDescent="0.25">
      <c r="A152" t="s">
        <v>24992</v>
      </c>
      <c r="B152" t="s">
        <v>24692</v>
      </c>
      <c r="C152">
        <v>151</v>
      </c>
      <c r="D152" t="s">
        <v>25094</v>
      </c>
      <c r="F152">
        <v>0</v>
      </c>
      <c r="G152">
        <v>151</v>
      </c>
      <c r="H152">
        <f t="shared" si="2"/>
        <v>151</v>
      </c>
    </row>
    <row r="153" spans="1:8" hidden="1" x14ac:dyDescent="0.25">
      <c r="A153" t="s">
        <v>24993</v>
      </c>
      <c r="B153" t="s">
        <v>24826</v>
      </c>
      <c r="C153">
        <v>1</v>
      </c>
      <c r="F153">
        <v>0</v>
      </c>
      <c r="G153">
        <v>0</v>
      </c>
      <c r="H153">
        <f t="shared" si="2"/>
        <v>0</v>
      </c>
    </row>
    <row r="154" spans="1:8" x14ac:dyDescent="0.25">
      <c r="A154" t="s">
        <v>24994</v>
      </c>
      <c r="B154" t="s">
        <v>24841</v>
      </c>
      <c r="C154">
        <v>2</v>
      </c>
      <c r="D154" t="s">
        <v>25094</v>
      </c>
      <c r="F154">
        <v>0</v>
      </c>
      <c r="G154">
        <v>2</v>
      </c>
      <c r="H154">
        <f t="shared" si="2"/>
        <v>2</v>
      </c>
    </row>
    <row r="155" spans="1:8" x14ac:dyDescent="0.25">
      <c r="A155" t="s">
        <v>167</v>
      </c>
      <c r="B155" t="s">
        <v>24801</v>
      </c>
      <c r="C155">
        <v>2</v>
      </c>
      <c r="D155" t="s">
        <v>25094</v>
      </c>
      <c r="F155">
        <v>0</v>
      </c>
      <c r="G155">
        <v>2</v>
      </c>
      <c r="H155">
        <f t="shared" si="2"/>
        <v>2</v>
      </c>
    </row>
    <row r="156" spans="1:8" x14ac:dyDescent="0.25">
      <c r="A156" t="s">
        <v>24995</v>
      </c>
      <c r="B156" t="s">
        <v>24872</v>
      </c>
      <c r="C156">
        <v>4</v>
      </c>
      <c r="D156" t="s">
        <v>25094</v>
      </c>
      <c r="F156">
        <v>7</v>
      </c>
      <c r="G156">
        <v>4</v>
      </c>
      <c r="H156">
        <f t="shared" si="2"/>
        <v>7</v>
      </c>
    </row>
    <row r="157" spans="1:8" hidden="1" x14ac:dyDescent="0.25">
      <c r="A157" t="s">
        <v>24995</v>
      </c>
      <c r="B157" t="s">
        <v>24695</v>
      </c>
      <c r="C157">
        <v>3</v>
      </c>
      <c r="F157">
        <v>0</v>
      </c>
      <c r="G157">
        <v>0</v>
      </c>
      <c r="H157">
        <f t="shared" si="2"/>
        <v>0</v>
      </c>
    </row>
    <row r="158" spans="1:8" x14ac:dyDescent="0.25">
      <c r="A158" t="s">
        <v>24996</v>
      </c>
      <c r="B158" t="s">
        <v>24799</v>
      </c>
      <c r="C158">
        <v>4</v>
      </c>
      <c r="D158" t="s">
        <v>25094</v>
      </c>
      <c r="F158">
        <v>0</v>
      </c>
      <c r="G158">
        <v>4</v>
      </c>
      <c r="H158">
        <f t="shared" si="2"/>
        <v>4</v>
      </c>
    </row>
    <row r="159" spans="1:8" x14ac:dyDescent="0.25">
      <c r="A159" t="s">
        <v>24997</v>
      </c>
      <c r="B159" t="s">
        <v>24764</v>
      </c>
      <c r="C159">
        <v>104</v>
      </c>
      <c r="D159" t="s">
        <v>25094</v>
      </c>
      <c r="F159">
        <v>0</v>
      </c>
      <c r="G159">
        <v>104</v>
      </c>
      <c r="H159">
        <f t="shared" si="2"/>
        <v>104</v>
      </c>
    </row>
    <row r="160" spans="1:8" x14ac:dyDescent="0.25">
      <c r="A160" t="s">
        <v>24998</v>
      </c>
      <c r="B160" t="s">
        <v>24706</v>
      </c>
      <c r="C160">
        <v>33</v>
      </c>
      <c r="D160" t="s">
        <v>25094</v>
      </c>
      <c r="F160">
        <v>34</v>
      </c>
      <c r="G160">
        <v>33</v>
      </c>
      <c r="H160">
        <f t="shared" si="2"/>
        <v>34</v>
      </c>
    </row>
    <row r="161" spans="1:8" hidden="1" x14ac:dyDescent="0.25">
      <c r="A161" t="s">
        <v>24998</v>
      </c>
      <c r="B161" t="s">
        <v>24719</v>
      </c>
      <c r="C161">
        <v>1</v>
      </c>
      <c r="F161">
        <v>0</v>
      </c>
      <c r="G161">
        <v>0</v>
      </c>
      <c r="H161">
        <f t="shared" si="2"/>
        <v>0</v>
      </c>
    </row>
    <row r="162" spans="1:8" x14ac:dyDescent="0.25">
      <c r="A162" t="s">
        <v>24999</v>
      </c>
      <c r="B162" t="s">
        <v>24817</v>
      </c>
      <c r="C162">
        <v>3</v>
      </c>
      <c r="D162" t="s">
        <v>25094</v>
      </c>
      <c r="F162">
        <v>0</v>
      </c>
      <c r="G162">
        <v>3</v>
      </c>
      <c r="H162">
        <f t="shared" si="2"/>
        <v>3</v>
      </c>
    </row>
    <row r="163" spans="1:8" x14ac:dyDescent="0.25">
      <c r="A163" t="s">
        <v>25000</v>
      </c>
      <c r="B163" t="s">
        <v>24720</v>
      </c>
      <c r="C163">
        <v>90</v>
      </c>
      <c r="D163" t="s">
        <v>25094</v>
      </c>
      <c r="F163">
        <v>91</v>
      </c>
      <c r="G163">
        <v>90</v>
      </c>
      <c r="H163">
        <f t="shared" si="2"/>
        <v>91</v>
      </c>
    </row>
    <row r="164" spans="1:8" hidden="1" x14ac:dyDescent="0.25">
      <c r="A164" t="s">
        <v>25000</v>
      </c>
      <c r="B164" t="s">
        <v>24753</v>
      </c>
      <c r="C164">
        <v>1</v>
      </c>
      <c r="F164">
        <v>0</v>
      </c>
      <c r="G164">
        <v>0</v>
      </c>
      <c r="H164">
        <f t="shared" si="2"/>
        <v>0</v>
      </c>
    </row>
    <row r="165" spans="1:8" x14ac:dyDescent="0.25">
      <c r="A165" t="s">
        <v>25001</v>
      </c>
      <c r="B165" t="s">
        <v>24874</v>
      </c>
      <c r="C165">
        <v>1</v>
      </c>
      <c r="D165" t="s">
        <v>25094</v>
      </c>
      <c r="F165">
        <v>14</v>
      </c>
      <c r="G165">
        <v>1</v>
      </c>
      <c r="H165">
        <f t="shared" si="2"/>
        <v>14</v>
      </c>
    </row>
    <row r="166" spans="1:8" x14ac:dyDescent="0.25">
      <c r="A166" t="s">
        <v>25001</v>
      </c>
      <c r="B166" t="s">
        <v>24598</v>
      </c>
      <c r="C166">
        <v>13</v>
      </c>
      <c r="D166" t="s">
        <v>25094</v>
      </c>
      <c r="F166">
        <v>24</v>
      </c>
      <c r="G166">
        <v>13</v>
      </c>
      <c r="H166">
        <f t="shared" si="2"/>
        <v>24</v>
      </c>
    </row>
    <row r="167" spans="1:8" x14ac:dyDescent="0.25">
      <c r="A167" t="s">
        <v>25001</v>
      </c>
      <c r="B167" t="s">
        <v>24660</v>
      </c>
      <c r="C167">
        <v>11</v>
      </c>
      <c r="F167">
        <v>34</v>
      </c>
      <c r="G167">
        <v>0</v>
      </c>
      <c r="H167">
        <f t="shared" si="2"/>
        <v>34</v>
      </c>
    </row>
    <row r="168" spans="1:8" hidden="1" x14ac:dyDescent="0.25">
      <c r="A168" t="s">
        <v>25001</v>
      </c>
      <c r="B168" t="s">
        <v>24617</v>
      </c>
      <c r="C168">
        <v>23</v>
      </c>
      <c r="F168">
        <v>0</v>
      </c>
      <c r="G168">
        <v>0</v>
      </c>
      <c r="H168">
        <f t="shared" si="2"/>
        <v>0</v>
      </c>
    </row>
    <row r="169" spans="1:8" hidden="1" x14ac:dyDescent="0.25">
      <c r="A169" t="s">
        <v>25002</v>
      </c>
      <c r="B169" t="s">
        <v>24828</v>
      </c>
      <c r="C169">
        <v>1</v>
      </c>
      <c r="F169">
        <v>0</v>
      </c>
      <c r="G169">
        <v>0</v>
      </c>
      <c r="H169">
        <f t="shared" si="2"/>
        <v>0</v>
      </c>
    </row>
    <row r="170" spans="1:8" hidden="1" x14ac:dyDescent="0.25">
      <c r="A170" t="s">
        <v>25003</v>
      </c>
      <c r="B170" t="s">
        <v>24759</v>
      </c>
      <c r="C170">
        <v>17</v>
      </c>
      <c r="F170">
        <v>0</v>
      </c>
      <c r="G170">
        <v>0</v>
      </c>
      <c r="H170">
        <f t="shared" si="2"/>
        <v>0</v>
      </c>
    </row>
    <row r="171" spans="1:8" x14ac:dyDescent="0.25">
      <c r="A171" t="s">
        <v>25004</v>
      </c>
      <c r="B171" t="s">
        <v>24673</v>
      </c>
      <c r="C171">
        <v>3</v>
      </c>
      <c r="D171" t="s">
        <v>25094</v>
      </c>
      <c r="F171">
        <v>4</v>
      </c>
      <c r="G171">
        <v>3</v>
      </c>
      <c r="H171">
        <f t="shared" si="2"/>
        <v>4</v>
      </c>
    </row>
    <row r="172" spans="1:8" hidden="1" x14ac:dyDescent="0.25">
      <c r="A172" t="s">
        <v>25004</v>
      </c>
      <c r="B172" t="s">
        <v>24889</v>
      </c>
      <c r="C172">
        <v>1</v>
      </c>
      <c r="F172">
        <v>0</v>
      </c>
      <c r="G172">
        <v>0</v>
      </c>
      <c r="H172">
        <f t="shared" si="2"/>
        <v>0</v>
      </c>
    </row>
    <row r="173" spans="1:8" x14ac:dyDescent="0.25">
      <c r="A173" t="s">
        <v>25005</v>
      </c>
      <c r="B173" t="s">
        <v>24760</v>
      </c>
      <c r="C173">
        <v>151</v>
      </c>
      <c r="D173" t="s">
        <v>25094</v>
      </c>
      <c r="F173">
        <v>0</v>
      </c>
      <c r="G173">
        <v>151</v>
      </c>
      <c r="H173">
        <f t="shared" si="2"/>
        <v>151</v>
      </c>
    </row>
    <row r="174" spans="1:8" x14ac:dyDescent="0.25">
      <c r="A174" t="s">
        <v>25006</v>
      </c>
      <c r="B174" t="s">
        <v>24775</v>
      </c>
      <c r="C174">
        <v>12</v>
      </c>
      <c r="D174" t="s">
        <v>25094</v>
      </c>
      <c r="F174">
        <v>0</v>
      </c>
      <c r="G174">
        <v>12</v>
      </c>
      <c r="H174">
        <f t="shared" si="2"/>
        <v>12</v>
      </c>
    </row>
    <row r="175" spans="1:8" hidden="1" x14ac:dyDescent="0.25">
      <c r="A175" t="s">
        <v>25007</v>
      </c>
      <c r="B175" t="s">
        <v>24809</v>
      </c>
      <c r="C175">
        <v>51</v>
      </c>
      <c r="F175">
        <v>0</v>
      </c>
      <c r="G175">
        <v>0</v>
      </c>
      <c r="H175">
        <f t="shared" si="2"/>
        <v>0</v>
      </c>
    </row>
    <row r="176" spans="1:8" hidden="1" x14ac:dyDescent="0.25">
      <c r="A176" t="s">
        <v>25008</v>
      </c>
      <c r="B176" t="s">
        <v>24829</v>
      </c>
      <c r="C176">
        <v>2</v>
      </c>
      <c r="F176">
        <v>0</v>
      </c>
      <c r="G176">
        <v>0</v>
      </c>
      <c r="H176">
        <f t="shared" si="2"/>
        <v>0</v>
      </c>
    </row>
    <row r="177" spans="1:8" x14ac:dyDescent="0.25">
      <c r="A177" t="s">
        <v>25009</v>
      </c>
      <c r="B177" t="s">
        <v>24768</v>
      </c>
      <c r="C177">
        <v>28</v>
      </c>
      <c r="D177" t="s">
        <v>25094</v>
      </c>
      <c r="F177">
        <v>0</v>
      </c>
      <c r="G177">
        <v>28</v>
      </c>
      <c r="H177">
        <f t="shared" si="2"/>
        <v>28</v>
      </c>
    </row>
    <row r="178" spans="1:8" x14ac:dyDescent="0.25">
      <c r="A178" t="s">
        <v>25010</v>
      </c>
      <c r="B178" t="s">
        <v>24875</v>
      </c>
      <c r="C178">
        <v>4</v>
      </c>
      <c r="D178" t="s">
        <v>25094</v>
      </c>
      <c r="F178">
        <v>0</v>
      </c>
      <c r="G178">
        <v>4</v>
      </c>
      <c r="H178">
        <f t="shared" si="2"/>
        <v>4</v>
      </c>
    </row>
    <row r="179" spans="1:8" x14ac:dyDescent="0.25">
      <c r="A179" t="s">
        <v>25011</v>
      </c>
      <c r="B179" t="s">
        <v>24876</v>
      </c>
      <c r="C179">
        <v>20</v>
      </c>
      <c r="D179" t="s">
        <v>25094</v>
      </c>
      <c r="F179">
        <v>0</v>
      </c>
      <c r="G179">
        <v>20</v>
      </c>
      <c r="H179">
        <f t="shared" si="2"/>
        <v>20</v>
      </c>
    </row>
    <row r="180" spans="1:8" hidden="1" x14ac:dyDescent="0.25">
      <c r="A180" t="s">
        <v>22768</v>
      </c>
      <c r="B180" t="s">
        <v>24668</v>
      </c>
      <c r="C180">
        <v>2</v>
      </c>
      <c r="F180">
        <v>0</v>
      </c>
      <c r="G180">
        <v>0</v>
      </c>
      <c r="H180">
        <f t="shared" si="2"/>
        <v>0</v>
      </c>
    </row>
    <row r="181" spans="1:8" x14ac:dyDescent="0.25">
      <c r="A181" t="s">
        <v>25012</v>
      </c>
      <c r="B181" t="s">
        <v>24593</v>
      </c>
      <c r="C181">
        <v>1</v>
      </c>
      <c r="D181" t="s">
        <v>25094</v>
      </c>
      <c r="F181">
        <v>0</v>
      </c>
      <c r="G181">
        <v>1</v>
      </c>
      <c r="H181">
        <f t="shared" si="2"/>
        <v>1</v>
      </c>
    </row>
    <row r="182" spans="1:8" x14ac:dyDescent="0.25">
      <c r="A182" t="s">
        <v>25013</v>
      </c>
      <c r="B182" t="s">
        <v>24691</v>
      </c>
      <c r="C182">
        <v>27</v>
      </c>
      <c r="D182" t="s">
        <v>25094</v>
      </c>
      <c r="F182">
        <v>28</v>
      </c>
      <c r="G182">
        <v>27</v>
      </c>
      <c r="H182">
        <f t="shared" si="2"/>
        <v>28</v>
      </c>
    </row>
    <row r="183" spans="1:8" x14ac:dyDescent="0.25">
      <c r="A183" t="s">
        <v>25013</v>
      </c>
      <c r="B183" t="s">
        <v>24597</v>
      </c>
      <c r="C183">
        <v>1</v>
      </c>
      <c r="F183">
        <v>3</v>
      </c>
      <c r="G183">
        <v>0</v>
      </c>
      <c r="H183">
        <f t="shared" si="2"/>
        <v>3</v>
      </c>
    </row>
    <row r="184" spans="1:8" hidden="1" x14ac:dyDescent="0.25">
      <c r="A184" t="s">
        <v>25013</v>
      </c>
      <c r="B184" t="s">
        <v>24744</v>
      </c>
      <c r="C184">
        <v>2</v>
      </c>
      <c r="F184">
        <v>0</v>
      </c>
      <c r="G184">
        <v>0</v>
      </c>
      <c r="H184">
        <f t="shared" si="2"/>
        <v>0</v>
      </c>
    </row>
    <row r="185" spans="1:8" x14ac:dyDescent="0.25">
      <c r="A185" t="s">
        <v>25014</v>
      </c>
      <c r="B185" t="s">
        <v>24628</v>
      </c>
      <c r="C185">
        <v>14</v>
      </c>
      <c r="D185" t="s">
        <v>25094</v>
      </c>
      <c r="F185">
        <v>0</v>
      </c>
      <c r="G185">
        <v>14</v>
      </c>
      <c r="H185">
        <f t="shared" si="2"/>
        <v>14</v>
      </c>
    </row>
    <row r="186" spans="1:8" x14ac:dyDescent="0.25">
      <c r="A186" t="s">
        <v>25015</v>
      </c>
      <c r="B186" t="s">
        <v>24674</v>
      </c>
      <c r="C186">
        <v>4</v>
      </c>
      <c r="D186" t="s">
        <v>25094</v>
      </c>
      <c r="F186">
        <v>15</v>
      </c>
      <c r="G186">
        <v>4</v>
      </c>
      <c r="H186">
        <f t="shared" si="2"/>
        <v>15</v>
      </c>
    </row>
    <row r="187" spans="1:8" hidden="1" x14ac:dyDescent="0.25">
      <c r="A187" t="s">
        <v>25015</v>
      </c>
      <c r="B187" t="s">
        <v>24625</v>
      </c>
      <c r="C187">
        <v>11</v>
      </c>
      <c r="F187">
        <v>0</v>
      </c>
      <c r="G187">
        <v>0</v>
      </c>
      <c r="H187">
        <f t="shared" si="2"/>
        <v>0</v>
      </c>
    </row>
    <row r="188" spans="1:8" hidden="1" x14ac:dyDescent="0.25">
      <c r="A188" t="s">
        <v>220</v>
      </c>
      <c r="B188" t="s">
        <v>24756</v>
      </c>
      <c r="C188">
        <v>67</v>
      </c>
      <c r="F188">
        <v>0</v>
      </c>
      <c r="G188">
        <v>0</v>
      </c>
      <c r="H188">
        <f t="shared" si="2"/>
        <v>0</v>
      </c>
    </row>
    <row r="189" spans="1:8" x14ac:dyDescent="0.25">
      <c r="A189" t="s">
        <v>6720</v>
      </c>
      <c r="B189" t="s">
        <v>24731</v>
      </c>
      <c r="C189">
        <v>118</v>
      </c>
      <c r="D189" t="s">
        <v>25094</v>
      </c>
      <c r="F189">
        <v>0</v>
      </c>
      <c r="G189">
        <v>118</v>
      </c>
      <c r="H189">
        <f t="shared" si="2"/>
        <v>118</v>
      </c>
    </row>
    <row r="190" spans="1:8" x14ac:dyDescent="0.25">
      <c r="A190" t="s">
        <v>25016</v>
      </c>
      <c r="B190" t="s">
        <v>24803</v>
      </c>
      <c r="C190">
        <v>3</v>
      </c>
      <c r="D190" t="s">
        <v>25094</v>
      </c>
      <c r="F190">
        <v>0</v>
      </c>
      <c r="G190">
        <v>3</v>
      </c>
      <c r="H190">
        <f t="shared" si="2"/>
        <v>3</v>
      </c>
    </row>
    <row r="191" spans="1:8" hidden="1" x14ac:dyDescent="0.25">
      <c r="A191" t="s">
        <v>25017</v>
      </c>
      <c r="B191" t="s">
        <v>24823</v>
      </c>
      <c r="C191">
        <v>2</v>
      </c>
      <c r="F191">
        <v>0</v>
      </c>
      <c r="G191">
        <v>0</v>
      </c>
      <c r="H191">
        <f t="shared" si="2"/>
        <v>0</v>
      </c>
    </row>
    <row r="192" spans="1:8" x14ac:dyDescent="0.25">
      <c r="A192" t="s">
        <v>226</v>
      </c>
      <c r="B192" t="s">
        <v>24705</v>
      </c>
      <c r="C192">
        <v>3</v>
      </c>
      <c r="D192" t="s">
        <v>25094</v>
      </c>
      <c r="F192">
        <v>0</v>
      </c>
      <c r="G192">
        <v>3</v>
      </c>
      <c r="H192">
        <f t="shared" si="2"/>
        <v>3</v>
      </c>
    </row>
    <row r="193" spans="1:8" x14ac:dyDescent="0.25">
      <c r="A193" t="s">
        <v>25018</v>
      </c>
      <c r="B193" t="s">
        <v>24792</v>
      </c>
      <c r="C193">
        <v>8</v>
      </c>
      <c r="D193" t="s">
        <v>25094</v>
      </c>
      <c r="F193">
        <v>0</v>
      </c>
      <c r="G193">
        <v>8</v>
      </c>
      <c r="H193">
        <f t="shared" si="2"/>
        <v>8</v>
      </c>
    </row>
    <row r="194" spans="1:8" x14ac:dyDescent="0.25">
      <c r="A194" t="s">
        <v>25019</v>
      </c>
      <c r="B194" t="s">
        <v>24657</v>
      </c>
      <c r="C194">
        <v>12</v>
      </c>
      <c r="D194" t="s">
        <v>25094</v>
      </c>
      <c r="F194">
        <v>0</v>
      </c>
      <c r="G194">
        <v>12</v>
      </c>
      <c r="H194">
        <f t="shared" si="2"/>
        <v>12</v>
      </c>
    </row>
    <row r="195" spans="1:8" hidden="1" x14ac:dyDescent="0.25">
      <c r="A195" t="s">
        <v>25020</v>
      </c>
      <c r="B195" t="s">
        <v>24646</v>
      </c>
      <c r="C195">
        <v>1</v>
      </c>
      <c r="F195">
        <v>0</v>
      </c>
      <c r="G195">
        <v>0</v>
      </c>
      <c r="H195">
        <f t="shared" ref="H195:H258" si="3">IF(F195&gt;G195,F195,G195)</f>
        <v>0</v>
      </c>
    </row>
    <row r="196" spans="1:8" x14ac:dyDescent="0.25">
      <c r="A196" t="s">
        <v>25021</v>
      </c>
      <c r="B196" t="s">
        <v>24880</v>
      </c>
      <c r="C196">
        <v>9</v>
      </c>
      <c r="D196" t="s">
        <v>25094</v>
      </c>
      <c r="F196">
        <v>0</v>
      </c>
      <c r="G196">
        <v>9</v>
      </c>
      <c r="H196">
        <f t="shared" si="3"/>
        <v>9</v>
      </c>
    </row>
    <row r="197" spans="1:8" hidden="1" x14ac:dyDescent="0.25">
      <c r="A197" t="s">
        <v>25022</v>
      </c>
      <c r="B197" t="s">
        <v>24658</v>
      </c>
      <c r="C197">
        <v>4</v>
      </c>
      <c r="F197">
        <v>0</v>
      </c>
      <c r="G197">
        <v>0</v>
      </c>
      <c r="H197">
        <f t="shared" si="3"/>
        <v>0</v>
      </c>
    </row>
    <row r="198" spans="1:8" hidden="1" x14ac:dyDescent="0.25">
      <c r="A198" t="s">
        <v>25023</v>
      </c>
      <c r="B198" t="s">
        <v>24636</v>
      </c>
      <c r="C198">
        <v>2</v>
      </c>
      <c r="F198">
        <v>0</v>
      </c>
      <c r="G198">
        <v>0</v>
      </c>
      <c r="H198">
        <f t="shared" si="3"/>
        <v>0</v>
      </c>
    </row>
    <row r="199" spans="1:8" x14ac:dyDescent="0.25">
      <c r="A199" t="s">
        <v>25024</v>
      </c>
      <c r="B199" t="s">
        <v>24642</v>
      </c>
      <c r="C199">
        <v>8</v>
      </c>
      <c r="D199" t="s">
        <v>25094</v>
      </c>
      <c r="F199">
        <v>0</v>
      </c>
      <c r="G199">
        <v>8</v>
      </c>
      <c r="H199">
        <f t="shared" si="3"/>
        <v>8</v>
      </c>
    </row>
    <row r="200" spans="1:8" x14ac:dyDescent="0.25">
      <c r="A200" t="s">
        <v>25025</v>
      </c>
      <c r="B200" t="s">
        <v>24881</v>
      </c>
      <c r="C200">
        <v>1</v>
      </c>
      <c r="D200" t="s">
        <v>25094</v>
      </c>
      <c r="F200">
        <v>0</v>
      </c>
      <c r="G200">
        <v>1</v>
      </c>
      <c r="H200">
        <f t="shared" si="3"/>
        <v>1</v>
      </c>
    </row>
    <row r="201" spans="1:8" x14ac:dyDescent="0.25">
      <c r="A201" t="s">
        <v>25026</v>
      </c>
      <c r="B201" t="s">
        <v>24608</v>
      </c>
      <c r="C201">
        <v>15</v>
      </c>
      <c r="D201" t="s">
        <v>25094</v>
      </c>
      <c r="F201">
        <v>0</v>
      </c>
      <c r="G201">
        <v>15</v>
      </c>
      <c r="H201">
        <f t="shared" si="3"/>
        <v>15</v>
      </c>
    </row>
    <row r="202" spans="1:8" x14ac:dyDescent="0.25">
      <c r="A202" t="s">
        <v>25027</v>
      </c>
      <c r="B202" t="s">
        <v>24833</v>
      </c>
      <c r="C202">
        <v>1</v>
      </c>
      <c r="F202">
        <v>7</v>
      </c>
      <c r="G202">
        <v>0</v>
      </c>
      <c r="H202">
        <f t="shared" si="3"/>
        <v>7</v>
      </c>
    </row>
    <row r="203" spans="1:8" x14ac:dyDescent="0.25">
      <c r="A203" t="s">
        <v>25027</v>
      </c>
      <c r="B203" t="s">
        <v>24807</v>
      </c>
      <c r="C203">
        <v>6</v>
      </c>
      <c r="F203">
        <v>10</v>
      </c>
      <c r="G203">
        <v>0</v>
      </c>
      <c r="H203">
        <f t="shared" si="3"/>
        <v>10</v>
      </c>
    </row>
    <row r="204" spans="1:8" hidden="1" x14ac:dyDescent="0.25">
      <c r="A204" t="s">
        <v>25027</v>
      </c>
      <c r="B204" t="s">
        <v>24816</v>
      </c>
      <c r="C204">
        <v>4</v>
      </c>
      <c r="F204">
        <v>0</v>
      </c>
      <c r="G204">
        <v>0</v>
      </c>
      <c r="H204">
        <f t="shared" si="3"/>
        <v>0</v>
      </c>
    </row>
    <row r="205" spans="1:8" x14ac:dyDescent="0.25">
      <c r="A205" t="s">
        <v>25028</v>
      </c>
      <c r="B205" t="s">
        <v>24873</v>
      </c>
      <c r="C205">
        <v>1</v>
      </c>
      <c r="F205">
        <v>88</v>
      </c>
      <c r="G205">
        <v>0</v>
      </c>
      <c r="H205">
        <f t="shared" si="3"/>
        <v>88</v>
      </c>
    </row>
    <row r="206" spans="1:8" x14ac:dyDescent="0.25">
      <c r="A206" t="s">
        <v>25028</v>
      </c>
      <c r="B206" t="s">
        <v>24710</v>
      </c>
      <c r="C206">
        <v>87</v>
      </c>
      <c r="F206">
        <v>88</v>
      </c>
      <c r="G206">
        <v>0</v>
      </c>
      <c r="H206">
        <f t="shared" si="3"/>
        <v>88</v>
      </c>
    </row>
    <row r="207" spans="1:8" hidden="1" x14ac:dyDescent="0.25">
      <c r="A207" t="s">
        <v>25028</v>
      </c>
      <c r="B207" t="s">
        <v>24885</v>
      </c>
      <c r="C207">
        <v>1</v>
      </c>
      <c r="F207">
        <v>0</v>
      </c>
      <c r="G207">
        <v>0</v>
      </c>
      <c r="H207">
        <f t="shared" si="3"/>
        <v>0</v>
      </c>
    </row>
    <row r="208" spans="1:8" x14ac:dyDescent="0.25">
      <c r="A208" t="s">
        <v>25029</v>
      </c>
      <c r="B208" t="s">
        <v>24669</v>
      </c>
      <c r="C208">
        <v>2</v>
      </c>
      <c r="D208" t="s">
        <v>25094</v>
      </c>
      <c r="F208">
        <v>0</v>
      </c>
      <c r="G208">
        <v>2</v>
      </c>
      <c r="H208">
        <f t="shared" si="3"/>
        <v>2</v>
      </c>
    </row>
    <row r="209" spans="1:8" x14ac:dyDescent="0.25">
      <c r="A209" t="s">
        <v>25030</v>
      </c>
      <c r="B209" t="s">
        <v>24698</v>
      </c>
      <c r="C209">
        <v>5</v>
      </c>
      <c r="D209" t="s">
        <v>25094</v>
      </c>
      <c r="F209">
        <v>0</v>
      </c>
      <c r="G209">
        <v>5</v>
      </c>
      <c r="H209">
        <f t="shared" si="3"/>
        <v>5</v>
      </c>
    </row>
    <row r="210" spans="1:8" x14ac:dyDescent="0.25">
      <c r="A210" t="s">
        <v>25031</v>
      </c>
      <c r="B210" t="s">
        <v>24839</v>
      </c>
      <c r="C210">
        <v>6</v>
      </c>
      <c r="D210" t="s">
        <v>25094</v>
      </c>
      <c r="F210">
        <v>0</v>
      </c>
      <c r="G210">
        <v>6</v>
      </c>
      <c r="H210">
        <f t="shared" si="3"/>
        <v>6</v>
      </c>
    </row>
    <row r="211" spans="1:8" x14ac:dyDescent="0.25">
      <c r="A211" t="s">
        <v>25032</v>
      </c>
      <c r="B211" t="s">
        <v>24882</v>
      </c>
      <c r="C211">
        <v>3</v>
      </c>
      <c r="D211" t="s">
        <v>25094</v>
      </c>
      <c r="F211">
        <v>0</v>
      </c>
      <c r="G211">
        <v>3</v>
      </c>
      <c r="H211">
        <f t="shared" si="3"/>
        <v>3</v>
      </c>
    </row>
    <row r="212" spans="1:8" x14ac:dyDescent="0.25">
      <c r="A212" t="s">
        <v>25033</v>
      </c>
      <c r="B212" t="s">
        <v>24616</v>
      </c>
      <c r="C212">
        <v>2</v>
      </c>
      <c r="D212" t="s">
        <v>25094</v>
      </c>
      <c r="F212">
        <v>0</v>
      </c>
      <c r="G212">
        <v>2</v>
      </c>
      <c r="H212">
        <f t="shared" si="3"/>
        <v>2</v>
      </c>
    </row>
    <row r="213" spans="1:8" x14ac:dyDescent="0.25">
      <c r="A213" t="s">
        <v>25034</v>
      </c>
      <c r="B213" t="s">
        <v>24739</v>
      </c>
      <c r="C213">
        <v>4</v>
      </c>
      <c r="D213" t="s">
        <v>25094</v>
      </c>
      <c r="F213">
        <v>37</v>
      </c>
      <c r="G213">
        <v>4</v>
      </c>
      <c r="H213">
        <f t="shared" si="3"/>
        <v>37</v>
      </c>
    </row>
    <row r="214" spans="1:8" x14ac:dyDescent="0.25">
      <c r="A214" t="s">
        <v>25034</v>
      </c>
      <c r="B214" t="s">
        <v>24820</v>
      </c>
      <c r="C214">
        <v>33</v>
      </c>
      <c r="D214" t="s">
        <v>25094</v>
      </c>
      <c r="F214">
        <v>40</v>
      </c>
      <c r="G214">
        <v>33</v>
      </c>
      <c r="H214">
        <f t="shared" si="3"/>
        <v>40</v>
      </c>
    </row>
    <row r="215" spans="1:8" x14ac:dyDescent="0.25">
      <c r="A215" t="s">
        <v>25034</v>
      </c>
      <c r="B215" t="s">
        <v>24630</v>
      </c>
      <c r="C215">
        <v>7</v>
      </c>
      <c r="D215" t="s">
        <v>25094</v>
      </c>
      <c r="F215">
        <v>9</v>
      </c>
      <c r="G215">
        <v>7</v>
      </c>
      <c r="H215">
        <f t="shared" si="3"/>
        <v>9</v>
      </c>
    </row>
    <row r="216" spans="1:8" hidden="1" x14ac:dyDescent="0.25">
      <c r="A216" t="s">
        <v>25034</v>
      </c>
      <c r="B216" t="s">
        <v>24647</v>
      </c>
      <c r="C216">
        <v>2</v>
      </c>
      <c r="F216">
        <v>0</v>
      </c>
      <c r="G216">
        <v>0</v>
      </c>
      <c r="H216">
        <f t="shared" si="3"/>
        <v>0</v>
      </c>
    </row>
    <row r="217" spans="1:8" hidden="1" x14ac:dyDescent="0.25">
      <c r="A217" t="s">
        <v>25035</v>
      </c>
      <c r="B217" t="s">
        <v>24635</v>
      </c>
      <c r="C217">
        <v>5</v>
      </c>
      <c r="F217">
        <v>0</v>
      </c>
      <c r="G217">
        <v>0</v>
      </c>
      <c r="H217">
        <f t="shared" si="3"/>
        <v>0</v>
      </c>
    </row>
    <row r="218" spans="1:8" x14ac:dyDescent="0.25">
      <c r="A218" t="s">
        <v>25036</v>
      </c>
      <c r="B218" t="s">
        <v>24736</v>
      </c>
      <c r="C218">
        <v>61</v>
      </c>
      <c r="D218" t="s">
        <v>25094</v>
      </c>
      <c r="F218">
        <v>97</v>
      </c>
      <c r="G218">
        <v>61</v>
      </c>
      <c r="H218">
        <f t="shared" si="3"/>
        <v>97</v>
      </c>
    </row>
    <row r="219" spans="1:8" x14ac:dyDescent="0.25">
      <c r="A219" t="s">
        <v>25036</v>
      </c>
      <c r="B219" t="s">
        <v>24735</v>
      </c>
      <c r="C219">
        <v>36</v>
      </c>
      <c r="D219" t="s">
        <v>25094</v>
      </c>
      <c r="F219">
        <v>37</v>
      </c>
      <c r="G219">
        <v>36</v>
      </c>
      <c r="H219">
        <f t="shared" si="3"/>
        <v>37</v>
      </c>
    </row>
    <row r="220" spans="1:8" hidden="1" x14ac:dyDescent="0.25">
      <c r="A220" t="s">
        <v>25036</v>
      </c>
      <c r="B220" t="s">
        <v>24750</v>
      </c>
      <c r="C220">
        <v>1</v>
      </c>
      <c r="F220">
        <v>0</v>
      </c>
      <c r="G220">
        <v>0</v>
      </c>
      <c r="H220">
        <f t="shared" si="3"/>
        <v>0</v>
      </c>
    </row>
    <row r="221" spans="1:8" x14ac:dyDescent="0.25">
      <c r="A221" t="s">
        <v>25038</v>
      </c>
      <c r="B221" t="s">
        <v>24715</v>
      </c>
      <c r="C221">
        <v>113</v>
      </c>
      <c r="D221" t="s">
        <v>25094</v>
      </c>
      <c r="F221">
        <v>0</v>
      </c>
      <c r="G221">
        <v>113</v>
      </c>
      <c r="H221">
        <f t="shared" si="3"/>
        <v>113</v>
      </c>
    </row>
    <row r="222" spans="1:8" x14ac:dyDescent="0.25">
      <c r="A222" t="s">
        <v>25037</v>
      </c>
      <c r="B222" t="s">
        <v>24782</v>
      </c>
      <c r="C222">
        <v>30</v>
      </c>
      <c r="D222" t="s">
        <v>25094</v>
      </c>
      <c r="F222">
        <v>0</v>
      </c>
      <c r="G222">
        <v>30</v>
      </c>
      <c r="H222">
        <f t="shared" si="3"/>
        <v>30</v>
      </c>
    </row>
    <row r="223" spans="1:8" x14ac:dyDescent="0.25">
      <c r="A223" t="s">
        <v>25039</v>
      </c>
      <c r="B223" t="s">
        <v>24690</v>
      </c>
      <c r="C223">
        <v>13</v>
      </c>
      <c r="D223" t="s">
        <v>25094</v>
      </c>
      <c r="F223">
        <v>27</v>
      </c>
      <c r="G223">
        <v>13</v>
      </c>
      <c r="H223">
        <f t="shared" si="3"/>
        <v>27</v>
      </c>
    </row>
    <row r="224" spans="1:8" x14ac:dyDescent="0.25">
      <c r="A224" t="s">
        <v>25039</v>
      </c>
      <c r="B224" t="s">
        <v>24712</v>
      </c>
      <c r="C224">
        <v>14</v>
      </c>
      <c r="D224" t="s">
        <v>25094</v>
      </c>
      <c r="F224">
        <v>0</v>
      </c>
      <c r="G224">
        <v>14</v>
      </c>
      <c r="H224">
        <f t="shared" si="3"/>
        <v>14</v>
      </c>
    </row>
    <row r="225" spans="1:8" x14ac:dyDescent="0.25">
      <c r="A225" t="s">
        <v>25040</v>
      </c>
      <c r="B225" t="s">
        <v>24883</v>
      </c>
      <c r="C225">
        <v>4</v>
      </c>
      <c r="D225" t="s">
        <v>25094</v>
      </c>
      <c r="F225">
        <v>315</v>
      </c>
      <c r="G225">
        <v>4</v>
      </c>
      <c r="H225">
        <f t="shared" si="3"/>
        <v>315</v>
      </c>
    </row>
    <row r="226" spans="1:8" x14ac:dyDescent="0.25">
      <c r="A226" t="s">
        <v>25040</v>
      </c>
      <c r="B226" t="s">
        <v>24684</v>
      </c>
      <c r="C226">
        <v>311</v>
      </c>
      <c r="D226" t="s">
        <v>25094</v>
      </c>
      <c r="F226">
        <v>314</v>
      </c>
      <c r="G226">
        <v>311</v>
      </c>
      <c r="H226">
        <f t="shared" si="3"/>
        <v>314</v>
      </c>
    </row>
    <row r="227" spans="1:8" hidden="1" x14ac:dyDescent="0.25">
      <c r="A227" t="s">
        <v>25040</v>
      </c>
      <c r="B227" t="s">
        <v>24600</v>
      </c>
      <c r="C227">
        <v>3</v>
      </c>
      <c r="F227">
        <v>0</v>
      </c>
      <c r="G227">
        <v>0</v>
      </c>
      <c r="H227">
        <f t="shared" si="3"/>
        <v>0</v>
      </c>
    </row>
    <row r="228" spans="1:8" hidden="1" x14ac:dyDescent="0.25">
      <c r="A228" t="s">
        <v>25041</v>
      </c>
      <c r="B228" t="s">
        <v>24607</v>
      </c>
      <c r="C228">
        <v>1</v>
      </c>
      <c r="F228">
        <v>0</v>
      </c>
      <c r="G228">
        <v>0</v>
      </c>
      <c r="H228">
        <f t="shared" si="3"/>
        <v>0</v>
      </c>
    </row>
    <row r="229" spans="1:8" x14ac:dyDescent="0.25">
      <c r="A229" t="s">
        <v>25042</v>
      </c>
      <c r="B229" t="s">
        <v>24774</v>
      </c>
      <c r="C229">
        <v>11</v>
      </c>
      <c r="D229" t="s">
        <v>25094</v>
      </c>
      <c r="F229">
        <v>0</v>
      </c>
      <c r="G229">
        <v>11</v>
      </c>
      <c r="H229">
        <f t="shared" si="3"/>
        <v>11</v>
      </c>
    </row>
    <row r="230" spans="1:8" hidden="1" x14ac:dyDescent="0.25">
      <c r="A230" t="s">
        <v>25043</v>
      </c>
      <c r="B230" t="s">
        <v>24623</v>
      </c>
      <c r="C230">
        <v>3</v>
      </c>
      <c r="F230">
        <v>0</v>
      </c>
      <c r="G230">
        <v>0</v>
      </c>
      <c r="H230">
        <f t="shared" si="3"/>
        <v>0</v>
      </c>
    </row>
    <row r="231" spans="1:8" x14ac:dyDescent="0.25">
      <c r="A231" t="s">
        <v>25044</v>
      </c>
      <c r="B231" t="s">
        <v>24755</v>
      </c>
      <c r="C231">
        <v>42</v>
      </c>
      <c r="D231" t="s">
        <v>25094</v>
      </c>
      <c r="F231">
        <v>0</v>
      </c>
      <c r="G231">
        <v>42</v>
      </c>
      <c r="H231">
        <f t="shared" si="3"/>
        <v>42</v>
      </c>
    </row>
    <row r="232" spans="1:8" x14ac:dyDescent="0.25">
      <c r="A232" t="s">
        <v>25045</v>
      </c>
      <c r="B232" t="s">
        <v>24694</v>
      </c>
      <c r="C232">
        <v>23</v>
      </c>
      <c r="D232" t="s">
        <v>25094</v>
      </c>
      <c r="F232">
        <v>0</v>
      </c>
      <c r="G232">
        <v>23</v>
      </c>
      <c r="H232">
        <f t="shared" si="3"/>
        <v>23</v>
      </c>
    </row>
    <row r="233" spans="1:8" hidden="1" x14ac:dyDescent="0.25">
      <c r="A233" t="s">
        <v>25046</v>
      </c>
      <c r="B233" t="s">
        <v>24821</v>
      </c>
      <c r="C233">
        <v>3</v>
      </c>
      <c r="F233">
        <v>0</v>
      </c>
      <c r="G233">
        <v>0</v>
      </c>
      <c r="H233">
        <f t="shared" si="3"/>
        <v>0</v>
      </c>
    </row>
    <row r="234" spans="1:8" x14ac:dyDescent="0.25">
      <c r="A234" t="s">
        <v>25047</v>
      </c>
      <c r="B234" t="s">
        <v>24708</v>
      </c>
      <c r="C234">
        <v>23</v>
      </c>
      <c r="D234" t="s">
        <v>25094</v>
      </c>
      <c r="F234">
        <v>0</v>
      </c>
      <c r="G234">
        <v>23</v>
      </c>
      <c r="H234">
        <f t="shared" si="3"/>
        <v>23</v>
      </c>
    </row>
    <row r="235" spans="1:8" x14ac:dyDescent="0.25">
      <c r="A235" t="s">
        <v>25048</v>
      </c>
      <c r="B235" t="s">
        <v>24626</v>
      </c>
      <c r="C235">
        <v>18</v>
      </c>
      <c r="D235" t="s">
        <v>25094</v>
      </c>
      <c r="F235">
        <v>0</v>
      </c>
      <c r="G235">
        <v>18</v>
      </c>
      <c r="H235">
        <f t="shared" si="3"/>
        <v>18</v>
      </c>
    </row>
    <row r="236" spans="1:8" x14ac:dyDescent="0.25">
      <c r="A236" t="s">
        <v>272</v>
      </c>
      <c r="B236" t="s">
        <v>24805</v>
      </c>
      <c r="C236">
        <v>3</v>
      </c>
      <c r="D236" t="s">
        <v>25094</v>
      </c>
      <c r="F236">
        <v>0</v>
      </c>
      <c r="G236">
        <v>3</v>
      </c>
      <c r="H236">
        <f t="shared" si="3"/>
        <v>3</v>
      </c>
    </row>
    <row r="237" spans="1:8" hidden="1" x14ac:dyDescent="0.25">
      <c r="A237" t="s">
        <v>25049</v>
      </c>
      <c r="B237" t="s">
        <v>24772</v>
      </c>
      <c r="C237">
        <v>36</v>
      </c>
      <c r="F237">
        <v>0</v>
      </c>
      <c r="G237">
        <v>0</v>
      </c>
      <c r="H237">
        <f t="shared" si="3"/>
        <v>0</v>
      </c>
    </row>
    <row r="238" spans="1:8" x14ac:dyDescent="0.25">
      <c r="A238" t="s">
        <v>25050</v>
      </c>
      <c r="B238" t="s">
        <v>24884</v>
      </c>
      <c r="C238">
        <v>1</v>
      </c>
      <c r="F238">
        <v>2</v>
      </c>
      <c r="G238">
        <v>0</v>
      </c>
      <c r="H238">
        <f t="shared" si="3"/>
        <v>2</v>
      </c>
    </row>
    <row r="239" spans="1:8" hidden="1" x14ac:dyDescent="0.25">
      <c r="A239" t="s">
        <v>25050</v>
      </c>
      <c r="B239" t="s">
        <v>24676</v>
      </c>
      <c r="C239">
        <v>1</v>
      </c>
      <c r="F239">
        <v>0</v>
      </c>
      <c r="G239">
        <v>0</v>
      </c>
      <c r="H239">
        <f t="shared" si="3"/>
        <v>0</v>
      </c>
    </row>
    <row r="240" spans="1:8" x14ac:dyDescent="0.25">
      <c r="A240" t="s">
        <v>25051</v>
      </c>
      <c r="B240" t="s">
        <v>24656</v>
      </c>
      <c r="C240">
        <v>14</v>
      </c>
      <c r="D240" t="s">
        <v>25094</v>
      </c>
      <c r="F240">
        <v>19</v>
      </c>
      <c r="G240">
        <v>14</v>
      </c>
      <c r="H240">
        <f t="shared" si="3"/>
        <v>19</v>
      </c>
    </row>
    <row r="241" spans="1:8" x14ac:dyDescent="0.25">
      <c r="A241" t="s">
        <v>25051</v>
      </c>
      <c r="B241" t="s">
        <v>24840</v>
      </c>
      <c r="C241">
        <v>5</v>
      </c>
      <c r="D241" t="s">
        <v>25094</v>
      </c>
      <c r="F241">
        <v>64</v>
      </c>
      <c r="G241">
        <v>5</v>
      </c>
      <c r="H241">
        <f t="shared" si="3"/>
        <v>64</v>
      </c>
    </row>
    <row r="242" spans="1:8" x14ac:dyDescent="0.25">
      <c r="A242" t="s">
        <v>25051</v>
      </c>
      <c r="B242" t="s">
        <v>24763</v>
      </c>
      <c r="C242">
        <v>59</v>
      </c>
      <c r="F242">
        <v>61</v>
      </c>
      <c r="G242">
        <v>0</v>
      </c>
      <c r="H242">
        <f t="shared" si="3"/>
        <v>61</v>
      </c>
    </row>
    <row r="243" spans="1:8" x14ac:dyDescent="0.25">
      <c r="A243" t="s">
        <v>25051</v>
      </c>
      <c r="B243" t="s">
        <v>24789</v>
      </c>
      <c r="C243">
        <v>2</v>
      </c>
      <c r="F243">
        <v>5</v>
      </c>
      <c r="G243">
        <v>0</v>
      </c>
      <c r="H243">
        <f t="shared" si="3"/>
        <v>5</v>
      </c>
    </row>
    <row r="244" spans="1:8" x14ac:dyDescent="0.25">
      <c r="A244" t="s">
        <v>25051</v>
      </c>
      <c r="B244" t="s">
        <v>24886</v>
      </c>
      <c r="C244">
        <v>3</v>
      </c>
      <c r="F244">
        <v>5</v>
      </c>
      <c r="G244">
        <v>0</v>
      </c>
      <c r="H244">
        <f t="shared" si="3"/>
        <v>5</v>
      </c>
    </row>
    <row r="245" spans="1:8" hidden="1" x14ac:dyDescent="0.25">
      <c r="A245" t="s">
        <v>25051</v>
      </c>
      <c r="B245" t="s">
        <v>24802</v>
      </c>
      <c r="C245">
        <v>2</v>
      </c>
      <c r="F245">
        <v>0</v>
      </c>
      <c r="G245">
        <v>0</v>
      </c>
      <c r="H245">
        <f t="shared" si="3"/>
        <v>0</v>
      </c>
    </row>
    <row r="246" spans="1:8" x14ac:dyDescent="0.25">
      <c r="A246" t="s">
        <v>25052</v>
      </c>
      <c r="B246" t="s">
        <v>24728</v>
      </c>
      <c r="C246">
        <v>4</v>
      </c>
      <c r="D246" t="s">
        <v>25094</v>
      </c>
      <c r="F246">
        <v>0</v>
      </c>
      <c r="G246">
        <v>4</v>
      </c>
      <c r="H246">
        <f t="shared" si="3"/>
        <v>4</v>
      </c>
    </row>
    <row r="247" spans="1:8" hidden="1" x14ac:dyDescent="0.25">
      <c r="A247" t="s">
        <v>25053</v>
      </c>
      <c r="B247" t="s">
        <v>24780</v>
      </c>
      <c r="C247">
        <v>13</v>
      </c>
      <c r="F247">
        <v>0</v>
      </c>
      <c r="G247">
        <v>0</v>
      </c>
      <c r="H247">
        <f t="shared" si="3"/>
        <v>0</v>
      </c>
    </row>
    <row r="248" spans="1:8" x14ac:dyDescent="0.25">
      <c r="A248" t="s">
        <v>25054</v>
      </c>
      <c r="B248" t="s">
        <v>24667</v>
      </c>
      <c r="C248">
        <v>1</v>
      </c>
      <c r="D248" t="s">
        <v>25094</v>
      </c>
      <c r="F248">
        <v>0</v>
      </c>
      <c r="G248">
        <v>1</v>
      </c>
      <c r="H248">
        <f t="shared" si="3"/>
        <v>1</v>
      </c>
    </row>
    <row r="249" spans="1:8" hidden="1" x14ac:dyDescent="0.25">
      <c r="A249" t="s">
        <v>25055</v>
      </c>
      <c r="B249" t="s">
        <v>24812</v>
      </c>
      <c r="C249">
        <v>33</v>
      </c>
      <c r="F249">
        <v>0</v>
      </c>
      <c r="G249">
        <v>0</v>
      </c>
      <c r="H249">
        <f t="shared" si="3"/>
        <v>0</v>
      </c>
    </row>
    <row r="250" spans="1:8" x14ac:dyDescent="0.25">
      <c r="A250" t="s">
        <v>25056</v>
      </c>
      <c r="B250" t="s">
        <v>24762</v>
      </c>
      <c r="C250">
        <v>17</v>
      </c>
      <c r="D250" t="s">
        <v>25094</v>
      </c>
      <c r="F250">
        <v>0</v>
      </c>
      <c r="G250">
        <v>17</v>
      </c>
      <c r="H250">
        <f t="shared" si="3"/>
        <v>17</v>
      </c>
    </row>
    <row r="251" spans="1:8" x14ac:dyDescent="0.25">
      <c r="A251" t="s">
        <v>25057</v>
      </c>
      <c r="B251" t="s">
        <v>24643</v>
      </c>
      <c r="C251">
        <v>2</v>
      </c>
      <c r="D251" t="s">
        <v>25094</v>
      </c>
      <c r="F251">
        <v>0</v>
      </c>
      <c r="G251">
        <v>2</v>
      </c>
      <c r="H251">
        <f t="shared" si="3"/>
        <v>2</v>
      </c>
    </row>
    <row r="252" spans="1:8" x14ac:dyDescent="0.25">
      <c r="A252" t="s">
        <v>298</v>
      </c>
      <c r="B252" t="s">
        <v>24887</v>
      </c>
      <c r="C252">
        <v>20</v>
      </c>
      <c r="D252" t="s">
        <v>25094</v>
      </c>
      <c r="F252">
        <v>67</v>
      </c>
      <c r="G252">
        <v>20</v>
      </c>
      <c r="H252">
        <f t="shared" si="3"/>
        <v>67</v>
      </c>
    </row>
    <row r="253" spans="1:8" x14ac:dyDescent="0.25">
      <c r="A253" t="s">
        <v>298</v>
      </c>
      <c r="B253" t="s">
        <v>24721</v>
      </c>
      <c r="C253">
        <v>47</v>
      </c>
      <c r="D253" t="s">
        <v>25094</v>
      </c>
      <c r="F253">
        <v>50</v>
      </c>
      <c r="G253">
        <v>47</v>
      </c>
      <c r="H253">
        <f t="shared" si="3"/>
        <v>50</v>
      </c>
    </row>
    <row r="254" spans="1:8" hidden="1" x14ac:dyDescent="0.25">
      <c r="A254" t="s">
        <v>298</v>
      </c>
      <c r="B254" t="s">
        <v>24732</v>
      </c>
      <c r="C254">
        <v>3</v>
      </c>
      <c r="F254">
        <v>0</v>
      </c>
      <c r="G254">
        <v>0</v>
      </c>
      <c r="H254">
        <f t="shared" si="3"/>
        <v>0</v>
      </c>
    </row>
    <row r="255" spans="1:8" x14ac:dyDescent="0.25">
      <c r="A255" t="s">
        <v>25058</v>
      </c>
      <c r="B255" t="s">
        <v>24610</v>
      </c>
      <c r="C255">
        <v>26</v>
      </c>
      <c r="D255" t="s">
        <v>25094</v>
      </c>
      <c r="F255">
        <v>0</v>
      </c>
      <c r="G255">
        <v>26</v>
      </c>
      <c r="H255">
        <f t="shared" si="3"/>
        <v>26</v>
      </c>
    </row>
    <row r="256" spans="1:8" hidden="1" x14ac:dyDescent="0.25">
      <c r="A256" t="s">
        <v>25059</v>
      </c>
      <c r="B256" t="s">
        <v>24624</v>
      </c>
      <c r="C256">
        <v>29</v>
      </c>
      <c r="F256">
        <v>0</v>
      </c>
      <c r="G256">
        <v>0</v>
      </c>
      <c r="H256">
        <f t="shared" si="3"/>
        <v>0</v>
      </c>
    </row>
    <row r="257" spans="1:8" x14ac:dyDescent="0.25">
      <c r="A257" t="s">
        <v>25060</v>
      </c>
      <c r="B257" t="s">
        <v>24644</v>
      </c>
      <c r="C257">
        <v>4</v>
      </c>
      <c r="D257" t="s">
        <v>25094</v>
      </c>
      <c r="F257">
        <v>5</v>
      </c>
      <c r="G257">
        <v>4</v>
      </c>
      <c r="H257">
        <f t="shared" si="3"/>
        <v>5</v>
      </c>
    </row>
    <row r="258" spans="1:8" hidden="1" x14ac:dyDescent="0.25">
      <c r="A258" t="s">
        <v>25060</v>
      </c>
      <c r="B258" t="s">
        <v>24877</v>
      </c>
      <c r="C258">
        <v>1</v>
      </c>
      <c r="F258">
        <v>0</v>
      </c>
      <c r="G258">
        <v>0</v>
      </c>
      <c r="H258">
        <f t="shared" si="3"/>
        <v>0</v>
      </c>
    </row>
    <row r="259" spans="1:8" x14ac:dyDescent="0.25">
      <c r="A259" t="s">
        <v>25061</v>
      </c>
      <c r="B259" t="s">
        <v>24790</v>
      </c>
      <c r="C259">
        <v>27</v>
      </c>
      <c r="D259" t="s">
        <v>25094</v>
      </c>
      <c r="F259">
        <v>0</v>
      </c>
      <c r="G259">
        <v>27</v>
      </c>
      <c r="H259">
        <f t="shared" ref="H259:H306" si="4">IF(F259&gt;G259,F259,G259)</f>
        <v>27</v>
      </c>
    </row>
    <row r="260" spans="1:8" x14ac:dyDescent="0.25">
      <c r="A260" t="s">
        <v>25062</v>
      </c>
      <c r="B260" t="s">
        <v>24836</v>
      </c>
      <c r="C260">
        <v>1</v>
      </c>
      <c r="D260" t="s">
        <v>25094</v>
      </c>
      <c r="F260">
        <v>0</v>
      </c>
      <c r="G260">
        <v>1</v>
      </c>
      <c r="H260">
        <f t="shared" si="4"/>
        <v>1</v>
      </c>
    </row>
    <row r="261" spans="1:8" hidden="1" x14ac:dyDescent="0.25">
      <c r="A261" t="s">
        <v>25063</v>
      </c>
      <c r="B261" t="s">
        <v>24810</v>
      </c>
      <c r="C261">
        <v>2</v>
      </c>
      <c r="F261">
        <v>0</v>
      </c>
      <c r="G261">
        <v>0</v>
      </c>
      <c r="H261">
        <f t="shared" si="4"/>
        <v>0</v>
      </c>
    </row>
    <row r="262" spans="1:8" x14ac:dyDescent="0.25">
      <c r="A262" t="s">
        <v>313</v>
      </c>
      <c r="B262" t="s">
        <v>24663</v>
      </c>
      <c r="C262">
        <v>1</v>
      </c>
      <c r="D262" t="s">
        <v>25094</v>
      </c>
      <c r="F262">
        <v>0</v>
      </c>
      <c r="G262">
        <v>1</v>
      </c>
      <c r="H262">
        <f t="shared" si="4"/>
        <v>1</v>
      </c>
    </row>
    <row r="263" spans="1:8" x14ac:dyDescent="0.25">
      <c r="A263" t="s">
        <v>21650</v>
      </c>
      <c r="B263" t="s">
        <v>24713</v>
      </c>
      <c r="C263">
        <v>17</v>
      </c>
      <c r="D263" t="s">
        <v>25094</v>
      </c>
      <c r="F263">
        <v>25</v>
      </c>
      <c r="G263">
        <v>17</v>
      </c>
      <c r="H263">
        <f t="shared" si="4"/>
        <v>25</v>
      </c>
    </row>
    <row r="264" spans="1:8" x14ac:dyDescent="0.25">
      <c r="A264" t="s">
        <v>21650</v>
      </c>
      <c r="B264" t="s">
        <v>24725</v>
      </c>
      <c r="C264">
        <v>8</v>
      </c>
      <c r="D264" t="s">
        <v>25094</v>
      </c>
      <c r="F264">
        <v>0</v>
      </c>
      <c r="G264">
        <v>8</v>
      </c>
      <c r="H264">
        <f t="shared" si="4"/>
        <v>8</v>
      </c>
    </row>
    <row r="265" spans="1:8" x14ac:dyDescent="0.25">
      <c r="A265" t="s">
        <v>25064</v>
      </c>
      <c r="B265" t="s">
        <v>24622</v>
      </c>
      <c r="C265">
        <v>7</v>
      </c>
      <c r="D265" t="s">
        <v>25094</v>
      </c>
      <c r="F265">
        <v>0</v>
      </c>
      <c r="G265">
        <v>7</v>
      </c>
      <c r="H265">
        <f t="shared" si="4"/>
        <v>7</v>
      </c>
    </row>
    <row r="266" spans="1:8" hidden="1" x14ac:dyDescent="0.25">
      <c r="A266" t="s">
        <v>25065</v>
      </c>
      <c r="B266" t="s">
        <v>24815</v>
      </c>
      <c r="C266">
        <v>27</v>
      </c>
      <c r="F266">
        <v>0</v>
      </c>
      <c r="G266">
        <v>0</v>
      </c>
      <c r="H266">
        <f t="shared" si="4"/>
        <v>0</v>
      </c>
    </row>
    <row r="267" spans="1:8" x14ac:dyDescent="0.25">
      <c r="A267" t="s">
        <v>25066</v>
      </c>
      <c r="B267" t="s">
        <v>24786</v>
      </c>
      <c r="C267">
        <v>6</v>
      </c>
      <c r="D267" t="s">
        <v>25094</v>
      </c>
      <c r="F267">
        <v>0</v>
      </c>
      <c r="G267">
        <v>6</v>
      </c>
      <c r="H267">
        <f t="shared" si="4"/>
        <v>6</v>
      </c>
    </row>
    <row r="268" spans="1:8" x14ac:dyDescent="0.25">
      <c r="A268" t="s">
        <v>25067</v>
      </c>
      <c r="B268" t="s">
        <v>24770</v>
      </c>
      <c r="C268">
        <v>29</v>
      </c>
      <c r="D268" t="s">
        <v>25094</v>
      </c>
      <c r="F268">
        <v>0</v>
      </c>
      <c r="G268">
        <v>29</v>
      </c>
      <c r="H268">
        <f t="shared" si="4"/>
        <v>29</v>
      </c>
    </row>
    <row r="269" spans="1:8" hidden="1" x14ac:dyDescent="0.25">
      <c r="A269" t="s">
        <v>25068</v>
      </c>
      <c r="B269" t="s">
        <v>24825</v>
      </c>
      <c r="C269">
        <v>2</v>
      </c>
      <c r="F269">
        <v>0</v>
      </c>
      <c r="G269">
        <v>0</v>
      </c>
      <c r="H269">
        <f t="shared" si="4"/>
        <v>0</v>
      </c>
    </row>
    <row r="270" spans="1:8" x14ac:dyDescent="0.25">
      <c r="A270" t="s">
        <v>25069</v>
      </c>
      <c r="B270" t="s">
        <v>24853</v>
      </c>
      <c r="C270">
        <v>1</v>
      </c>
      <c r="D270" t="s">
        <v>25094</v>
      </c>
      <c r="F270">
        <v>0</v>
      </c>
      <c r="G270">
        <v>1</v>
      </c>
      <c r="H270">
        <f t="shared" si="4"/>
        <v>1</v>
      </c>
    </row>
    <row r="271" spans="1:8" x14ac:dyDescent="0.25">
      <c r="A271" t="s">
        <v>25070</v>
      </c>
      <c r="B271" t="s">
        <v>24652</v>
      </c>
      <c r="C271">
        <v>1</v>
      </c>
      <c r="D271" t="s">
        <v>25094</v>
      </c>
      <c r="F271">
        <v>0</v>
      </c>
      <c r="G271">
        <v>1</v>
      </c>
      <c r="H271">
        <f t="shared" si="4"/>
        <v>1</v>
      </c>
    </row>
    <row r="272" spans="1:8" x14ac:dyDescent="0.25">
      <c r="A272" t="s">
        <v>326</v>
      </c>
      <c r="B272" t="s">
        <v>24640</v>
      </c>
      <c r="C272">
        <v>3</v>
      </c>
      <c r="D272" t="s">
        <v>25094</v>
      </c>
      <c r="F272">
        <v>0</v>
      </c>
      <c r="G272">
        <v>3</v>
      </c>
      <c r="H272">
        <f t="shared" si="4"/>
        <v>3</v>
      </c>
    </row>
    <row r="273" spans="1:8" hidden="1" x14ac:dyDescent="0.25">
      <c r="A273" t="s">
        <v>25071</v>
      </c>
      <c r="B273" t="s">
        <v>24838</v>
      </c>
      <c r="C273">
        <v>1</v>
      </c>
      <c r="F273">
        <v>0</v>
      </c>
      <c r="G273">
        <v>0</v>
      </c>
      <c r="H273">
        <f t="shared" si="4"/>
        <v>0</v>
      </c>
    </row>
    <row r="274" spans="1:8" x14ac:dyDescent="0.25">
      <c r="A274" t="s">
        <v>25072</v>
      </c>
      <c r="B274" t="s">
        <v>24678</v>
      </c>
      <c r="C274">
        <v>1</v>
      </c>
      <c r="D274" t="s">
        <v>25094</v>
      </c>
      <c r="F274">
        <v>0</v>
      </c>
      <c r="G274">
        <v>1</v>
      </c>
      <c r="H274">
        <f t="shared" si="4"/>
        <v>1</v>
      </c>
    </row>
    <row r="275" spans="1:8" x14ac:dyDescent="0.25">
      <c r="A275" t="s">
        <v>329</v>
      </c>
      <c r="B275" t="s">
        <v>24615</v>
      </c>
      <c r="C275">
        <v>18</v>
      </c>
      <c r="D275" t="s">
        <v>25094</v>
      </c>
      <c r="F275">
        <v>20</v>
      </c>
      <c r="G275">
        <v>18</v>
      </c>
      <c r="H275">
        <f t="shared" si="4"/>
        <v>20</v>
      </c>
    </row>
    <row r="276" spans="1:8" hidden="1" x14ac:dyDescent="0.25">
      <c r="A276" t="s">
        <v>329</v>
      </c>
      <c r="B276" t="s">
        <v>24637</v>
      </c>
      <c r="C276">
        <v>2</v>
      </c>
      <c r="F276">
        <v>0</v>
      </c>
      <c r="G276">
        <v>0</v>
      </c>
      <c r="H276">
        <f t="shared" si="4"/>
        <v>0</v>
      </c>
    </row>
    <row r="277" spans="1:8" x14ac:dyDescent="0.25">
      <c r="A277" t="s">
        <v>25073</v>
      </c>
      <c r="B277" t="s">
        <v>24700</v>
      </c>
      <c r="C277">
        <v>12</v>
      </c>
      <c r="D277" t="s">
        <v>25094</v>
      </c>
      <c r="F277">
        <v>15</v>
      </c>
      <c r="G277">
        <v>12</v>
      </c>
      <c r="H277">
        <f t="shared" si="4"/>
        <v>15</v>
      </c>
    </row>
    <row r="278" spans="1:8" hidden="1" x14ac:dyDescent="0.25">
      <c r="A278" t="s">
        <v>25073</v>
      </c>
      <c r="B278" t="s">
        <v>24604</v>
      </c>
      <c r="C278">
        <v>3</v>
      </c>
      <c r="F278">
        <v>0</v>
      </c>
      <c r="G278">
        <v>0</v>
      </c>
      <c r="H278">
        <f t="shared" si="4"/>
        <v>0</v>
      </c>
    </row>
    <row r="279" spans="1:8" hidden="1" x14ac:dyDescent="0.25">
      <c r="A279" t="s">
        <v>25074</v>
      </c>
      <c r="B279" t="s">
        <v>24818</v>
      </c>
      <c r="C279">
        <v>24</v>
      </c>
      <c r="F279">
        <v>0</v>
      </c>
      <c r="G279">
        <v>0</v>
      </c>
      <c r="H279">
        <f t="shared" si="4"/>
        <v>0</v>
      </c>
    </row>
    <row r="280" spans="1:8" x14ac:dyDescent="0.25">
      <c r="A280" t="s">
        <v>25075</v>
      </c>
      <c r="B280" t="s">
        <v>24632</v>
      </c>
      <c r="C280">
        <v>4</v>
      </c>
      <c r="D280" t="s">
        <v>25094</v>
      </c>
      <c r="F280">
        <v>7</v>
      </c>
      <c r="G280">
        <v>4</v>
      </c>
      <c r="H280">
        <f t="shared" si="4"/>
        <v>7</v>
      </c>
    </row>
    <row r="281" spans="1:8" hidden="1" x14ac:dyDescent="0.25">
      <c r="A281" t="s">
        <v>25075</v>
      </c>
      <c r="B281" t="s">
        <v>24611</v>
      </c>
      <c r="C281">
        <v>3</v>
      </c>
      <c r="F281">
        <v>0</v>
      </c>
      <c r="G281">
        <v>0</v>
      </c>
      <c r="H281">
        <f t="shared" si="4"/>
        <v>0</v>
      </c>
    </row>
    <row r="282" spans="1:8" x14ac:dyDescent="0.25">
      <c r="A282" t="s">
        <v>25076</v>
      </c>
      <c r="B282" t="s">
        <v>24888</v>
      </c>
      <c r="C282">
        <v>3</v>
      </c>
      <c r="D282" t="s">
        <v>25094</v>
      </c>
      <c r="F282">
        <v>0</v>
      </c>
      <c r="G282">
        <v>3</v>
      </c>
      <c r="H282">
        <f t="shared" si="4"/>
        <v>3</v>
      </c>
    </row>
    <row r="283" spans="1:8" x14ac:dyDescent="0.25">
      <c r="A283" t="s">
        <v>25077</v>
      </c>
      <c r="B283" t="s">
        <v>24609</v>
      </c>
      <c r="C283">
        <v>15</v>
      </c>
      <c r="D283" t="s">
        <v>25094</v>
      </c>
      <c r="F283">
        <v>0</v>
      </c>
      <c r="G283">
        <v>15</v>
      </c>
      <c r="H283">
        <f t="shared" si="4"/>
        <v>15</v>
      </c>
    </row>
    <row r="284" spans="1:8" x14ac:dyDescent="0.25">
      <c r="A284" t="s">
        <v>25078</v>
      </c>
      <c r="B284" t="s">
        <v>24592</v>
      </c>
      <c r="C284">
        <v>1</v>
      </c>
      <c r="D284" t="s">
        <v>25094</v>
      </c>
      <c r="F284">
        <v>0</v>
      </c>
      <c r="G284">
        <v>1</v>
      </c>
      <c r="H284">
        <f t="shared" si="4"/>
        <v>1</v>
      </c>
    </row>
    <row r="285" spans="1:8" hidden="1" x14ac:dyDescent="0.25">
      <c r="A285" t="s">
        <v>25079</v>
      </c>
      <c r="B285" t="s">
        <v>24679</v>
      </c>
      <c r="C285">
        <v>1</v>
      </c>
      <c r="F285">
        <v>0</v>
      </c>
      <c r="G285">
        <v>0</v>
      </c>
      <c r="H285">
        <f t="shared" si="4"/>
        <v>0</v>
      </c>
    </row>
    <row r="286" spans="1:8" x14ac:dyDescent="0.25">
      <c r="A286" t="s">
        <v>25080</v>
      </c>
      <c r="B286" t="s">
        <v>24677</v>
      </c>
      <c r="C286">
        <v>1</v>
      </c>
      <c r="D286" t="s">
        <v>25094</v>
      </c>
      <c r="F286">
        <v>0</v>
      </c>
      <c r="G286">
        <v>1</v>
      </c>
      <c r="H286">
        <f t="shared" si="4"/>
        <v>1</v>
      </c>
    </row>
    <row r="287" spans="1:8" x14ac:dyDescent="0.25">
      <c r="A287" t="s">
        <v>25081</v>
      </c>
      <c r="B287" t="s">
        <v>24749</v>
      </c>
      <c r="C287">
        <v>1</v>
      </c>
      <c r="D287" t="s">
        <v>25094</v>
      </c>
      <c r="F287">
        <v>0</v>
      </c>
      <c r="G287">
        <v>1</v>
      </c>
      <c r="H287">
        <f t="shared" si="4"/>
        <v>1</v>
      </c>
    </row>
    <row r="288" spans="1:8" hidden="1" x14ac:dyDescent="0.25">
      <c r="A288" t="s">
        <v>25082</v>
      </c>
      <c r="B288" t="s">
        <v>24835</v>
      </c>
      <c r="C288">
        <v>1</v>
      </c>
      <c r="F288">
        <v>0</v>
      </c>
      <c r="G288">
        <v>0</v>
      </c>
      <c r="H288">
        <f t="shared" si="4"/>
        <v>0</v>
      </c>
    </row>
    <row r="289" spans="1:8" x14ac:dyDescent="0.25">
      <c r="A289" t="s">
        <v>345</v>
      </c>
      <c r="B289" t="s">
        <v>24618</v>
      </c>
      <c r="C289">
        <v>118</v>
      </c>
      <c r="D289" t="s">
        <v>25094</v>
      </c>
      <c r="F289">
        <v>134</v>
      </c>
      <c r="G289">
        <v>118</v>
      </c>
      <c r="H289">
        <f t="shared" si="4"/>
        <v>134</v>
      </c>
    </row>
    <row r="290" spans="1:8" hidden="1" x14ac:dyDescent="0.25">
      <c r="A290" t="s">
        <v>345</v>
      </c>
      <c r="B290" t="s">
        <v>24613</v>
      </c>
      <c r="C290">
        <v>16</v>
      </c>
      <c r="F290">
        <v>0</v>
      </c>
      <c r="G290">
        <v>0</v>
      </c>
      <c r="H290">
        <f t="shared" si="4"/>
        <v>0</v>
      </c>
    </row>
    <row r="291" spans="1:8" x14ac:dyDescent="0.25">
      <c r="A291" t="s">
        <v>25083</v>
      </c>
      <c r="B291" t="s">
        <v>24711</v>
      </c>
      <c r="C291">
        <v>21</v>
      </c>
      <c r="D291" t="s">
        <v>25094</v>
      </c>
      <c r="F291">
        <v>0</v>
      </c>
      <c r="G291">
        <v>21</v>
      </c>
      <c r="H291">
        <f t="shared" si="4"/>
        <v>21</v>
      </c>
    </row>
    <row r="292" spans="1:8" hidden="1" x14ac:dyDescent="0.25">
      <c r="A292" t="s">
        <v>25084</v>
      </c>
      <c r="B292" t="s">
        <v>24629</v>
      </c>
      <c r="C292">
        <v>28</v>
      </c>
      <c r="F292">
        <v>0</v>
      </c>
      <c r="G292">
        <v>0</v>
      </c>
      <c r="H292">
        <f t="shared" si="4"/>
        <v>0</v>
      </c>
    </row>
    <row r="293" spans="1:8" hidden="1" x14ac:dyDescent="0.25">
      <c r="A293" t="s">
        <v>25085</v>
      </c>
      <c r="B293" t="s">
        <v>24819</v>
      </c>
      <c r="C293">
        <v>1</v>
      </c>
      <c r="F293">
        <v>0</v>
      </c>
      <c r="G293">
        <v>0</v>
      </c>
      <c r="H293">
        <f t="shared" si="4"/>
        <v>0</v>
      </c>
    </row>
    <row r="294" spans="1:8" hidden="1" x14ac:dyDescent="0.25">
      <c r="A294" t="s">
        <v>25086</v>
      </c>
      <c r="B294" t="s">
        <v>24824</v>
      </c>
      <c r="C294">
        <v>2</v>
      </c>
      <c r="F294">
        <v>0</v>
      </c>
      <c r="G294">
        <v>0</v>
      </c>
      <c r="H294">
        <f t="shared" si="4"/>
        <v>0</v>
      </c>
    </row>
    <row r="295" spans="1:8" hidden="1" x14ac:dyDescent="0.25">
      <c r="A295" t="s">
        <v>25087</v>
      </c>
      <c r="B295" t="s">
        <v>24784</v>
      </c>
      <c r="C295">
        <v>5</v>
      </c>
      <c r="F295">
        <v>0</v>
      </c>
      <c r="G295">
        <v>0</v>
      </c>
      <c r="H295">
        <f t="shared" si="4"/>
        <v>0</v>
      </c>
    </row>
    <row r="296" spans="1:8" x14ac:dyDescent="0.25">
      <c r="A296" t="s">
        <v>25088</v>
      </c>
      <c r="B296" t="s">
        <v>24594</v>
      </c>
      <c r="C296">
        <v>3</v>
      </c>
      <c r="D296" t="s">
        <v>25094</v>
      </c>
      <c r="F296">
        <v>0</v>
      </c>
      <c r="G296">
        <v>3</v>
      </c>
      <c r="H296">
        <f t="shared" si="4"/>
        <v>3</v>
      </c>
    </row>
    <row r="297" spans="1:8" hidden="1" x14ac:dyDescent="0.25">
      <c r="A297" t="s">
        <v>25089</v>
      </c>
      <c r="B297" t="s">
        <v>24666</v>
      </c>
      <c r="C297">
        <v>1</v>
      </c>
      <c r="F297">
        <v>0</v>
      </c>
      <c r="G297">
        <v>0</v>
      </c>
      <c r="H297">
        <f t="shared" si="4"/>
        <v>0</v>
      </c>
    </row>
    <row r="298" spans="1:8" x14ac:dyDescent="0.25">
      <c r="A298" t="s">
        <v>25090</v>
      </c>
      <c r="B298" t="s">
        <v>24794</v>
      </c>
      <c r="C298">
        <v>29</v>
      </c>
      <c r="D298" t="s">
        <v>25094</v>
      </c>
      <c r="F298">
        <v>0</v>
      </c>
      <c r="G298">
        <v>29</v>
      </c>
      <c r="H298">
        <f t="shared" si="4"/>
        <v>29</v>
      </c>
    </row>
    <row r="299" spans="1:8" hidden="1" x14ac:dyDescent="0.25">
      <c r="A299" t="s">
        <v>360</v>
      </c>
      <c r="B299" t="s">
        <v>24670</v>
      </c>
      <c r="C299">
        <v>1</v>
      </c>
      <c r="F299">
        <v>0</v>
      </c>
      <c r="G299">
        <v>0</v>
      </c>
      <c r="H299">
        <f t="shared" si="4"/>
        <v>0</v>
      </c>
    </row>
    <row r="300" spans="1:8" x14ac:dyDescent="0.25">
      <c r="A300" t="s">
        <v>2687</v>
      </c>
      <c r="B300" t="s">
        <v>24595</v>
      </c>
      <c r="C300">
        <v>3</v>
      </c>
      <c r="D300" t="s">
        <v>25094</v>
      </c>
      <c r="F300">
        <v>13</v>
      </c>
      <c r="G300">
        <v>3</v>
      </c>
      <c r="H300">
        <f t="shared" si="4"/>
        <v>13</v>
      </c>
    </row>
    <row r="301" spans="1:8" x14ac:dyDescent="0.25">
      <c r="A301" t="s">
        <v>2687</v>
      </c>
      <c r="B301" t="s">
        <v>24891</v>
      </c>
      <c r="C301">
        <v>10</v>
      </c>
      <c r="D301" t="s">
        <v>25094</v>
      </c>
      <c r="F301">
        <v>0</v>
      </c>
      <c r="G301">
        <v>10</v>
      </c>
      <c r="H301">
        <f t="shared" si="4"/>
        <v>10</v>
      </c>
    </row>
    <row r="302" spans="1:8" x14ac:dyDescent="0.25">
      <c r="A302" t="s">
        <v>363</v>
      </c>
      <c r="B302" t="s">
        <v>24767</v>
      </c>
      <c r="C302">
        <v>14</v>
      </c>
      <c r="D302" t="s">
        <v>25094</v>
      </c>
      <c r="F302">
        <v>0</v>
      </c>
      <c r="G302">
        <v>14</v>
      </c>
      <c r="H302">
        <f t="shared" si="4"/>
        <v>14</v>
      </c>
    </row>
    <row r="303" spans="1:8" x14ac:dyDescent="0.25">
      <c r="A303" t="s">
        <v>25091</v>
      </c>
      <c r="B303" t="s">
        <v>24653</v>
      </c>
      <c r="C303">
        <v>2</v>
      </c>
      <c r="D303" t="s">
        <v>25094</v>
      </c>
      <c r="F303">
        <v>0</v>
      </c>
      <c r="G303">
        <v>2</v>
      </c>
      <c r="H303">
        <f t="shared" si="4"/>
        <v>2</v>
      </c>
    </row>
    <row r="304" spans="1:8" hidden="1" x14ac:dyDescent="0.25">
      <c r="A304" t="s">
        <v>25092</v>
      </c>
      <c r="B304" t="s">
        <v>24892</v>
      </c>
      <c r="C304">
        <v>1</v>
      </c>
      <c r="F304">
        <v>0</v>
      </c>
      <c r="G304">
        <v>0</v>
      </c>
      <c r="H304">
        <f t="shared" si="4"/>
        <v>0</v>
      </c>
    </row>
    <row r="305" spans="1:8" x14ac:dyDescent="0.25">
      <c r="A305" t="s">
        <v>25093</v>
      </c>
      <c r="B305" t="s">
        <v>24893</v>
      </c>
      <c r="C305">
        <v>15</v>
      </c>
      <c r="D305" t="s">
        <v>25094</v>
      </c>
      <c r="F305">
        <v>25</v>
      </c>
      <c r="G305">
        <v>15</v>
      </c>
      <c r="H305">
        <f t="shared" si="4"/>
        <v>25</v>
      </c>
    </row>
    <row r="306" spans="1:8" hidden="1" x14ac:dyDescent="0.25">
      <c r="A306" t="s">
        <v>25093</v>
      </c>
      <c r="B306" t="s">
        <v>24845</v>
      </c>
      <c r="C306">
        <v>10</v>
      </c>
      <c r="F306">
        <v>0</v>
      </c>
      <c r="G306">
        <v>0</v>
      </c>
      <c r="H306">
        <f t="shared" si="4"/>
        <v>0</v>
      </c>
    </row>
  </sheetData>
  <autoFilter ref="A1:H307" xr:uid="{E3EFEAEE-77F5-45D0-B20E-89670E22CD42}">
    <filterColumn colId="7">
      <filters blank="1">
        <filter val="1"/>
        <filter val="10"/>
        <filter val="103"/>
        <filter val="104"/>
        <filter val="108"/>
        <filter val="11"/>
        <filter val="113"/>
        <filter val="118"/>
        <filter val="12"/>
        <filter val="13"/>
        <filter val="134"/>
        <filter val="14"/>
        <filter val="143"/>
        <filter val="15"/>
        <filter val="151"/>
        <filter val="159"/>
        <filter val="16"/>
        <filter val="168"/>
        <filter val="17"/>
        <filter val="178"/>
        <filter val="18"/>
        <filter val="19"/>
        <filter val="2"/>
        <filter val="20"/>
        <filter val="21"/>
        <filter val="23"/>
        <filter val="24"/>
        <filter val="25"/>
        <filter val="26"/>
        <filter val="27"/>
        <filter val="273"/>
        <filter val="28"/>
        <filter val="29"/>
        <filter val="3"/>
        <filter val="30"/>
        <filter val="31"/>
        <filter val="314"/>
        <filter val="315"/>
        <filter val="32"/>
        <filter val="33"/>
        <filter val="34"/>
        <filter val="36"/>
        <filter val="37"/>
        <filter val="379"/>
        <filter val="39"/>
        <filter val="4"/>
        <filter val="40"/>
        <filter val="42"/>
        <filter val="43"/>
        <filter val="44"/>
        <filter val="5"/>
        <filter val="50"/>
        <filter val="52"/>
        <filter val="57"/>
        <filter val="6"/>
        <filter val="61"/>
        <filter val="64"/>
        <filter val="67"/>
        <filter val="68"/>
        <filter val="7"/>
        <filter val="72"/>
        <filter val="76"/>
        <filter val="8"/>
        <filter val="84"/>
        <filter val="86"/>
        <filter val="88"/>
        <filter val="9"/>
        <filter val="91"/>
        <filter val="94"/>
        <filter val="97"/>
        <filter val="98"/>
        <filter val="99"/>
      </filters>
    </filterColumn>
  </autoFilter>
  <pageMargins left="0.7" right="0.7" top="0.78740157499999996" bottom="0.78740157499999996"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4CD71F-716C-4635-9E23-936029F7087F}">
  <dimension ref="A1:B195"/>
  <sheetViews>
    <sheetView workbookViewId="0">
      <selection activeCell="B1" sqref="A1:B1048576"/>
    </sheetView>
  </sheetViews>
  <sheetFormatPr baseColWidth="10" defaultRowHeight="15" x14ac:dyDescent="0.25"/>
  <sheetData>
    <row r="1" spans="1:2" x14ac:dyDescent="0.25">
      <c r="A1" t="s">
        <v>24685</v>
      </c>
      <c r="B1">
        <v>94</v>
      </c>
    </row>
    <row r="2" spans="1:2" x14ac:dyDescent="0.25">
      <c r="A2" t="s">
        <v>24842</v>
      </c>
      <c r="B2">
        <v>5</v>
      </c>
    </row>
    <row r="3" spans="1:2" x14ac:dyDescent="0.25">
      <c r="A3" t="s">
        <v>24659</v>
      </c>
      <c r="B3">
        <v>36</v>
      </c>
    </row>
    <row r="4" spans="1:2" x14ac:dyDescent="0.25">
      <c r="A4" t="s">
        <v>24680</v>
      </c>
      <c r="B4">
        <v>178</v>
      </c>
    </row>
    <row r="5" spans="1:2" x14ac:dyDescent="0.25">
      <c r="A5" t="s">
        <v>24591</v>
      </c>
      <c r="B5">
        <v>76</v>
      </c>
    </row>
    <row r="6" spans="1:2" x14ac:dyDescent="0.25">
      <c r="A6" t="s">
        <v>24849</v>
      </c>
      <c r="B6">
        <v>1</v>
      </c>
    </row>
    <row r="7" spans="1:2" x14ac:dyDescent="0.25">
      <c r="A7" t="s">
        <v>24844</v>
      </c>
      <c r="B7">
        <v>7</v>
      </c>
    </row>
    <row r="8" spans="1:2" x14ac:dyDescent="0.25">
      <c r="A8" t="s">
        <v>24724</v>
      </c>
      <c r="B8">
        <v>30</v>
      </c>
    </row>
    <row r="9" spans="1:2" x14ac:dyDescent="0.25">
      <c r="A9" t="s">
        <v>24868</v>
      </c>
      <c r="B9">
        <v>1</v>
      </c>
    </row>
    <row r="10" spans="1:2" x14ac:dyDescent="0.25">
      <c r="A10" t="s">
        <v>24681</v>
      </c>
      <c r="B10">
        <v>379</v>
      </c>
    </row>
    <row r="11" spans="1:2" x14ac:dyDescent="0.25">
      <c r="A11" t="s">
        <v>24846</v>
      </c>
      <c r="B11">
        <v>4</v>
      </c>
    </row>
    <row r="12" spans="1:2" x14ac:dyDescent="0.25">
      <c r="A12" t="s">
        <v>24847</v>
      </c>
      <c r="B12">
        <v>1</v>
      </c>
    </row>
    <row r="13" spans="1:2" x14ac:dyDescent="0.25">
      <c r="A13" t="s">
        <v>24688</v>
      </c>
      <c r="B13">
        <v>88</v>
      </c>
    </row>
    <row r="14" spans="1:2" x14ac:dyDescent="0.25">
      <c r="A14" t="s">
        <v>24707</v>
      </c>
      <c r="B14">
        <v>32</v>
      </c>
    </row>
    <row r="15" spans="1:2" x14ac:dyDescent="0.25">
      <c r="A15" t="s">
        <v>24696</v>
      </c>
      <c r="B15">
        <v>28</v>
      </c>
    </row>
    <row r="16" spans="1:2" x14ac:dyDescent="0.25">
      <c r="A16" t="s">
        <v>24633</v>
      </c>
      <c r="B16">
        <v>44</v>
      </c>
    </row>
    <row r="17" spans="1:2" x14ac:dyDescent="0.25">
      <c r="A17" t="s">
        <v>24714</v>
      </c>
      <c r="B17">
        <v>8</v>
      </c>
    </row>
    <row r="18" spans="1:2" x14ac:dyDescent="0.25">
      <c r="A18" t="s">
        <v>24751</v>
      </c>
      <c r="B18">
        <v>52</v>
      </c>
    </row>
    <row r="19" spans="1:2" x14ac:dyDescent="0.25">
      <c r="A19" t="s">
        <v>24895</v>
      </c>
      <c r="B19">
        <v>2</v>
      </c>
    </row>
    <row r="20" spans="1:2" x14ac:dyDescent="0.25">
      <c r="A20" t="s">
        <v>24851</v>
      </c>
      <c r="B20">
        <v>1</v>
      </c>
    </row>
    <row r="21" spans="1:2" x14ac:dyDescent="0.25">
      <c r="A21" t="s">
        <v>24852</v>
      </c>
      <c r="B21">
        <v>5</v>
      </c>
    </row>
    <row r="22" spans="1:2" x14ac:dyDescent="0.25">
      <c r="A22" t="s">
        <v>24738</v>
      </c>
      <c r="B22">
        <v>4</v>
      </c>
    </row>
    <row r="23" spans="1:2" x14ac:dyDescent="0.25">
      <c r="A23" t="s">
        <v>24813</v>
      </c>
      <c r="B23">
        <v>2</v>
      </c>
    </row>
    <row r="24" spans="1:2" x14ac:dyDescent="0.25">
      <c r="A24" t="s">
        <v>24619</v>
      </c>
      <c r="B24">
        <v>20</v>
      </c>
    </row>
    <row r="25" spans="1:2" x14ac:dyDescent="0.25">
      <c r="A25" t="s">
        <v>24650</v>
      </c>
      <c r="B25">
        <v>11</v>
      </c>
    </row>
    <row r="26" spans="1:2" x14ac:dyDescent="0.25">
      <c r="A26" t="s">
        <v>24634</v>
      </c>
      <c r="B26">
        <v>21</v>
      </c>
    </row>
    <row r="27" spans="1:2" x14ac:dyDescent="0.25">
      <c r="A27" t="s">
        <v>24709</v>
      </c>
      <c r="B27">
        <v>159</v>
      </c>
    </row>
    <row r="28" spans="1:2" x14ac:dyDescent="0.25">
      <c r="A28" t="s">
        <v>24718</v>
      </c>
      <c r="B28">
        <v>2</v>
      </c>
    </row>
    <row r="29" spans="1:2" x14ac:dyDescent="0.25">
      <c r="A29" t="s">
        <v>24661</v>
      </c>
      <c r="B29">
        <v>86</v>
      </c>
    </row>
    <row r="30" spans="1:2" x14ac:dyDescent="0.25">
      <c r="A30" t="s">
        <v>24742</v>
      </c>
      <c r="B30">
        <v>6</v>
      </c>
    </row>
    <row r="31" spans="1:2" x14ac:dyDescent="0.25">
      <c r="A31" t="s">
        <v>24689</v>
      </c>
      <c r="B31">
        <v>143</v>
      </c>
    </row>
    <row r="32" spans="1:2" x14ac:dyDescent="0.25">
      <c r="A32" t="s">
        <v>24752</v>
      </c>
      <c r="B32">
        <v>9</v>
      </c>
    </row>
    <row r="33" spans="1:2" x14ac:dyDescent="0.25">
      <c r="A33" t="s">
        <v>24854</v>
      </c>
      <c r="B33">
        <v>2</v>
      </c>
    </row>
    <row r="34" spans="1:2" x14ac:dyDescent="0.25">
      <c r="A34" t="s">
        <v>24701</v>
      </c>
      <c r="B34">
        <v>33</v>
      </c>
    </row>
    <row r="35" spans="1:2" x14ac:dyDescent="0.25">
      <c r="A35" t="s">
        <v>24855</v>
      </c>
      <c r="B35">
        <v>4</v>
      </c>
    </row>
    <row r="36" spans="1:2" x14ac:dyDescent="0.25">
      <c r="A36" t="s">
        <v>24785</v>
      </c>
      <c r="B36">
        <v>5</v>
      </c>
    </row>
    <row r="37" spans="1:2" x14ac:dyDescent="0.25">
      <c r="A37" t="s">
        <v>24639</v>
      </c>
      <c r="B37">
        <v>1</v>
      </c>
    </row>
    <row r="38" spans="1:2" x14ac:dyDescent="0.25">
      <c r="A38" t="s">
        <v>24754</v>
      </c>
      <c r="B38">
        <v>84</v>
      </c>
    </row>
    <row r="39" spans="1:2" x14ac:dyDescent="0.25">
      <c r="A39" t="s">
        <v>24641</v>
      </c>
      <c r="B39">
        <v>6</v>
      </c>
    </row>
    <row r="40" spans="1:2" x14ac:dyDescent="0.25">
      <c r="A40" t="s">
        <v>24771</v>
      </c>
      <c r="B40">
        <v>16</v>
      </c>
    </row>
    <row r="41" spans="1:2" x14ac:dyDescent="0.25">
      <c r="A41" t="s">
        <v>24757</v>
      </c>
      <c r="B41">
        <v>168</v>
      </c>
    </row>
    <row r="42" spans="1:2" x14ac:dyDescent="0.25">
      <c r="A42" t="s">
        <v>24776</v>
      </c>
      <c r="B42">
        <v>4</v>
      </c>
    </row>
    <row r="43" spans="1:2" x14ac:dyDescent="0.25">
      <c r="A43" t="s">
        <v>24858</v>
      </c>
      <c r="B43">
        <v>1</v>
      </c>
    </row>
    <row r="44" spans="1:2" x14ac:dyDescent="0.25">
      <c r="A44" t="s">
        <v>24704</v>
      </c>
      <c r="B44">
        <v>98</v>
      </c>
    </row>
    <row r="45" spans="1:2" x14ac:dyDescent="0.25">
      <c r="A45" t="s">
        <v>24859</v>
      </c>
      <c r="B45">
        <v>3</v>
      </c>
    </row>
    <row r="46" spans="1:2" x14ac:dyDescent="0.25">
      <c r="A46" t="s">
        <v>24777</v>
      </c>
      <c r="B46">
        <v>43</v>
      </c>
    </row>
    <row r="47" spans="1:2" x14ac:dyDescent="0.25">
      <c r="A47" t="s">
        <v>24662</v>
      </c>
      <c r="B47">
        <v>1</v>
      </c>
    </row>
    <row r="48" spans="1:2" x14ac:dyDescent="0.25">
      <c r="A48" t="s">
        <v>24740</v>
      </c>
      <c r="B48">
        <v>1</v>
      </c>
    </row>
    <row r="49" spans="1:2" x14ac:dyDescent="0.25">
      <c r="A49" t="s">
        <v>24702</v>
      </c>
      <c r="B49">
        <v>68</v>
      </c>
    </row>
    <row r="50" spans="1:2" x14ac:dyDescent="0.25">
      <c r="A50" t="s">
        <v>24672</v>
      </c>
      <c r="B50">
        <v>2</v>
      </c>
    </row>
    <row r="51" spans="1:2" x14ac:dyDescent="0.25">
      <c r="A51" t="s">
        <v>24599</v>
      </c>
      <c r="B51">
        <v>4</v>
      </c>
    </row>
    <row r="52" spans="1:2" x14ac:dyDescent="0.25">
      <c r="A52" t="s">
        <v>24860</v>
      </c>
      <c r="B52">
        <v>7</v>
      </c>
    </row>
    <row r="53" spans="1:2" x14ac:dyDescent="0.25">
      <c r="A53" t="s">
        <v>24758</v>
      </c>
      <c r="B53">
        <v>39</v>
      </c>
    </row>
    <row r="54" spans="1:2" x14ac:dyDescent="0.25">
      <c r="A54" t="s">
        <v>24800</v>
      </c>
      <c r="B54">
        <v>16</v>
      </c>
    </row>
    <row r="55" spans="1:2" x14ac:dyDescent="0.25">
      <c r="A55" t="s">
        <v>24861</v>
      </c>
      <c r="B55">
        <v>103</v>
      </c>
    </row>
    <row r="56" spans="1:2" x14ac:dyDescent="0.25">
      <c r="A56" t="s">
        <v>24602</v>
      </c>
      <c r="B56">
        <v>1</v>
      </c>
    </row>
    <row r="57" spans="1:2" x14ac:dyDescent="0.25">
      <c r="A57" t="s">
        <v>24683</v>
      </c>
      <c r="B57">
        <v>273</v>
      </c>
    </row>
    <row r="58" spans="1:2" x14ac:dyDescent="0.25">
      <c r="A58" t="s">
        <v>24862</v>
      </c>
      <c r="B58">
        <v>3</v>
      </c>
    </row>
    <row r="59" spans="1:2" x14ac:dyDescent="0.25">
      <c r="A59" t="s">
        <v>24857</v>
      </c>
      <c r="B59">
        <v>50</v>
      </c>
    </row>
    <row r="60" spans="1:2" x14ac:dyDescent="0.25">
      <c r="A60" t="s">
        <v>24878</v>
      </c>
      <c r="B60">
        <v>21</v>
      </c>
    </row>
    <row r="61" spans="1:2" x14ac:dyDescent="0.25">
      <c r="A61" t="s">
        <v>24863</v>
      </c>
      <c r="B61">
        <v>1</v>
      </c>
    </row>
    <row r="62" spans="1:2" x14ac:dyDescent="0.25">
      <c r="A62" t="s">
        <v>24795</v>
      </c>
      <c r="B62">
        <v>52</v>
      </c>
    </row>
    <row r="63" spans="1:2" x14ac:dyDescent="0.25">
      <c r="A63" t="s">
        <v>24798</v>
      </c>
      <c r="B63">
        <v>8</v>
      </c>
    </row>
    <row r="64" spans="1:2" x14ac:dyDescent="0.25">
      <c r="A64" t="s">
        <v>24727</v>
      </c>
      <c r="B64">
        <v>20</v>
      </c>
    </row>
    <row r="65" spans="1:2" x14ac:dyDescent="0.25">
      <c r="A65" t="s">
        <v>24864</v>
      </c>
      <c r="B65">
        <v>5</v>
      </c>
    </row>
    <row r="66" spans="1:2" x14ac:dyDescent="0.25">
      <c r="A66" t="s">
        <v>24778</v>
      </c>
      <c r="B66">
        <v>37</v>
      </c>
    </row>
    <row r="67" spans="1:2" x14ac:dyDescent="0.25">
      <c r="A67" t="s">
        <v>24649</v>
      </c>
      <c r="B67">
        <v>2</v>
      </c>
    </row>
    <row r="68" spans="1:2" x14ac:dyDescent="0.25">
      <c r="A68" t="s">
        <v>24865</v>
      </c>
      <c r="B68">
        <v>1</v>
      </c>
    </row>
    <row r="69" spans="1:2" x14ac:dyDescent="0.25">
      <c r="A69" t="s">
        <v>24797</v>
      </c>
      <c r="B69">
        <v>4</v>
      </c>
    </row>
    <row r="70" spans="1:2" x14ac:dyDescent="0.25">
      <c r="A70" t="s">
        <v>24675</v>
      </c>
      <c r="B70">
        <v>1</v>
      </c>
    </row>
    <row r="71" spans="1:2" x14ac:dyDescent="0.25">
      <c r="A71" t="s">
        <v>24765</v>
      </c>
      <c r="B71">
        <v>10</v>
      </c>
    </row>
    <row r="72" spans="1:2" x14ac:dyDescent="0.25">
      <c r="A72" t="s">
        <v>24793</v>
      </c>
      <c r="B72">
        <v>84</v>
      </c>
    </row>
    <row r="73" spans="1:2" x14ac:dyDescent="0.25">
      <c r="A73" t="s">
        <v>24791</v>
      </c>
      <c r="B73">
        <v>72</v>
      </c>
    </row>
    <row r="74" spans="1:2" x14ac:dyDescent="0.25">
      <c r="A74" t="s">
        <v>24781</v>
      </c>
      <c r="B74">
        <v>6</v>
      </c>
    </row>
    <row r="75" spans="1:2" x14ac:dyDescent="0.25">
      <c r="A75" t="s">
        <v>24787</v>
      </c>
      <c r="B75">
        <v>29</v>
      </c>
    </row>
    <row r="76" spans="1:2" x14ac:dyDescent="0.25">
      <c r="A76" t="s">
        <v>24779</v>
      </c>
      <c r="B76">
        <v>31</v>
      </c>
    </row>
    <row r="77" spans="1:2" x14ac:dyDescent="0.25">
      <c r="A77" t="s">
        <v>24866</v>
      </c>
      <c r="B77">
        <v>3</v>
      </c>
    </row>
    <row r="78" spans="1:2" x14ac:dyDescent="0.25">
      <c r="A78" t="s">
        <v>24716</v>
      </c>
      <c r="B78">
        <v>28</v>
      </c>
    </row>
    <row r="79" spans="1:2" x14ac:dyDescent="0.25">
      <c r="A79" t="s">
        <v>24687</v>
      </c>
      <c r="B79">
        <v>99</v>
      </c>
    </row>
    <row r="80" spans="1:2" x14ac:dyDescent="0.25">
      <c r="A80" t="s">
        <v>24648</v>
      </c>
      <c r="B80">
        <v>2</v>
      </c>
    </row>
    <row r="81" spans="1:2" x14ac:dyDescent="0.25">
      <c r="A81" t="s">
        <v>24621</v>
      </c>
      <c r="B81">
        <v>7</v>
      </c>
    </row>
    <row r="82" spans="1:2" x14ac:dyDescent="0.25">
      <c r="A82" t="s">
        <v>24766</v>
      </c>
      <c r="B82">
        <v>11</v>
      </c>
    </row>
    <row r="83" spans="1:2" x14ac:dyDescent="0.25">
      <c r="A83" t="s">
        <v>24693</v>
      </c>
      <c r="B83">
        <v>23</v>
      </c>
    </row>
    <row r="84" spans="1:2" x14ac:dyDescent="0.25">
      <c r="A84" t="s">
        <v>24730</v>
      </c>
      <c r="B84">
        <v>28</v>
      </c>
    </row>
    <row r="85" spans="1:2" x14ac:dyDescent="0.25">
      <c r="A85" t="s">
        <v>24737</v>
      </c>
      <c r="B85">
        <v>9</v>
      </c>
    </row>
    <row r="86" spans="1:2" x14ac:dyDescent="0.25">
      <c r="A86" t="s">
        <v>24867</v>
      </c>
      <c r="B86">
        <v>39</v>
      </c>
    </row>
    <row r="87" spans="1:2" x14ac:dyDescent="0.25">
      <c r="A87" t="s">
        <v>24729</v>
      </c>
      <c r="B87">
        <v>57</v>
      </c>
    </row>
    <row r="88" spans="1:2" x14ac:dyDescent="0.25">
      <c r="A88" t="s">
        <v>24686</v>
      </c>
      <c r="B88">
        <v>108</v>
      </c>
    </row>
    <row r="89" spans="1:2" x14ac:dyDescent="0.25">
      <c r="A89" t="s">
        <v>24869</v>
      </c>
      <c r="B89">
        <v>9</v>
      </c>
    </row>
    <row r="90" spans="1:2" x14ac:dyDescent="0.25">
      <c r="A90" t="s">
        <v>24733</v>
      </c>
      <c r="B90">
        <v>1</v>
      </c>
    </row>
    <row r="91" spans="1:2" x14ac:dyDescent="0.25">
      <c r="A91" t="s">
        <v>24717</v>
      </c>
      <c r="B91">
        <v>12</v>
      </c>
    </row>
    <row r="92" spans="1:2" x14ac:dyDescent="0.25">
      <c r="A92" t="s">
        <v>24870</v>
      </c>
      <c r="B92">
        <v>24</v>
      </c>
    </row>
    <row r="93" spans="1:2" x14ac:dyDescent="0.25">
      <c r="A93" t="s">
        <v>24871</v>
      </c>
      <c r="B93">
        <v>2</v>
      </c>
    </row>
    <row r="94" spans="1:2" x14ac:dyDescent="0.25">
      <c r="A94" t="s">
        <v>24654</v>
      </c>
      <c r="B94">
        <v>3</v>
      </c>
    </row>
    <row r="95" spans="1:2" x14ac:dyDescent="0.25">
      <c r="A95" t="s">
        <v>24692</v>
      </c>
      <c r="B95">
        <v>151</v>
      </c>
    </row>
    <row r="96" spans="1:2" x14ac:dyDescent="0.25">
      <c r="A96" t="s">
        <v>24841</v>
      </c>
      <c r="B96">
        <v>2</v>
      </c>
    </row>
    <row r="97" spans="1:2" x14ac:dyDescent="0.25">
      <c r="A97" t="s">
        <v>24801</v>
      </c>
      <c r="B97">
        <v>2</v>
      </c>
    </row>
    <row r="98" spans="1:2" x14ac:dyDescent="0.25">
      <c r="A98" t="s">
        <v>24872</v>
      </c>
      <c r="B98">
        <v>7</v>
      </c>
    </row>
    <row r="99" spans="1:2" x14ac:dyDescent="0.25">
      <c r="A99" t="s">
        <v>24799</v>
      </c>
      <c r="B99">
        <v>4</v>
      </c>
    </row>
    <row r="100" spans="1:2" x14ac:dyDescent="0.25">
      <c r="A100" t="s">
        <v>24764</v>
      </c>
      <c r="B100">
        <v>104</v>
      </c>
    </row>
    <row r="101" spans="1:2" x14ac:dyDescent="0.25">
      <c r="A101" t="s">
        <v>24706</v>
      </c>
      <c r="B101">
        <v>34</v>
      </c>
    </row>
    <row r="102" spans="1:2" x14ac:dyDescent="0.25">
      <c r="A102" t="s">
        <v>24817</v>
      </c>
      <c r="B102">
        <v>3</v>
      </c>
    </row>
    <row r="103" spans="1:2" x14ac:dyDescent="0.25">
      <c r="A103" t="s">
        <v>24720</v>
      </c>
      <c r="B103">
        <v>91</v>
      </c>
    </row>
    <row r="104" spans="1:2" x14ac:dyDescent="0.25">
      <c r="A104" t="s">
        <v>24874</v>
      </c>
      <c r="B104">
        <v>14</v>
      </c>
    </row>
    <row r="105" spans="1:2" x14ac:dyDescent="0.25">
      <c r="A105" t="s">
        <v>24598</v>
      </c>
      <c r="B105">
        <v>24</v>
      </c>
    </row>
    <row r="106" spans="1:2" x14ac:dyDescent="0.25">
      <c r="A106" t="s">
        <v>24660</v>
      </c>
      <c r="B106">
        <v>34</v>
      </c>
    </row>
    <row r="107" spans="1:2" x14ac:dyDescent="0.25">
      <c r="A107" t="s">
        <v>24673</v>
      </c>
      <c r="B107">
        <v>4</v>
      </c>
    </row>
    <row r="108" spans="1:2" x14ac:dyDescent="0.25">
      <c r="A108" t="s">
        <v>24760</v>
      </c>
      <c r="B108">
        <v>151</v>
      </c>
    </row>
    <row r="109" spans="1:2" x14ac:dyDescent="0.25">
      <c r="A109" t="s">
        <v>24775</v>
      </c>
      <c r="B109">
        <v>12</v>
      </c>
    </row>
    <row r="110" spans="1:2" x14ac:dyDescent="0.25">
      <c r="A110" t="s">
        <v>24768</v>
      </c>
      <c r="B110">
        <v>28</v>
      </c>
    </row>
    <row r="111" spans="1:2" x14ac:dyDescent="0.25">
      <c r="A111" t="s">
        <v>24875</v>
      </c>
      <c r="B111">
        <v>4</v>
      </c>
    </row>
    <row r="112" spans="1:2" x14ac:dyDescent="0.25">
      <c r="A112" t="s">
        <v>24876</v>
      </c>
      <c r="B112">
        <v>20</v>
      </c>
    </row>
    <row r="113" spans="1:2" x14ac:dyDescent="0.25">
      <c r="A113" t="s">
        <v>24593</v>
      </c>
      <c r="B113">
        <v>1</v>
      </c>
    </row>
    <row r="114" spans="1:2" x14ac:dyDescent="0.25">
      <c r="A114" t="s">
        <v>24691</v>
      </c>
      <c r="B114">
        <v>28</v>
      </c>
    </row>
    <row r="115" spans="1:2" x14ac:dyDescent="0.25">
      <c r="A115" t="s">
        <v>24597</v>
      </c>
      <c r="B115">
        <v>3</v>
      </c>
    </row>
    <row r="116" spans="1:2" x14ac:dyDescent="0.25">
      <c r="A116" t="s">
        <v>24628</v>
      </c>
      <c r="B116">
        <v>14</v>
      </c>
    </row>
    <row r="117" spans="1:2" x14ac:dyDescent="0.25">
      <c r="A117" t="s">
        <v>24674</v>
      </c>
      <c r="B117">
        <v>15</v>
      </c>
    </row>
    <row r="118" spans="1:2" x14ac:dyDescent="0.25">
      <c r="A118" t="s">
        <v>24731</v>
      </c>
      <c r="B118">
        <v>118</v>
      </c>
    </row>
    <row r="119" spans="1:2" x14ac:dyDescent="0.25">
      <c r="A119" t="s">
        <v>24803</v>
      </c>
      <c r="B119">
        <v>3</v>
      </c>
    </row>
    <row r="120" spans="1:2" x14ac:dyDescent="0.25">
      <c r="A120" t="s">
        <v>24705</v>
      </c>
      <c r="B120">
        <v>3</v>
      </c>
    </row>
    <row r="121" spans="1:2" x14ac:dyDescent="0.25">
      <c r="A121" t="s">
        <v>24792</v>
      </c>
      <c r="B121">
        <v>8</v>
      </c>
    </row>
    <row r="122" spans="1:2" x14ac:dyDescent="0.25">
      <c r="A122" t="s">
        <v>24657</v>
      </c>
      <c r="B122">
        <v>12</v>
      </c>
    </row>
    <row r="123" spans="1:2" x14ac:dyDescent="0.25">
      <c r="A123" t="s">
        <v>24880</v>
      </c>
      <c r="B123">
        <v>9</v>
      </c>
    </row>
    <row r="124" spans="1:2" x14ac:dyDescent="0.25">
      <c r="A124" t="s">
        <v>24642</v>
      </c>
      <c r="B124">
        <v>8</v>
      </c>
    </row>
    <row r="125" spans="1:2" x14ac:dyDescent="0.25">
      <c r="A125" t="s">
        <v>24881</v>
      </c>
      <c r="B125">
        <v>1</v>
      </c>
    </row>
    <row r="126" spans="1:2" x14ac:dyDescent="0.25">
      <c r="A126" t="s">
        <v>24608</v>
      </c>
      <c r="B126">
        <v>15</v>
      </c>
    </row>
    <row r="127" spans="1:2" x14ac:dyDescent="0.25">
      <c r="A127" t="s">
        <v>24833</v>
      </c>
      <c r="B127">
        <v>7</v>
      </c>
    </row>
    <row r="128" spans="1:2" x14ac:dyDescent="0.25">
      <c r="A128" t="s">
        <v>24807</v>
      </c>
      <c r="B128">
        <v>10</v>
      </c>
    </row>
    <row r="129" spans="1:2" x14ac:dyDescent="0.25">
      <c r="A129" t="s">
        <v>24873</v>
      </c>
      <c r="B129">
        <v>88</v>
      </c>
    </row>
    <row r="130" spans="1:2" x14ac:dyDescent="0.25">
      <c r="A130" t="s">
        <v>24710</v>
      </c>
      <c r="B130">
        <v>88</v>
      </c>
    </row>
    <row r="131" spans="1:2" x14ac:dyDescent="0.25">
      <c r="A131" t="s">
        <v>24669</v>
      </c>
      <c r="B131">
        <v>2</v>
      </c>
    </row>
    <row r="132" spans="1:2" x14ac:dyDescent="0.25">
      <c r="A132" t="s">
        <v>24698</v>
      </c>
      <c r="B132">
        <v>5</v>
      </c>
    </row>
    <row r="133" spans="1:2" x14ac:dyDescent="0.25">
      <c r="A133" t="s">
        <v>24839</v>
      </c>
      <c r="B133">
        <v>6</v>
      </c>
    </row>
    <row r="134" spans="1:2" x14ac:dyDescent="0.25">
      <c r="A134" t="s">
        <v>24882</v>
      </c>
      <c r="B134">
        <v>3</v>
      </c>
    </row>
    <row r="135" spans="1:2" x14ac:dyDescent="0.25">
      <c r="A135" t="s">
        <v>24616</v>
      </c>
      <c r="B135">
        <v>2</v>
      </c>
    </row>
    <row r="136" spans="1:2" x14ac:dyDescent="0.25">
      <c r="A136" t="s">
        <v>24739</v>
      </c>
      <c r="B136">
        <v>37</v>
      </c>
    </row>
    <row r="137" spans="1:2" x14ac:dyDescent="0.25">
      <c r="A137" t="s">
        <v>24820</v>
      </c>
      <c r="B137">
        <v>40</v>
      </c>
    </row>
    <row r="138" spans="1:2" x14ac:dyDescent="0.25">
      <c r="A138" t="s">
        <v>24630</v>
      </c>
      <c r="B138">
        <v>9</v>
      </c>
    </row>
    <row r="139" spans="1:2" x14ac:dyDescent="0.25">
      <c r="A139" t="s">
        <v>24736</v>
      </c>
      <c r="B139">
        <v>97</v>
      </c>
    </row>
    <row r="140" spans="1:2" x14ac:dyDescent="0.25">
      <c r="A140" t="s">
        <v>24735</v>
      </c>
      <c r="B140">
        <v>37</v>
      </c>
    </row>
    <row r="141" spans="1:2" x14ac:dyDescent="0.25">
      <c r="A141" t="s">
        <v>24715</v>
      </c>
      <c r="B141">
        <v>113</v>
      </c>
    </row>
    <row r="142" spans="1:2" x14ac:dyDescent="0.25">
      <c r="A142" t="s">
        <v>24782</v>
      </c>
      <c r="B142">
        <v>30</v>
      </c>
    </row>
    <row r="143" spans="1:2" x14ac:dyDescent="0.25">
      <c r="A143" t="s">
        <v>24690</v>
      </c>
      <c r="B143">
        <v>27</v>
      </c>
    </row>
    <row r="144" spans="1:2" x14ac:dyDescent="0.25">
      <c r="A144" t="s">
        <v>24712</v>
      </c>
      <c r="B144">
        <v>14</v>
      </c>
    </row>
    <row r="145" spans="1:2" x14ac:dyDescent="0.25">
      <c r="A145" t="s">
        <v>24883</v>
      </c>
      <c r="B145">
        <v>315</v>
      </c>
    </row>
    <row r="146" spans="1:2" x14ac:dyDescent="0.25">
      <c r="A146" t="s">
        <v>24684</v>
      </c>
      <c r="B146">
        <v>314</v>
      </c>
    </row>
    <row r="147" spans="1:2" x14ac:dyDescent="0.25">
      <c r="A147" t="s">
        <v>24774</v>
      </c>
      <c r="B147">
        <v>11</v>
      </c>
    </row>
    <row r="148" spans="1:2" x14ac:dyDescent="0.25">
      <c r="A148" t="s">
        <v>24755</v>
      </c>
      <c r="B148">
        <v>42</v>
      </c>
    </row>
    <row r="149" spans="1:2" x14ac:dyDescent="0.25">
      <c r="A149" t="s">
        <v>24694</v>
      </c>
      <c r="B149">
        <v>23</v>
      </c>
    </row>
    <row r="150" spans="1:2" x14ac:dyDescent="0.25">
      <c r="A150" t="s">
        <v>24708</v>
      </c>
      <c r="B150">
        <v>23</v>
      </c>
    </row>
    <row r="151" spans="1:2" x14ac:dyDescent="0.25">
      <c r="A151" t="s">
        <v>24626</v>
      </c>
      <c r="B151">
        <v>18</v>
      </c>
    </row>
    <row r="152" spans="1:2" x14ac:dyDescent="0.25">
      <c r="A152" t="s">
        <v>24805</v>
      </c>
      <c r="B152">
        <v>3</v>
      </c>
    </row>
    <row r="153" spans="1:2" x14ac:dyDescent="0.25">
      <c r="A153" t="s">
        <v>24884</v>
      </c>
      <c r="B153">
        <v>2</v>
      </c>
    </row>
    <row r="154" spans="1:2" x14ac:dyDescent="0.25">
      <c r="A154" t="s">
        <v>24656</v>
      </c>
      <c r="B154">
        <v>19</v>
      </c>
    </row>
    <row r="155" spans="1:2" x14ac:dyDescent="0.25">
      <c r="A155" t="s">
        <v>24840</v>
      </c>
      <c r="B155">
        <v>64</v>
      </c>
    </row>
    <row r="156" spans="1:2" x14ac:dyDescent="0.25">
      <c r="A156" t="s">
        <v>24763</v>
      </c>
      <c r="B156">
        <v>61</v>
      </c>
    </row>
    <row r="157" spans="1:2" x14ac:dyDescent="0.25">
      <c r="A157" t="s">
        <v>24789</v>
      </c>
      <c r="B157">
        <v>5</v>
      </c>
    </row>
    <row r="158" spans="1:2" x14ac:dyDescent="0.25">
      <c r="A158" t="s">
        <v>24886</v>
      </c>
      <c r="B158">
        <v>5</v>
      </c>
    </row>
    <row r="159" spans="1:2" x14ac:dyDescent="0.25">
      <c r="A159" t="s">
        <v>24728</v>
      </c>
      <c r="B159">
        <v>4</v>
      </c>
    </row>
    <row r="160" spans="1:2" x14ac:dyDescent="0.25">
      <c r="A160" t="s">
        <v>24667</v>
      </c>
      <c r="B160">
        <v>1</v>
      </c>
    </row>
    <row r="161" spans="1:2" x14ac:dyDescent="0.25">
      <c r="A161" t="s">
        <v>24762</v>
      </c>
      <c r="B161">
        <v>17</v>
      </c>
    </row>
    <row r="162" spans="1:2" x14ac:dyDescent="0.25">
      <c r="A162" t="s">
        <v>24643</v>
      </c>
      <c r="B162">
        <v>2</v>
      </c>
    </row>
    <row r="163" spans="1:2" x14ac:dyDescent="0.25">
      <c r="A163" t="s">
        <v>24887</v>
      </c>
      <c r="B163">
        <v>67</v>
      </c>
    </row>
    <row r="164" spans="1:2" x14ac:dyDescent="0.25">
      <c r="A164" t="s">
        <v>24721</v>
      </c>
      <c r="B164">
        <v>50</v>
      </c>
    </row>
    <row r="165" spans="1:2" x14ac:dyDescent="0.25">
      <c r="A165" t="s">
        <v>24610</v>
      </c>
      <c r="B165">
        <v>26</v>
      </c>
    </row>
    <row r="166" spans="1:2" x14ac:dyDescent="0.25">
      <c r="A166" t="s">
        <v>24644</v>
      </c>
      <c r="B166">
        <v>5</v>
      </c>
    </row>
    <row r="167" spans="1:2" x14ac:dyDescent="0.25">
      <c r="A167" t="s">
        <v>24790</v>
      </c>
      <c r="B167">
        <v>27</v>
      </c>
    </row>
    <row r="168" spans="1:2" x14ac:dyDescent="0.25">
      <c r="A168" t="s">
        <v>24836</v>
      </c>
      <c r="B168">
        <v>1</v>
      </c>
    </row>
    <row r="169" spans="1:2" x14ac:dyDescent="0.25">
      <c r="A169" t="s">
        <v>24663</v>
      </c>
      <c r="B169">
        <v>1</v>
      </c>
    </row>
    <row r="170" spans="1:2" x14ac:dyDescent="0.25">
      <c r="A170" t="s">
        <v>24713</v>
      </c>
      <c r="B170">
        <v>25</v>
      </c>
    </row>
    <row r="171" spans="1:2" x14ac:dyDescent="0.25">
      <c r="A171" t="s">
        <v>24725</v>
      </c>
      <c r="B171">
        <v>8</v>
      </c>
    </row>
    <row r="172" spans="1:2" x14ac:dyDescent="0.25">
      <c r="A172" t="s">
        <v>24622</v>
      </c>
      <c r="B172">
        <v>7</v>
      </c>
    </row>
    <row r="173" spans="1:2" x14ac:dyDescent="0.25">
      <c r="A173" t="s">
        <v>24786</v>
      </c>
      <c r="B173">
        <v>6</v>
      </c>
    </row>
    <row r="174" spans="1:2" x14ac:dyDescent="0.25">
      <c r="A174" t="s">
        <v>24770</v>
      </c>
      <c r="B174">
        <v>29</v>
      </c>
    </row>
    <row r="175" spans="1:2" x14ac:dyDescent="0.25">
      <c r="A175" t="s">
        <v>24853</v>
      </c>
      <c r="B175">
        <v>1</v>
      </c>
    </row>
    <row r="176" spans="1:2" x14ac:dyDescent="0.25">
      <c r="A176" t="s">
        <v>24652</v>
      </c>
      <c r="B176">
        <v>1</v>
      </c>
    </row>
    <row r="177" spans="1:2" x14ac:dyDescent="0.25">
      <c r="A177" t="s">
        <v>24640</v>
      </c>
      <c r="B177">
        <v>3</v>
      </c>
    </row>
    <row r="178" spans="1:2" x14ac:dyDescent="0.25">
      <c r="A178" t="s">
        <v>24678</v>
      </c>
      <c r="B178">
        <v>1</v>
      </c>
    </row>
    <row r="179" spans="1:2" x14ac:dyDescent="0.25">
      <c r="A179" t="s">
        <v>24615</v>
      </c>
      <c r="B179">
        <v>20</v>
      </c>
    </row>
    <row r="180" spans="1:2" x14ac:dyDescent="0.25">
      <c r="A180" t="s">
        <v>24700</v>
      </c>
      <c r="B180">
        <v>15</v>
      </c>
    </row>
    <row r="181" spans="1:2" x14ac:dyDescent="0.25">
      <c r="A181" t="s">
        <v>24632</v>
      </c>
      <c r="B181">
        <v>7</v>
      </c>
    </row>
    <row r="182" spans="1:2" x14ac:dyDescent="0.25">
      <c r="A182" t="s">
        <v>24888</v>
      </c>
      <c r="B182">
        <v>3</v>
      </c>
    </row>
    <row r="183" spans="1:2" x14ac:dyDescent="0.25">
      <c r="A183" t="s">
        <v>24609</v>
      </c>
      <c r="B183">
        <v>15</v>
      </c>
    </row>
    <row r="184" spans="1:2" x14ac:dyDescent="0.25">
      <c r="A184" t="s">
        <v>24592</v>
      </c>
      <c r="B184">
        <v>1</v>
      </c>
    </row>
    <row r="185" spans="1:2" x14ac:dyDescent="0.25">
      <c r="A185" t="s">
        <v>24677</v>
      </c>
      <c r="B185">
        <v>1</v>
      </c>
    </row>
    <row r="186" spans="1:2" x14ac:dyDescent="0.25">
      <c r="A186" t="s">
        <v>24749</v>
      </c>
      <c r="B186">
        <v>1</v>
      </c>
    </row>
    <row r="187" spans="1:2" x14ac:dyDescent="0.25">
      <c r="A187" t="s">
        <v>24618</v>
      </c>
      <c r="B187">
        <v>134</v>
      </c>
    </row>
    <row r="188" spans="1:2" x14ac:dyDescent="0.25">
      <c r="A188" t="s">
        <v>24711</v>
      </c>
      <c r="B188">
        <v>21</v>
      </c>
    </row>
    <row r="189" spans="1:2" x14ac:dyDescent="0.25">
      <c r="A189" t="s">
        <v>24594</v>
      </c>
      <c r="B189">
        <v>3</v>
      </c>
    </row>
    <row r="190" spans="1:2" x14ac:dyDescent="0.25">
      <c r="A190" t="s">
        <v>24794</v>
      </c>
      <c r="B190">
        <v>29</v>
      </c>
    </row>
    <row r="191" spans="1:2" x14ac:dyDescent="0.25">
      <c r="A191" t="s">
        <v>24595</v>
      </c>
      <c r="B191">
        <v>13</v>
      </c>
    </row>
    <row r="192" spans="1:2" x14ac:dyDescent="0.25">
      <c r="A192" t="s">
        <v>24891</v>
      </c>
      <c r="B192">
        <v>10</v>
      </c>
    </row>
    <row r="193" spans="1:2" x14ac:dyDescent="0.25">
      <c r="A193" t="s">
        <v>24767</v>
      </c>
      <c r="B193">
        <v>14</v>
      </c>
    </row>
    <row r="194" spans="1:2" x14ac:dyDescent="0.25">
      <c r="A194" t="s">
        <v>24653</v>
      </c>
      <c r="B194">
        <v>2</v>
      </c>
    </row>
    <row r="195" spans="1:2" x14ac:dyDescent="0.25">
      <c r="A195" t="s">
        <v>24893</v>
      </c>
      <c r="B195">
        <v>25</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7F16EA-30C5-4CF8-8DBA-CDDF8A15290E}">
  <dimension ref="A1:B6"/>
  <sheetViews>
    <sheetView workbookViewId="0"/>
  </sheetViews>
  <sheetFormatPr baseColWidth="10" defaultRowHeight="15" x14ac:dyDescent="0.25"/>
  <cols>
    <col min="1" max="1" width="22.85546875" bestFit="1" customWidth="1"/>
    <col min="2" max="2" width="24.140625" bestFit="1" customWidth="1"/>
  </cols>
  <sheetData>
    <row r="1" spans="1:2" x14ac:dyDescent="0.25">
      <c r="A1" s="24" t="s">
        <v>24587</v>
      </c>
      <c r="B1" t="s">
        <v>25096</v>
      </c>
    </row>
    <row r="2" spans="1:2" x14ac:dyDescent="0.25">
      <c r="A2" s="25" t="s">
        <v>10763</v>
      </c>
      <c r="B2" s="26">
        <v>3</v>
      </c>
    </row>
    <row r="3" spans="1:2" x14ac:dyDescent="0.25">
      <c r="A3" s="25" t="s">
        <v>401</v>
      </c>
      <c r="B3" s="26">
        <v>5716</v>
      </c>
    </row>
    <row r="4" spans="1:2" x14ac:dyDescent="0.25">
      <c r="A4" s="25" t="s">
        <v>425</v>
      </c>
      <c r="B4" s="26">
        <v>19</v>
      </c>
    </row>
    <row r="5" spans="1:2" x14ac:dyDescent="0.25">
      <c r="A5" s="25" t="s">
        <v>24588</v>
      </c>
      <c r="B5" s="26"/>
    </row>
    <row r="6" spans="1:2" x14ac:dyDescent="0.25">
      <c r="A6" s="25" t="s">
        <v>24589</v>
      </c>
      <c r="B6" s="26">
        <v>5738</v>
      </c>
    </row>
  </sheetData>
  <pageMargins left="0.7" right="0.7" top="0.78740157499999996" bottom="0.78740157499999996" header="0.3" footer="0.3"/>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E7134C-09B1-4BA5-B5C1-43502165E361}">
  <sheetPr filterMode="1"/>
  <dimension ref="A1:BJ7041"/>
  <sheetViews>
    <sheetView topLeftCell="AH1" zoomScale="106" zoomScaleNormal="115" workbookViewId="0">
      <pane ySplit="1" topLeftCell="A7004" activePane="bottomLeft" state="frozen"/>
      <selection pane="bottomLeft" activeCell="AK1" sqref="AK1:AK1048576"/>
    </sheetView>
  </sheetViews>
  <sheetFormatPr baseColWidth="10" defaultColWidth="9.140625" defaultRowHeight="15" x14ac:dyDescent="0.25"/>
  <cols>
    <col min="1" max="2" width="14.5703125" customWidth="1"/>
    <col min="3" max="3" width="16.28515625" style="1" customWidth="1"/>
    <col min="4" max="4" width="15.28515625" style="2" customWidth="1"/>
    <col min="5" max="5" width="13.7109375" style="3" customWidth="1"/>
    <col min="6" max="6" width="19.28515625" style="2" customWidth="1"/>
    <col min="7" max="7" width="19.28515625" style="4" customWidth="1"/>
    <col min="8" max="8" width="21.85546875" style="4" customWidth="1"/>
    <col min="9" max="9" width="23.5703125" style="4" customWidth="1"/>
    <col min="10" max="10" width="23.7109375" style="4" customWidth="1"/>
    <col min="11" max="11" width="24" style="2" customWidth="1"/>
    <col min="12" max="13" width="24" style="4" customWidth="1"/>
    <col min="14" max="14" width="24" style="3" customWidth="1"/>
    <col min="15" max="16" width="24" style="4" customWidth="1"/>
    <col min="17" max="17" width="25" style="2" customWidth="1"/>
    <col min="18" max="18" width="28.7109375" style="4" customWidth="1"/>
    <col min="19" max="19" width="28" style="4" customWidth="1"/>
    <col min="20" max="20" width="27.85546875" style="3" customWidth="1"/>
    <col min="21" max="21" width="27.7109375" style="3" customWidth="1"/>
    <col min="22" max="22" width="17.42578125" customWidth="1"/>
    <col min="23" max="23" width="16.85546875" customWidth="1"/>
    <col min="24" max="24" width="15.140625" style="2" customWidth="1"/>
    <col min="25" max="25" width="15.140625" style="4" customWidth="1"/>
    <col min="26" max="26" width="26.5703125" customWidth="1"/>
    <col min="27" max="27" width="12.7109375" style="3" customWidth="1"/>
    <col min="28" max="28" width="28.140625" customWidth="1"/>
    <col min="29" max="29" width="28.7109375" customWidth="1"/>
    <col min="30" max="30" width="17.140625" customWidth="1"/>
    <col min="31" max="31" width="17.140625" style="19" customWidth="1"/>
    <col min="32" max="32" width="23.7109375" style="21" customWidth="1"/>
    <col min="33" max="33" width="22.42578125" style="21" customWidth="1"/>
    <col min="34" max="34" width="23.140625" customWidth="1"/>
    <col min="35" max="35" width="20" style="2" customWidth="1"/>
    <col min="36" max="36" width="30.42578125" customWidth="1"/>
    <col min="37" max="37" width="26.28515625" customWidth="1"/>
    <col min="38" max="38" width="25.28515625" customWidth="1"/>
    <col min="39" max="39" width="27.28515625" customWidth="1"/>
    <col min="40" max="40" width="17" style="2" customWidth="1"/>
    <col min="41" max="42" width="17" style="4" customWidth="1"/>
    <col min="43" max="43" width="17" style="3" customWidth="1"/>
    <col min="44" max="44" width="17.85546875" style="2" customWidth="1"/>
    <col min="45" max="46" width="17.85546875" style="4" customWidth="1"/>
    <col min="47" max="47" width="17.85546875" style="3" customWidth="1"/>
    <col min="48" max="48" width="25.5703125" customWidth="1"/>
    <col min="49" max="49" width="23.7109375" style="2" customWidth="1"/>
    <col min="50" max="50" width="20.5703125" customWidth="1"/>
    <col min="51" max="51" width="17.7109375" customWidth="1"/>
    <col min="52" max="52" width="16.42578125" customWidth="1"/>
    <col min="53" max="53" width="19.5703125" customWidth="1"/>
    <col min="54" max="54" width="16.7109375" customWidth="1"/>
    <col min="55" max="55" width="18.28515625" customWidth="1"/>
    <col min="56" max="56" width="21.85546875" customWidth="1"/>
    <col min="57" max="57" width="20" customWidth="1"/>
    <col min="58" max="58" width="16.5703125" customWidth="1"/>
    <col min="59" max="59" width="20" customWidth="1"/>
    <col min="60" max="60" width="35.7109375" style="3" customWidth="1"/>
    <col min="61" max="61" width="17.140625" style="2" customWidth="1"/>
    <col min="62" max="62" width="23" style="3" customWidth="1"/>
  </cols>
  <sheetData>
    <row r="1" spans="1:62" s="14" customFormat="1" ht="15.75" thickBot="1" x14ac:dyDescent="0.3">
      <c r="A1" s="7" t="s">
        <v>24061</v>
      </c>
      <c r="B1" s="7"/>
      <c r="C1" s="8" t="s">
        <v>24062</v>
      </c>
      <c r="D1" s="9" t="s">
        <v>370</v>
      </c>
      <c r="E1" s="10" t="s">
        <v>371</v>
      </c>
      <c r="F1" s="9" t="s">
        <v>372</v>
      </c>
      <c r="G1" s="11" t="s">
        <v>373</v>
      </c>
      <c r="H1" s="11" t="s">
        <v>24092</v>
      </c>
      <c r="I1" s="11" t="s">
        <v>24090</v>
      </c>
      <c r="J1" s="13" t="s">
        <v>24091</v>
      </c>
      <c r="K1" s="7" t="s">
        <v>24215</v>
      </c>
      <c r="L1" s="13" t="s">
        <v>24093</v>
      </c>
      <c r="M1" s="13" t="s">
        <v>24094</v>
      </c>
      <c r="N1" s="10" t="s">
        <v>24095</v>
      </c>
      <c r="O1" s="23"/>
      <c r="P1" s="23"/>
      <c r="Q1" s="7" t="s">
        <v>24216</v>
      </c>
      <c r="R1" s="13" t="s">
        <v>24096</v>
      </c>
      <c r="S1" s="13" t="s">
        <v>24097</v>
      </c>
      <c r="T1" s="10" t="s">
        <v>24098</v>
      </c>
      <c r="U1" s="15" t="s">
        <v>24089</v>
      </c>
      <c r="V1" s="12" t="s">
        <v>374</v>
      </c>
      <c r="W1" s="13" t="s">
        <v>375</v>
      </c>
      <c r="X1" s="9" t="s">
        <v>376</v>
      </c>
      <c r="Y1" s="12" t="s">
        <v>24063</v>
      </c>
      <c r="Z1" s="11" t="s">
        <v>24079</v>
      </c>
      <c r="AA1" s="10" t="s">
        <v>377</v>
      </c>
      <c r="AB1" s="11" t="s">
        <v>24080</v>
      </c>
      <c r="AC1" s="11" t="s">
        <v>24081</v>
      </c>
      <c r="AD1" s="11" t="s">
        <v>24082</v>
      </c>
      <c r="AE1" s="16" t="s">
        <v>24218</v>
      </c>
      <c r="AF1" s="20" t="s">
        <v>24083</v>
      </c>
      <c r="AG1" s="20" t="s">
        <v>24084</v>
      </c>
      <c r="AH1" s="13" t="s">
        <v>24085</v>
      </c>
      <c r="AI1" s="9" t="s">
        <v>378</v>
      </c>
      <c r="AJ1" s="11" t="s">
        <v>24048</v>
      </c>
      <c r="AK1" s="11" t="s">
        <v>24078</v>
      </c>
      <c r="AL1" s="11" t="s">
        <v>24086</v>
      </c>
      <c r="AM1" s="13" t="s">
        <v>24087</v>
      </c>
      <c r="AN1" s="9" t="s">
        <v>24214</v>
      </c>
      <c r="AO1" s="11" t="s">
        <v>24099</v>
      </c>
      <c r="AP1" s="11" t="s">
        <v>24100</v>
      </c>
      <c r="AQ1" s="17" t="s">
        <v>24101</v>
      </c>
      <c r="AR1" s="9" t="s">
        <v>24102</v>
      </c>
      <c r="AS1" s="11" t="s">
        <v>24103</v>
      </c>
      <c r="AT1" s="11" t="s">
        <v>24104</v>
      </c>
      <c r="AU1" s="10" t="s">
        <v>24105</v>
      </c>
      <c r="AV1" s="12" t="s">
        <v>24088</v>
      </c>
      <c r="AW1" s="9" t="s">
        <v>379</v>
      </c>
      <c r="AX1" s="11" t="s">
        <v>380</v>
      </c>
      <c r="AY1" s="11" t="s">
        <v>381</v>
      </c>
      <c r="AZ1" s="11" t="s">
        <v>382</v>
      </c>
      <c r="BA1" s="11" t="s">
        <v>383</v>
      </c>
      <c r="BB1" s="11" t="s">
        <v>384</v>
      </c>
      <c r="BC1" s="11" t="s">
        <v>385</v>
      </c>
      <c r="BD1" s="11" t="s">
        <v>386</v>
      </c>
      <c r="BE1" s="11" t="s">
        <v>387</v>
      </c>
      <c r="BF1" s="11" t="s">
        <v>388</v>
      </c>
      <c r="BG1" s="11" t="s">
        <v>389</v>
      </c>
      <c r="BH1" s="10" t="s">
        <v>24219</v>
      </c>
      <c r="BI1" s="9" t="s">
        <v>390</v>
      </c>
      <c r="BJ1" s="10" t="s">
        <v>391</v>
      </c>
    </row>
    <row r="2" spans="1:62" x14ac:dyDescent="0.25">
      <c r="A2">
        <v>1</v>
      </c>
      <c r="B2" t="str">
        <f>IF(A1=A2,"JA","NEIN")</f>
        <v>NEIN</v>
      </c>
      <c r="C2" s="1">
        <v>680</v>
      </c>
      <c r="D2" s="2" t="s">
        <v>21073</v>
      </c>
      <c r="E2" s="3" t="s">
        <v>1898</v>
      </c>
      <c r="F2" s="2" t="s">
        <v>15</v>
      </c>
      <c r="G2" s="4" t="s">
        <v>24060</v>
      </c>
      <c r="H2" s="4">
        <v>2661740</v>
      </c>
      <c r="I2" s="4">
        <v>47.331029999999998</v>
      </c>
      <c r="J2" s="4">
        <v>9.4099599999999999</v>
      </c>
      <c r="K2" s="2" t="s">
        <v>15</v>
      </c>
      <c r="L2" s="4">
        <v>7285084</v>
      </c>
      <c r="M2" s="4">
        <v>47.33663</v>
      </c>
      <c r="N2" s="3">
        <v>9.4126300000000001</v>
      </c>
      <c r="O2" s="4" t="str">
        <f>IF(F2=K2,I2&amp;"R",M2)</f>
        <v>47,33103R</v>
      </c>
      <c r="P2" s="4" t="str">
        <f>IF(F2=K2,J2&amp;"R",N2)</f>
        <v>9,40996R</v>
      </c>
      <c r="Q2" s="2" t="s">
        <v>24118</v>
      </c>
      <c r="R2" s="4">
        <v>6458743</v>
      </c>
      <c r="S2" s="4">
        <v>47.341329999999999</v>
      </c>
      <c r="T2" s="3">
        <v>9.4305800000000009</v>
      </c>
      <c r="V2" t="s">
        <v>394</v>
      </c>
      <c r="X2" s="2" t="s">
        <v>21074</v>
      </c>
      <c r="Y2" s="4">
        <v>1887</v>
      </c>
      <c r="Z2">
        <v>7</v>
      </c>
      <c r="AD2" t="s">
        <v>24076</v>
      </c>
      <c r="AE2" s="19">
        <v>1894</v>
      </c>
      <c r="AF2" s="21" t="s">
        <v>18878</v>
      </c>
      <c r="AG2" s="21" t="s">
        <v>21075</v>
      </c>
      <c r="AH2" t="s">
        <v>9337</v>
      </c>
      <c r="AI2" s="2" t="s">
        <v>1487</v>
      </c>
      <c r="AJ2" t="s">
        <v>495</v>
      </c>
      <c r="AK2" t="s">
        <v>401</v>
      </c>
      <c r="AL2">
        <v>47.74971</v>
      </c>
      <c r="AM2">
        <v>9.8242499999999993</v>
      </c>
      <c r="AN2" s="2" t="s">
        <v>24195</v>
      </c>
      <c r="AO2" s="4">
        <v>6558191</v>
      </c>
      <c r="AP2" s="4">
        <v>47.693899999999999</v>
      </c>
      <c r="AQ2" s="3">
        <v>9.8290000000000006</v>
      </c>
      <c r="AR2" s="2" t="s">
        <v>24194</v>
      </c>
      <c r="AS2" s="4">
        <v>3220791</v>
      </c>
      <c r="AT2" s="4">
        <v>47.829169999999998</v>
      </c>
      <c r="AU2" s="3">
        <v>9.79528</v>
      </c>
      <c r="AV2" t="s">
        <v>495</v>
      </c>
      <c r="BA2" t="s">
        <v>21076</v>
      </c>
      <c r="BD2" t="s">
        <v>21077</v>
      </c>
    </row>
    <row r="3" spans="1:62" x14ac:dyDescent="0.25">
      <c r="A3">
        <v>2</v>
      </c>
      <c r="B3" t="str">
        <f>IF(A2=A3,"JA","NEIN")</f>
        <v>NEIN</v>
      </c>
      <c r="C3" s="1">
        <v>897</v>
      </c>
      <c r="D3" s="2" t="s">
        <v>17017</v>
      </c>
      <c r="E3" s="3" t="s">
        <v>17018</v>
      </c>
      <c r="F3" s="2" t="s">
        <v>341</v>
      </c>
      <c r="G3" s="4" t="s">
        <v>16992</v>
      </c>
      <c r="H3" s="4">
        <v>2658223</v>
      </c>
      <c r="I3" s="4">
        <v>47.316690000000001</v>
      </c>
      <c r="J3" s="4">
        <v>9.2795000000000005</v>
      </c>
      <c r="K3" s="2" t="s">
        <v>341</v>
      </c>
      <c r="L3" s="4">
        <v>7287392</v>
      </c>
      <c r="M3" s="4">
        <v>47.296550000000003</v>
      </c>
      <c r="N3" s="3">
        <v>9.2674500000000002</v>
      </c>
      <c r="O3" s="4" t="str">
        <f>IF(F3=K3,I3&amp;"R",M3)</f>
        <v>47,31669R</v>
      </c>
      <c r="P3" s="4" t="str">
        <f>IF(F3=K3,J3&amp;"R",N3)</f>
        <v>9,2795R</v>
      </c>
      <c r="Q3" s="2" t="s">
        <v>24135</v>
      </c>
      <c r="R3" s="4">
        <v>6458837</v>
      </c>
      <c r="S3" s="4">
        <v>47.364699999999999</v>
      </c>
      <c r="T3" s="3">
        <v>9.2735000000000003</v>
      </c>
      <c r="V3" t="s">
        <v>512</v>
      </c>
      <c r="X3" s="2" t="s">
        <v>17019</v>
      </c>
      <c r="Y3" s="4">
        <v>1884</v>
      </c>
      <c r="Z3">
        <v>13</v>
      </c>
      <c r="AD3" t="s">
        <v>24076</v>
      </c>
      <c r="AE3" s="19">
        <v>1898</v>
      </c>
      <c r="AF3" s="21" t="s">
        <v>17020</v>
      </c>
      <c r="AG3" s="21" t="s">
        <v>17021</v>
      </c>
      <c r="AH3" t="s">
        <v>17022</v>
      </c>
      <c r="AI3" s="2" t="s">
        <v>17023</v>
      </c>
      <c r="AJ3" t="s">
        <v>1534</v>
      </c>
      <c r="AK3" t="s">
        <v>401</v>
      </c>
      <c r="AL3">
        <v>47.7</v>
      </c>
      <c r="AM3">
        <v>9.75</v>
      </c>
      <c r="AN3" s="2" t="s">
        <v>1534</v>
      </c>
      <c r="AO3" s="4">
        <v>6556056</v>
      </c>
      <c r="AP3" s="4">
        <v>47.712899999999998</v>
      </c>
      <c r="AQ3" s="3">
        <v>9.7622999999999998</v>
      </c>
      <c r="AR3" s="2" t="s">
        <v>24194</v>
      </c>
      <c r="AS3" s="4">
        <v>3220791</v>
      </c>
      <c r="AT3" s="4">
        <v>47.829169999999998</v>
      </c>
      <c r="AU3" s="3">
        <v>9.79528</v>
      </c>
      <c r="AV3" t="s">
        <v>1534</v>
      </c>
      <c r="BA3" t="s">
        <v>17024</v>
      </c>
      <c r="BD3" t="s">
        <v>17025</v>
      </c>
    </row>
    <row r="4" spans="1:62" x14ac:dyDescent="0.25">
      <c r="A4">
        <v>3</v>
      </c>
      <c r="B4" t="str">
        <f>IF(A3=A4,"JA","NEIN")</f>
        <v>NEIN</v>
      </c>
      <c r="C4" s="1">
        <v>572</v>
      </c>
      <c r="D4" s="2" t="s">
        <v>9257</v>
      </c>
      <c r="E4" s="3" t="s">
        <v>16999</v>
      </c>
      <c r="F4" s="2" t="s">
        <v>212</v>
      </c>
      <c r="G4" s="4" t="s">
        <v>16992</v>
      </c>
      <c r="H4" s="4">
        <v>2659082</v>
      </c>
      <c r="I4" s="4">
        <v>47.426110000000001</v>
      </c>
      <c r="J4" s="4">
        <v>9.4830000000000005</v>
      </c>
      <c r="K4" s="2" t="s">
        <v>212</v>
      </c>
      <c r="L4" s="4">
        <v>7286871</v>
      </c>
      <c r="M4" s="4">
        <v>47.427840000000003</v>
      </c>
      <c r="N4" s="3">
        <v>9.4816000000000003</v>
      </c>
      <c r="O4" s="4" t="str">
        <f>IF(F4=K4,I4&amp;"R",M4)</f>
        <v>47,42611R</v>
      </c>
      <c r="P4" s="4" t="str">
        <f>IF(F4=K4,J4&amp;"R",N4)</f>
        <v>9,483R</v>
      </c>
      <c r="Q4" s="2" t="s">
        <v>24131</v>
      </c>
      <c r="R4" s="4">
        <v>6458863</v>
      </c>
      <c r="S4" s="4">
        <v>47.441670000000002</v>
      </c>
      <c r="T4" s="3">
        <v>9.5386900000000008</v>
      </c>
      <c r="V4" t="s">
        <v>512</v>
      </c>
      <c r="W4" t="s">
        <v>212</v>
      </c>
      <c r="X4" s="2" t="s">
        <v>17000</v>
      </c>
      <c r="Y4" s="4">
        <v>1883</v>
      </c>
      <c r="Z4">
        <v>17</v>
      </c>
      <c r="AD4" t="s">
        <v>24065</v>
      </c>
      <c r="AE4" s="19">
        <v>1900</v>
      </c>
      <c r="AF4" s="21" t="s">
        <v>17001</v>
      </c>
      <c r="AG4" s="21" t="s">
        <v>17002</v>
      </c>
      <c r="AH4" t="s">
        <v>17003</v>
      </c>
      <c r="AI4" s="2" t="s">
        <v>3416</v>
      </c>
      <c r="AJ4" t="s">
        <v>3416</v>
      </c>
      <c r="AK4" t="s">
        <v>401</v>
      </c>
      <c r="AL4">
        <v>47.769770000000001</v>
      </c>
      <c r="AM4">
        <v>9.17136</v>
      </c>
      <c r="AN4" s="2" t="s">
        <v>3416</v>
      </c>
      <c r="AO4" s="4">
        <v>6558184</v>
      </c>
      <c r="AP4" s="4">
        <v>47.768300000000004</v>
      </c>
      <c r="AQ4" s="3">
        <v>9.1716499999999996</v>
      </c>
      <c r="AR4" s="2" t="s">
        <v>24200</v>
      </c>
      <c r="AS4" s="4">
        <v>2947109</v>
      </c>
      <c r="AT4" s="4">
        <v>47.726939999999999</v>
      </c>
      <c r="AU4" s="3">
        <v>9.3852799999999998</v>
      </c>
      <c r="AV4" t="s">
        <v>3416</v>
      </c>
      <c r="BA4" t="s">
        <v>17004</v>
      </c>
      <c r="BD4" t="s">
        <v>17005</v>
      </c>
      <c r="BI4" s="2" t="s">
        <v>415</v>
      </c>
    </row>
    <row r="5" spans="1:62" x14ac:dyDescent="0.25">
      <c r="A5">
        <v>4</v>
      </c>
      <c r="B5" t="str">
        <f>IF(A4=A5,"JA","NEIN")</f>
        <v>NEIN</v>
      </c>
      <c r="C5" s="1">
        <v>813</v>
      </c>
      <c r="D5" s="2" t="s">
        <v>8920</v>
      </c>
      <c r="E5" s="3" t="s">
        <v>846</v>
      </c>
      <c r="F5" s="2" t="s">
        <v>358</v>
      </c>
      <c r="G5" s="4" t="s">
        <v>16992</v>
      </c>
      <c r="H5" s="4">
        <v>2658055</v>
      </c>
      <c r="I5" s="4">
        <v>47.44867</v>
      </c>
      <c r="J5" s="4">
        <v>9.6049500000000005</v>
      </c>
      <c r="K5" s="2" t="s">
        <v>358</v>
      </c>
      <c r="L5" s="4">
        <v>7287538</v>
      </c>
      <c r="M5" s="4">
        <v>47.443530000000003</v>
      </c>
      <c r="N5" s="3">
        <v>9.5974299999999992</v>
      </c>
      <c r="O5" s="4" t="str">
        <f>IF(F5=K5,I5&amp;"R",M5)</f>
        <v>47,44867R</v>
      </c>
      <c r="P5" s="4" t="str">
        <f>IF(F5=K5,J5&amp;"R",N5)</f>
        <v>9,60495R</v>
      </c>
      <c r="Q5" s="2" t="s">
        <v>24131</v>
      </c>
      <c r="R5" s="4">
        <v>6458863</v>
      </c>
      <c r="S5" s="4">
        <v>47.441670000000002</v>
      </c>
      <c r="T5" s="3">
        <v>9.5386900000000008</v>
      </c>
      <c r="V5" t="s">
        <v>394</v>
      </c>
      <c r="X5" s="2" t="s">
        <v>10794</v>
      </c>
      <c r="Y5" s="4">
        <v>1878</v>
      </c>
      <c r="Z5">
        <v>12</v>
      </c>
      <c r="AD5" t="s">
        <v>24076</v>
      </c>
      <c r="AE5" s="19">
        <v>1890</v>
      </c>
      <c r="AF5" s="21" t="s">
        <v>10174</v>
      </c>
      <c r="AG5" s="21" t="s">
        <v>17026</v>
      </c>
      <c r="AH5" t="s">
        <v>17027</v>
      </c>
      <c r="AI5" s="2" t="s">
        <v>17028</v>
      </c>
      <c r="AJ5" t="s">
        <v>8909</v>
      </c>
      <c r="AK5" t="s">
        <v>401</v>
      </c>
      <c r="AL5">
        <v>47.770040000000002</v>
      </c>
      <c r="AM5">
        <v>9.6735399999999991</v>
      </c>
      <c r="AN5" s="2" t="s">
        <v>8909</v>
      </c>
      <c r="AO5" s="4">
        <v>6556071</v>
      </c>
      <c r="AP5" s="4">
        <v>47.771799999999999</v>
      </c>
      <c r="AQ5" s="3">
        <v>9.6669</v>
      </c>
      <c r="AR5" s="2" t="s">
        <v>24194</v>
      </c>
      <c r="AS5" s="4">
        <v>3220791</v>
      </c>
      <c r="AT5" s="4">
        <v>47.829169999999998</v>
      </c>
      <c r="AU5" s="3">
        <v>9.79528</v>
      </c>
      <c r="AV5" t="s">
        <v>8909</v>
      </c>
      <c r="BA5" t="s">
        <v>17029</v>
      </c>
      <c r="BD5" t="s">
        <v>17030</v>
      </c>
      <c r="BI5" s="2" t="s">
        <v>417</v>
      </c>
    </row>
    <row r="6" spans="1:62" x14ac:dyDescent="0.25">
      <c r="A6">
        <v>5</v>
      </c>
      <c r="B6" t="str">
        <f>IF(A5=A6,"JA","NEIN")</f>
        <v>NEIN</v>
      </c>
      <c r="C6" s="1">
        <v>849</v>
      </c>
      <c r="D6" s="2" t="s">
        <v>17041</v>
      </c>
      <c r="E6" s="3" t="s">
        <v>1627</v>
      </c>
      <c r="F6" s="2" t="s">
        <v>361</v>
      </c>
      <c r="G6" s="4" t="s">
        <v>16992</v>
      </c>
      <c r="H6" s="4">
        <v>8505038</v>
      </c>
      <c r="I6" s="4">
        <v>47.4527</v>
      </c>
      <c r="J6" s="4">
        <v>9.5481499999999997</v>
      </c>
      <c r="K6" s="2" t="s">
        <v>361</v>
      </c>
      <c r="L6" s="4">
        <v>7287604</v>
      </c>
      <c r="M6" s="4">
        <v>47.449689999999997</v>
      </c>
      <c r="N6" s="3">
        <v>9.5606000000000009</v>
      </c>
      <c r="O6" s="4" t="str">
        <f>IF(F6=K6,I6&amp;"R",M6)</f>
        <v>47,4527R</v>
      </c>
      <c r="P6" s="4" t="str">
        <f>IF(F6=K6,J6&amp;"R",N6)</f>
        <v>9,54815R</v>
      </c>
      <c r="Q6" s="2" t="s">
        <v>24131</v>
      </c>
      <c r="R6" s="4">
        <v>6458863</v>
      </c>
      <c r="S6" s="4">
        <v>47.441670000000002</v>
      </c>
      <c r="T6" s="3">
        <v>9.5386900000000008</v>
      </c>
      <c r="V6" t="s">
        <v>394</v>
      </c>
      <c r="X6" s="2" t="s">
        <v>17042</v>
      </c>
      <c r="Y6" s="4">
        <v>1877</v>
      </c>
      <c r="Z6">
        <v>14</v>
      </c>
      <c r="AD6" t="s">
        <v>24076</v>
      </c>
      <c r="AE6" s="19">
        <v>1891</v>
      </c>
      <c r="AF6" s="21" t="s">
        <v>17043</v>
      </c>
      <c r="AG6" s="21" t="s">
        <v>7159</v>
      </c>
      <c r="AH6" t="s">
        <v>17044</v>
      </c>
      <c r="AI6" s="2" t="s">
        <v>17045</v>
      </c>
      <c r="AJ6" t="s">
        <v>8909</v>
      </c>
      <c r="AK6" t="s">
        <v>401</v>
      </c>
      <c r="AL6">
        <v>47.770040000000002</v>
      </c>
      <c r="AM6">
        <v>9.6735399999999991</v>
      </c>
      <c r="AN6" s="2" t="s">
        <v>8909</v>
      </c>
      <c r="AO6" s="4">
        <v>6556071</v>
      </c>
      <c r="AP6" s="4">
        <v>47.771799999999999</v>
      </c>
      <c r="AQ6" s="3">
        <v>9.6669</v>
      </c>
      <c r="AR6" s="2" t="s">
        <v>24194</v>
      </c>
      <c r="AS6" s="4">
        <v>3220791</v>
      </c>
      <c r="AT6" s="4">
        <v>47.829169999999998</v>
      </c>
      <c r="AU6" s="3">
        <v>9.79528</v>
      </c>
      <c r="AV6" t="s">
        <v>8909</v>
      </c>
      <c r="BA6" t="s">
        <v>17046</v>
      </c>
      <c r="BD6" t="s">
        <v>17047</v>
      </c>
      <c r="BI6" s="2" t="s">
        <v>426</v>
      </c>
    </row>
    <row r="7" spans="1:62" x14ac:dyDescent="0.25">
      <c r="A7">
        <v>6</v>
      </c>
      <c r="B7" t="str">
        <f>IF(A6=A7,"JA","NEIN")</f>
        <v>NEIN</v>
      </c>
      <c r="C7" s="1">
        <v>856</v>
      </c>
      <c r="D7" s="2" t="s">
        <v>2946</v>
      </c>
      <c r="E7" s="3" t="s">
        <v>10464</v>
      </c>
      <c r="F7" s="2" t="s">
        <v>358</v>
      </c>
      <c r="G7" s="4" t="s">
        <v>16992</v>
      </c>
      <c r="H7" s="4">
        <v>2658055</v>
      </c>
      <c r="I7" s="4">
        <v>47.44867</v>
      </c>
      <c r="J7" s="4">
        <v>9.6049500000000005</v>
      </c>
      <c r="K7" s="2" t="s">
        <v>358</v>
      </c>
      <c r="L7" s="4">
        <v>7287538</v>
      </c>
      <c r="M7" s="4">
        <v>47.443530000000003</v>
      </c>
      <c r="N7" s="3">
        <v>9.5974299999999992</v>
      </c>
      <c r="O7" s="4" t="str">
        <f>IF(F7=K7,I7&amp;"R",M7)</f>
        <v>47,44867R</v>
      </c>
      <c r="P7" s="4" t="str">
        <f>IF(F7=K7,J7&amp;"R",N7)</f>
        <v>9,60495R</v>
      </c>
      <c r="Q7" s="2" t="s">
        <v>24131</v>
      </c>
      <c r="R7" s="4">
        <v>6458863</v>
      </c>
      <c r="S7" s="4">
        <v>47.441670000000002</v>
      </c>
      <c r="T7" s="3">
        <v>9.5386900000000008</v>
      </c>
      <c r="V7" t="s">
        <v>394</v>
      </c>
      <c r="X7" s="2" t="s">
        <v>17031</v>
      </c>
      <c r="Y7" s="4">
        <v>1880</v>
      </c>
      <c r="Z7">
        <v>15</v>
      </c>
      <c r="AD7" t="s">
        <v>404</v>
      </c>
      <c r="AE7" s="19">
        <v>1896</v>
      </c>
      <c r="AF7" s="21" t="s">
        <v>9365</v>
      </c>
      <c r="AG7" s="21" t="s">
        <v>17032</v>
      </c>
      <c r="AH7" t="s">
        <v>12969</v>
      </c>
      <c r="AI7" s="2" t="s">
        <v>12970</v>
      </c>
      <c r="AJ7" t="s">
        <v>1574</v>
      </c>
      <c r="AK7" t="s">
        <v>401</v>
      </c>
      <c r="AL7">
        <v>47.683329999999998</v>
      </c>
      <c r="AM7">
        <v>9.5</v>
      </c>
      <c r="AN7" s="2" t="s">
        <v>24053</v>
      </c>
      <c r="AO7" s="4">
        <v>6558180</v>
      </c>
      <c r="AP7" s="4">
        <v>47.654420000000002</v>
      </c>
      <c r="AQ7" s="3">
        <v>9.4725699999999993</v>
      </c>
      <c r="AR7" s="2" t="s">
        <v>24200</v>
      </c>
      <c r="AS7" s="4">
        <v>2947109</v>
      </c>
      <c r="AT7" s="4">
        <v>47.726939999999999</v>
      </c>
      <c r="AU7" s="3">
        <v>9.3852799999999998</v>
      </c>
      <c r="AV7" t="s">
        <v>1575</v>
      </c>
      <c r="BA7" t="s">
        <v>17033</v>
      </c>
      <c r="BD7" t="s">
        <v>17034</v>
      </c>
      <c r="BI7" s="2" t="s">
        <v>429</v>
      </c>
    </row>
    <row r="8" spans="1:62" x14ac:dyDescent="0.25">
      <c r="A8">
        <v>7</v>
      </c>
      <c r="B8" t="str">
        <f>IF(A7=A8,"JA","NEIN")</f>
        <v>NEIN</v>
      </c>
      <c r="C8" s="1">
        <v>854</v>
      </c>
      <c r="D8" s="2" t="s">
        <v>2946</v>
      </c>
      <c r="E8" s="3" t="s">
        <v>17035</v>
      </c>
      <c r="F8" s="2" t="s">
        <v>358</v>
      </c>
      <c r="G8" s="4" t="s">
        <v>16992</v>
      </c>
      <c r="H8" s="4">
        <v>2658055</v>
      </c>
      <c r="I8" s="4">
        <v>47.44867</v>
      </c>
      <c r="J8" s="4">
        <v>9.6049500000000005</v>
      </c>
      <c r="K8" s="2" t="s">
        <v>358</v>
      </c>
      <c r="L8" s="4">
        <v>7287538</v>
      </c>
      <c r="M8" s="4">
        <v>47.443530000000003</v>
      </c>
      <c r="N8" s="3">
        <v>9.5974299999999992</v>
      </c>
      <c r="O8" s="4" t="str">
        <f>IF(F8=K8,I8&amp;"R",M8)</f>
        <v>47,44867R</v>
      </c>
      <c r="P8" s="4" t="str">
        <f>IF(F8=K8,J8&amp;"R",N8)</f>
        <v>9,60495R</v>
      </c>
      <c r="Q8" s="2" t="s">
        <v>24131</v>
      </c>
      <c r="R8" s="4">
        <v>6458863</v>
      </c>
      <c r="S8" s="4">
        <v>47.441670000000002</v>
      </c>
      <c r="T8" s="3">
        <v>9.5386900000000008</v>
      </c>
      <c r="V8" t="s">
        <v>394</v>
      </c>
      <c r="X8" s="2" t="s">
        <v>17036</v>
      </c>
      <c r="Y8" s="4">
        <v>1854</v>
      </c>
      <c r="Z8">
        <v>16</v>
      </c>
      <c r="AD8" t="s">
        <v>24066</v>
      </c>
      <c r="AE8" s="19">
        <v>1870</v>
      </c>
      <c r="AF8" s="21" t="s">
        <v>17037</v>
      </c>
      <c r="AG8" s="21" t="s">
        <v>17038</v>
      </c>
      <c r="AH8" t="s">
        <v>14680</v>
      </c>
      <c r="AI8" s="2" t="s">
        <v>2188</v>
      </c>
      <c r="AJ8" t="s">
        <v>2188</v>
      </c>
      <c r="AK8" t="s">
        <v>401</v>
      </c>
      <c r="AL8">
        <v>47.848930000000003</v>
      </c>
      <c r="AM8">
        <v>9.4313900000000004</v>
      </c>
      <c r="AN8" s="2" t="s">
        <v>2287</v>
      </c>
      <c r="AO8" s="4">
        <v>6556075</v>
      </c>
      <c r="AP8" s="4">
        <v>47.866700000000002</v>
      </c>
      <c r="AQ8" s="3">
        <v>9.4166699999999999</v>
      </c>
      <c r="AR8" s="2" t="s">
        <v>24194</v>
      </c>
      <c r="AS8" s="4">
        <v>3220791</v>
      </c>
      <c r="AT8" s="4">
        <v>47.829169999999998</v>
      </c>
      <c r="AU8" s="3">
        <v>9.79528</v>
      </c>
      <c r="AV8" t="s">
        <v>2188</v>
      </c>
      <c r="BA8" t="s">
        <v>17039</v>
      </c>
      <c r="BD8" t="s">
        <v>17040</v>
      </c>
      <c r="BI8" s="2" t="s">
        <v>438</v>
      </c>
    </row>
    <row r="9" spans="1:62" x14ac:dyDescent="0.25">
      <c r="A9">
        <v>8</v>
      </c>
      <c r="B9" t="str">
        <f>IF(A8=A9,"JA","NEIN")</f>
        <v>NEIN</v>
      </c>
      <c r="C9" s="1">
        <v>858</v>
      </c>
      <c r="D9" s="2" t="s">
        <v>3496</v>
      </c>
      <c r="E9" s="3" t="s">
        <v>5097</v>
      </c>
      <c r="F9" s="2" t="s">
        <v>1</v>
      </c>
      <c r="G9" s="4" t="s">
        <v>16992</v>
      </c>
      <c r="O9" s="4">
        <f>IF(F9=K9,I9&amp;"R",M9)</f>
        <v>0</v>
      </c>
      <c r="P9" s="4">
        <f>IF(F9=K9,J9&amp;"R",N9)</f>
        <v>0</v>
      </c>
      <c r="V9" t="s">
        <v>394</v>
      </c>
      <c r="W9" t="s">
        <v>358</v>
      </c>
      <c r="X9" s="2" t="s">
        <v>16993</v>
      </c>
      <c r="Y9" s="4">
        <v>1904</v>
      </c>
      <c r="Z9">
        <v>17</v>
      </c>
      <c r="AD9" t="s">
        <v>24076</v>
      </c>
      <c r="AE9" s="19">
        <v>1921</v>
      </c>
      <c r="AF9" s="21" t="s">
        <v>16994</v>
      </c>
      <c r="AG9" s="21" t="s">
        <v>16995</v>
      </c>
      <c r="AH9" t="s">
        <v>16996</v>
      </c>
      <c r="AI9" s="2" t="s">
        <v>13395</v>
      </c>
      <c r="AJ9" t="s">
        <v>3416</v>
      </c>
      <c r="AK9" t="s">
        <v>401</v>
      </c>
      <c r="AL9">
        <v>47.769770000000001</v>
      </c>
      <c r="AM9">
        <v>9.17136</v>
      </c>
      <c r="AN9" s="2" t="s">
        <v>3416</v>
      </c>
      <c r="AO9" s="4">
        <v>6558184</v>
      </c>
      <c r="AP9" s="4">
        <v>47.768300000000004</v>
      </c>
      <c r="AQ9" s="3">
        <v>9.1716499999999996</v>
      </c>
      <c r="AR9" s="2" t="s">
        <v>24200</v>
      </c>
      <c r="AS9" s="4">
        <v>2947109</v>
      </c>
      <c r="AT9" s="4">
        <v>47.726939999999999</v>
      </c>
      <c r="AU9" s="3">
        <v>9.3852799999999998</v>
      </c>
      <c r="AV9" t="s">
        <v>3416</v>
      </c>
      <c r="BA9" t="s">
        <v>16997</v>
      </c>
      <c r="BD9" t="s">
        <v>16998</v>
      </c>
      <c r="BI9" s="2" t="s">
        <v>445</v>
      </c>
      <c r="BJ9" s="3" t="s">
        <v>446</v>
      </c>
    </row>
    <row r="10" spans="1:62" x14ac:dyDescent="0.25">
      <c r="A10">
        <v>9</v>
      </c>
      <c r="B10" t="str">
        <f>IF(A9=A10,"JA","NEIN")</f>
        <v>NEIN</v>
      </c>
      <c r="C10" s="1">
        <v>1174</v>
      </c>
      <c r="D10" s="2" t="s">
        <v>17006</v>
      </c>
      <c r="E10" s="3" t="s">
        <v>17007</v>
      </c>
      <c r="F10" s="2" t="s">
        <v>216</v>
      </c>
      <c r="G10" s="4" t="s">
        <v>16992</v>
      </c>
      <c r="H10" s="4">
        <v>8505037</v>
      </c>
      <c r="I10" s="4">
        <v>47.420099999999998</v>
      </c>
      <c r="J10" s="4">
        <v>9.5731300000000008</v>
      </c>
      <c r="K10" s="2" t="s">
        <v>24138</v>
      </c>
      <c r="L10" s="4">
        <v>7286887</v>
      </c>
      <c r="M10" s="4">
        <v>47.413960000000003</v>
      </c>
      <c r="N10" s="3">
        <v>9.5795200000000005</v>
      </c>
      <c r="O10" s="4">
        <f>IF(F10=K10,I10&amp;"R",M10)</f>
        <v>47.413960000000003</v>
      </c>
      <c r="P10" s="4">
        <f>IF(F10=K10,J10&amp;"R",N10)</f>
        <v>9.5795200000000005</v>
      </c>
      <c r="Q10" s="2" t="s">
        <v>24131</v>
      </c>
      <c r="R10" s="4">
        <v>6458863</v>
      </c>
      <c r="S10" s="4">
        <v>47.441670000000002</v>
      </c>
      <c r="T10" s="3">
        <v>9.5386900000000008</v>
      </c>
      <c r="V10" t="s">
        <v>394</v>
      </c>
      <c r="X10" s="2" t="s">
        <v>17008</v>
      </c>
      <c r="Y10" s="4">
        <v>1888</v>
      </c>
      <c r="Z10">
        <v>16</v>
      </c>
      <c r="AD10" t="s">
        <v>404</v>
      </c>
      <c r="AE10" s="19">
        <v>1904</v>
      </c>
      <c r="AF10" s="21" t="s">
        <v>2709</v>
      </c>
      <c r="AG10" s="21" t="s">
        <v>13954</v>
      </c>
      <c r="AH10" t="s">
        <v>11721</v>
      </c>
      <c r="AJ10" t="s">
        <v>2188</v>
      </c>
      <c r="AK10" t="s">
        <v>401</v>
      </c>
      <c r="AL10">
        <v>47.848930000000003</v>
      </c>
      <c r="AM10">
        <v>9.4313900000000004</v>
      </c>
      <c r="AN10" s="2" t="s">
        <v>2287</v>
      </c>
      <c r="AO10" s="4">
        <v>6556075</v>
      </c>
      <c r="AP10" s="4">
        <v>47.866700000000002</v>
      </c>
      <c r="AQ10" s="3">
        <v>9.4166699999999999</v>
      </c>
      <c r="AR10" s="2" t="s">
        <v>24194</v>
      </c>
      <c r="AS10" s="4">
        <v>3220791</v>
      </c>
      <c r="AT10" s="4">
        <v>47.829169999999998</v>
      </c>
      <c r="AU10" s="3">
        <v>9.79528</v>
      </c>
      <c r="AV10" t="s">
        <v>2188</v>
      </c>
      <c r="BA10" t="s">
        <v>17009</v>
      </c>
      <c r="BD10" t="s">
        <v>14056</v>
      </c>
      <c r="BI10" s="2" t="s">
        <v>449</v>
      </c>
      <c r="BJ10" s="3" t="s">
        <v>450</v>
      </c>
    </row>
    <row r="11" spans="1:62" x14ac:dyDescent="0.25">
      <c r="A11">
        <v>10</v>
      </c>
      <c r="B11" t="str">
        <f>IF(A10=A11,"JA","NEIN")</f>
        <v>NEIN</v>
      </c>
      <c r="C11" s="1">
        <v>192</v>
      </c>
      <c r="D11" s="2" t="s">
        <v>21422</v>
      </c>
      <c r="E11" s="3" t="s">
        <v>21423</v>
      </c>
      <c r="F11" s="2" t="s">
        <v>183</v>
      </c>
      <c r="G11" s="4" t="s">
        <v>24060</v>
      </c>
      <c r="H11" s="4">
        <v>2659397</v>
      </c>
      <c r="I11" s="4">
        <v>47.425310000000003</v>
      </c>
      <c r="J11" s="4">
        <v>9.5513399999999997</v>
      </c>
      <c r="K11" s="2" t="s">
        <v>183</v>
      </c>
      <c r="L11" s="4">
        <v>7286683</v>
      </c>
      <c r="M11" s="4">
        <v>47.416939999999997</v>
      </c>
      <c r="N11" s="3">
        <v>9.5575299999999999</v>
      </c>
      <c r="O11" s="4" t="str">
        <f>IF(F11=K11,I11&amp;"R",M11)</f>
        <v>47,42531R</v>
      </c>
      <c r="P11" s="4" t="str">
        <f>IF(F11=K11,J11&amp;"R",N11)</f>
        <v>9,55134R</v>
      </c>
      <c r="Q11" s="2" t="s">
        <v>24118</v>
      </c>
      <c r="R11" s="4">
        <v>6458743</v>
      </c>
      <c r="S11" s="4">
        <v>47.341329999999999</v>
      </c>
      <c r="T11" s="3">
        <v>9.4305800000000009</v>
      </c>
      <c r="V11" t="s">
        <v>512</v>
      </c>
      <c r="X11" s="2" t="s">
        <v>21424</v>
      </c>
      <c r="Y11" s="4">
        <v>1855</v>
      </c>
      <c r="Z11">
        <v>18</v>
      </c>
      <c r="AD11" t="s">
        <v>24076</v>
      </c>
      <c r="AE11" s="19">
        <v>1873</v>
      </c>
      <c r="AF11" s="21" t="s">
        <v>21425</v>
      </c>
      <c r="AG11" s="21" t="s">
        <v>21426</v>
      </c>
      <c r="AH11" t="s">
        <v>21427</v>
      </c>
      <c r="AI11" s="2" t="s">
        <v>21428</v>
      </c>
      <c r="AJ11" t="s">
        <v>1987</v>
      </c>
      <c r="AK11" t="s">
        <v>401</v>
      </c>
      <c r="AL11">
        <v>47.733330000000002</v>
      </c>
      <c r="AM11">
        <v>9.6</v>
      </c>
      <c r="AN11" s="2" t="s">
        <v>5700</v>
      </c>
      <c r="AO11" s="4">
        <v>6558190</v>
      </c>
      <c r="AP11" s="18">
        <v>47.781529999999997</v>
      </c>
      <c r="AQ11" s="3">
        <v>9.6183499999999995</v>
      </c>
      <c r="AR11" s="2" t="s">
        <v>24194</v>
      </c>
      <c r="AS11" s="4">
        <v>3220791</v>
      </c>
      <c r="AT11" s="4">
        <v>47.829169999999998</v>
      </c>
      <c r="AU11" s="3">
        <v>9.79528</v>
      </c>
      <c r="BA11" t="s">
        <v>21429</v>
      </c>
      <c r="BD11" t="s">
        <v>21430</v>
      </c>
      <c r="BI11" s="2" t="s">
        <v>454</v>
      </c>
    </row>
    <row r="12" spans="1:62" x14ac:dyDescent="0.25">
      <c r="A12">
        <v>11</v>
      </c>
      <c r="B12" t="str">
        <f>IF(A11=A12,"JA","NEIN")</f>
        <v>NEIN</v>
      </c>
      <c r="C12" s="1">
        <v>109</v>
      </c>
      <c r="D12" s="2" t="s">
        <v>21431</v>
      </c>
      <c r="E12" s="3" t="s">
        <v>21432</v>
      </c>
      <c r="F12" s="2" t="s">
        <v>183</v>
      </c>
      <c r="G12" s="4" t="s">
        <v>24060</v>
      </c>
      <c r="H12" s="4">
        <v>2659397</v>
      </c>
      <c r="I12" s="4">
        <v>47.425310000000003</v>
      </c>
      <c r="J12" s="4">
        <v>9.5513399999999997</v>
      </c>
      <c r="K12" s="2" t="s">
        <v>183</v>
      </c>
      <c r="L12" s="4">
        <v>7286683</v>
      </c>
      <c r="M12" s="4">
        <v>47.416939999999997</v>
      </c>
      <c r="N12" s="3">
        <v>9.5575299999999999</v>
      </c>
      <c r="O12" s="4" t="str">
        <f>IF(F12=K12,I12&amp;"R",M12)</f>
        <v>47,42531R</v>
      </c>
      <c r="P12" s="4" t="str">
        <f>IF(F12=K12,J12&amp;"R",N12)</f>
        <v>9,55134R</v>
      </c>
      <c r="Q12" s="2" t="s">
        <v>24118</v>
      </c>
      <c r="R12" s="4">
        <v>6458743</v>
      </c>
      <c r="S12" s="4">
        <v>47.341329999999999</v>
      </c>
      <c r="T12" s="3">
        <v>9.4305800000000009</v>
      </c>
      <c r="V12" t="s">
        <v>394</v>
      </c>
      <c r="X12" s="2" t="s">
        <v>21433</v>
      </c>
      <c r="Y12" s="4">
        <v>1849</v>
      </c>
      <c r="Z12">
        <v>17</v>
      </c>
      <c r="AD12" t="s">
        <v>24076</v>
      </c>
      <c r="AE12" s="19">
        <v>1866</v>
      </c>
      <c r="AF12" s="21" t="s">
        <v>4556</v>
      </c>
      <c r="AG12" s="21" t="s">
        <v>21434</v>
      </c>
      <c r="AH12" t="s">
        <v>21435</v>
      </c>
      <c r="AI12" s="2" t="s">
        <v>7508</v>
      </c>
      <c r="AJ12" t="s">
        <v>936</v>
      </c>
      <c r="AK12" t="s">
        <v>401</v>
      </c>
      <c r="AL12">
        <v>47.64058</v>
      </c>
      <c r="AM12">
        <v>9.7622999999999998</v>
      </c>
      <c r="AN12" s="2" t="s">
        <v>24195</v>
      </c>
      <c r="AO12" s="4">
        <v>6558191</v>
      </c>
      <c r="AP12" s="4">
        <v>47.693899999999999</v>
      </c>
      <c r="AQ12" s="3">
        <v>9.8290000000000006</v>
      </c>
      <c r="AR12" s="2" t="s">
        <v>24194</v>
      </c>
      <c r="AS12" s="4">
        <v>3220791</v>
      </c>
      <c r="AT12" s="4">
        <v>47.829169999999998</v>
      </c>
      <c r="AU12" s="3">
        <v>9.79528</v>
      </c>
      <c r="AV12" t="s">
        <v>936</v>
      </c>
      <c r="BA12" t="s">
        <v>21436</v>
      </c>
      <c r="BD12" t="s">
        <v>21437</v>
      </c>
      <c r="BI12" s="2" t="s">
        <v>454</v>
      </c>
    </row>
    <row r="13" spans="1:62" x14ac:dyDescent="0.25">
      <c r="A13">
        <v>12</v>
      </c>
      <c r="B13" t="str">
        <f>IF(A12=A13,"JA","NEIN")</f>
        <v>NEIN</v>
      </c>
      <c r="C13" s="1">
        <v>111</v>
      </c>
      <c r="D13" s="2" t="s">
        <v>21078</v>
      </c>
      <c r="E13" s="3" t="s">
        <v>1132</v>
      </c>
      <c r="F13" s="2" t="s">
        <v>15</v>
      </c>
      <c r="G13" s="4" t="s">
        <v>24060</v>
      </c>
      <c r="H13" s="4">
        <v>2661740</v>
      </c>
      <c r="I13" s="4">
        <v>47.331029999999998</v>
      </c>
      <c r="J13" s="4">
        <v>9.4099599999999999</v>
      </c>
      <c r="K13" s="2" t="s">
        <v>15</v>
      </c>
      <c r="L13" s="4">
        <v>7285084</v>
      </c>
      <c r="M13" s="4">
        <v>47.33663</v>
      </c>
      <c r="N13" s="3">
        <v>9.4126300000000001</v>
      </c>
      <c r="O13" s="4" t="str">
        <f>IF(F13=K13,I13&amp;"R",M13)</f>
        <v>47,33103R</v>
      </c>
      <c r="P13" s="4" t="str">
        <f>IF(F13=K13,J13&amp;"R",N13)</f>
        <v>9,40996R</v>
      </c>
      <c r="Q13" s="2" t="s">
        <v>24118</v>
      </c>
      <c r="R13" s="4">
        <v>6458743</v>
      </c>
      <c r="S13" s="4">
        <v>47.341329999999999</v>
      </c>
      <c r="T13" s="3">
        <v>9.4305800000000009</v>
      </c>
      <c r="V13" t="s">
        <v>394</v>
      </c>
      <c r="X13" s="2" t="s">
        <v>21079</v>
      </c>
      <c r="Y13" s="4">
        <v>1888</v>
      </c>
      <c r="Z13">
        <v>17</v>
      </c>
      <c r="AD13" t="s">
        <v>24065</v>
      </c>
      <c r="AE13" s="19">
        <v>1905</v>
      </c>
      <c r="AF13" s="21" t="s">
        <v>21080</v>
      </c>
      <c r="AG13" s="21" t="s">
        <v>13893</v>
      </c>
      <c r="AH13" t="s">
        <v>21081</v>
      </c>
      <c r="AJ13" t="s">
        <v>3426</v>
      </c>
      <c r="AK13" t="s">
        <v>401</v>
      </c>
      <c r="AL13">
        <v>47.598579999999998</v>
      </c>
      <c r="AM13">
        <v>9.5416299999999996</v>
      </c>
      <c r="AN13" s="2" t="s">
        <v>3426</v>
      </c>
      <c r="AO13" s="4">
        <v>6556045</v>
      </c>
      <c r="AP13" s="4">
        <v>47.596919999999997</v>
      </c>
      <c r="AQ13" s="3">
        <v>9.5396800000000006</v>
      </c>
      <c r="AR13" s="2" t="s">
        <v>24200</v>
      </c>
      <c r="AS13" s="4">
        <v>2947109</v>
      </c>
      <c r="AT13" s="4">
        <v>47.726939999999999</v>
      </c>
      <c r="AU13" s="3">
        <v>9.3852799999999998</v>
      </c>
      <c r="AV13" t="s">
        <v>3426</v>
      </c>
      <c r="BA13" t="s">
        <v>21082</v>
      </c>
      <c r="BD13" t="s">
        <v>21083</v>
      </c>
      <c r="BI13" s="2" t="s">
        <v>463</v>
      </c>
    </row>
    <row r="14" spans="1:62" x14ac:dyDescent="0.25">
      <c r="A14">
        <v>13</v>
      </c>
      <c r="B14" t="str">
        <f>IF(A13=A14,"JA","NEIN")</f>
        <v>NEIN</v>
      </c>
      <c r="C14" s="1">
        <v>158</v>
      </c>
      <c r="D14" s="2" t="s">
        <v>21438</v>
      </c>
      <c r="E14" s="3" t="s">
        <v>21439</v>
      </c>
      <c r="F14" s="2" t="s">
        <v>183</v>
      </c>
      <c r="G14" s="4" t="s">
        <v>24060</v>
      </c>
      <c r="H14" s="4">
        <v>2659397</v>
      </c>
      <c r="I14" s="4">
        <v>47.425310000000003</v>
      </c>
      <c r="J14" s="4">
        <v>9.5513399999999997</v>
      </c>
      <c r="K14" s="2" t="s">
        <v>183</v>
      </c>
      <c r="L14" s="4">
        <v>7286683</v>
      </c>
      <c r="M14" s="4">
        <v>47.416939999999997</v>
      </c>
      <c r="N14" s="3">
        <v>9.5575299999999999</v>
      </c>
      <c r="O14" s="4" t="str">
        <f>IF(F14=K14,I14&amp;"R",M14)</f>
        <v>47,42531R</v>
      </c>
      <c r="P14" s="4" t="str">
        <f>IF(F14=K14,J14&amp;"R",N14)</f>
        <v>9,55134R</v>
      </c>
      <c r="Q14" s="2" t="s">
        <v>24118</v>
      </c>
      <c r="R14" s="4">
        <v>6458743</v>
      </c>
      <c r="S14" s="4">
        <v>47.341329999999999</v>
      </c>
      <c r="T14" s="3">
        <v>9.4305800000000009</v>
      </c>
      <c r="V14" t="s">
        <v>394</v>
      </c>
      <c r="X14" s="2" t="s">
        <v>21440</v>
      </c>
      <c r="Y14" s="4">
        <v>1831</v>
      </c>
      <c r="Z14">
        <v>11</v>
      </c>
      <c r="AD14" t="s">
        <v>24076</v>
      </c>
      <c r="AE14" s="19">
        <v>1842</v>
      </c>
      <c r="AF14" s="21" t="s">
        <v>21441</v>
      </c>
      <c r="AG14" s="21" t="s">
        <v>9381</v>
      </c>
      <c r="AH14" t="s">
        <v>19565</v>
      </c>
      <c r="AI14" s="2" t="s">
        <v>954</v>
      </c>
      <c r="AJ14" t="s">
        <v>936</v>
      </c>
      <c r="AK14" t="s">
        <v>401</v>
      </c>
      <c r="AL14">
        <v>47.64058</v>
      </c>
      <c r="AM14">
        <v>9.7622999999999998</v>
      </c>
      <c r="AN14" s="2" t="s">
        <v>24195</v>
      </c>
      <c r="AO14" s="4">
        <v>6558191</v>
      </c>
      <c r="AP14" s="4">
        <v>47.693899999999999</v>
      </c>
      <c r="AQ14" s="3">
        <v>9.8290000000000006</v>
      </c>
      <c r="AR14" s="2" t="s">
        <v>24194</v>
      </c>
      <c r="AS14" s="4">
        <v>3220791</v>
      </c>
      <c r="AT14" s="4">
        <v>47.829169999999998</v>
      </c>
      <c r="AU14" s="3">
        <v>9.79528</v>
      </c>
      <c r="AV14" t="s">
        <v>936</v>
      </c>
      <c r="BA14" t="s">
        <v>21442</v>
      </c>
      <c r="BD14" t="s">
        <v>21443</v>
      </c>
      <c r="BI14" s="2" t="s">
        <v>471</v>
      </c>
    </row>
    <row r="15" spans="1:62" x14ac:dyDescent="0.25">
      <c r="A15">
        <v>14</v>
      </c>
      <c r="B15" t="str">
        <f>IF(A14=A15,"JA","NEIN")</f>
        <v>NEIN</v>
      </c>
      <c r="C15" s="1">
        <v>189</v>
      </c>
      <c r="D15" s="2" t="s">
        <v>4243</v>
      </c>
      <c r="E15" s="3" t="s">
        <v>21406</v>
      </c>
      <c r="F15" s="2" t="s">
        <v>183</v>
      </c>
      <c r="G15" s="4" t="s">
        <v>24060</v>
      </c>
      <c r="H15" s="4">
        <v>2659397</v>
      </c>
      <c r="I15" s="4">
        <v>47.425310000000003</v>
      </c>
      <c r="J15" s="4">
        <v>9.5513399999999997</v>
      </c>
      <c r="K15" s="2" t="s">
        <v>183</v>
      </c>
      <c r="L15" s="4">
        <v>7286683</v>
      </c>
      <c r="M15" s="4">
        <v>47.416939999999997</v>
      </c>
      <c r="N15" s="3">
        <v>9.5575299999999999</v>
      </c>
      <c r="O15" s="4" t="str">
        <f>IF(F15=K15,I15&amp;"R",M15)</f>
        <v>47,42531R</v>
      </c>
      <c r="P15" s="4" t="str">
        <f>IF(F15=K15,J15&amp;"R",N15)</f>
        <v>9,55134R</v>
      </c>
      <c r="Q15" s="2" t="s">
        <v>24118</v>
      </c>
      <c r="R15" s="4">
        <v>6458743</v>
      </c>
      <c r="S15" s="4">
        <v>47.341329999999999</v>
      </c>
      <c r="T15" s="3">
        <v>9.4305800000000009</v>
      </c>
      <c r="V15" t="s">
        <v>394</v>
      </c>
      <c r="X15" s="2" t="s">
        <v>21444</v>
      </c>
      <c r="Y15" s="4">
        <v>1826</v>
      </c>
      <c r="Z15">
        <v>10</v>
      </c>
      <c r="AD15" t="s">
        <v>24065</v>
      </c>
      <c r="AE15" s="19">
        <v>1836</v>
      </c>
      <c r="AF15" s="21" t="s">
        <v>21445</v>
      </c>
      <c r="AH15" t="s">
        <v>21446</v>
      </c>
      <c r="AI15" s="2" t="s">
        <v>3426</v>
      </c>
      <c r="AJ15" t="s">
        <v>3426</v>
      </c>
      <c r="AK15" t="s">
        <v>401</v>
      </c>
      <c r="AL15">
        <v>47.598579999999998</v>
      </c>
      <c r="AM15">
        <v>9.5416299999999996</v>
      </c>
      <c r="AN15" s="2" t="s">
        <v>3426</v>
      </c>
      <c r="AO15" s="4">
        <v>6556045</v>
      </c>
      <c r="AP15" s="4">
        <v>47.596919999999997</v>
      </c>
      <c r="AQ15" s="3">
        <v>9.5396800000000006</v>
      </c>
      <c r="AR15" s="2" t="s">
        <v>24200</v>
      </c>
      <c r="AS15" s="4">
        <v>2947109</v>
      </c>
      <c r="AT15" s="4">
        <v>47.726939999999999</v>
      </c>
      <c r="AU15" s="3">
        <v>9.3852799999999998</v>
      </c>
      <c r="AV15" t="s">
        <v>3426</v>
      </c>
      <c r="BA15" t="s">
        <v>21447</v>
      </c>
      <c r="BD15" t="s">
        <v>21448</v>
      </c>
      <c r="BI15" s="2" t="s">
        <v>471</v>
      </c>
    </row>
    <row r="16" spans="1:62" x14ac:dyDescent="0.25">
      <c r="A16">
        <v>15</v>
      </c>
      <c r="B16" t="str">
        <f>IF(A15=A16,"JA","NEIN")</f>
        <v>NEIN</v>
      </c>
      <c r="C16" s="1">
        <v>190</v>
      </c>
      <c r="D16" s="2" t="s">
        <v>21449</v>
      </c>
      <c r="E16" s="3" t="s">
        <v>18972</v>
      </c>
      <c r="F16" s="2" t="s">
        <v>183</v>
      </c>
      <c r="G16" s="4" t="s">
        <v>24060</v>
      </c>
      <c r="H16" s="4">
        <v>2659397</v>
      </c>
      <c r="I16" s="4">
        <v>47.425310000000003</v>
      </c>
      <c r="J16" s="4">
        <v>9.5513399999999997</v>
      </c>
      <c r="K16" s="2" t="s">
        <v>183</v>
      </c>
      <c r="L16" s="4">
        <v>7286683</v>
      </c>
      <c r="M16" s="4">
        <v>47.416939999999997</v>
      </c>
      <c r="N16" s="3">
        <v>9.5575299999999999</v>
      </c>
      <c r="O16" s="4" t="str">
        <f>IF(F16=K16,I16&amp;"R",M16)</f>
        <v>47,42531R</v>
      </c>
      <c r="P16" s="4" t="str">
        <f>IF(F16=K16,J16&amp;"R",N16)</f>
        <v>9,55134R</v>
      </c>
      <c r="Q16" s="2" t="s">
        <v>24118</v>
      </c>
      <c r="R16" s="4">
        <v>6458743</v>
      </c>
      <c r="S16" s="4">
        <v>47.341329999999999</v>
      </c>
      <c r="T16" s="3">
        <v>9.4305800000000009</v>
      </c>
      <c r="V16" t="s">
        <v>394</v>
      </c>
      <c r="X16" s="2" t="s">
        <v>21450</v>
      </c>
      <c r="Y16" s="4">
        <v>1825</v>
      </c>
      <c r="Z16">
        <v>14</v>
      </c>
      <c r="AD16" t="s">
        <v>24066</v>
      </c>
      <c r="AE16" s="19">
        <v>1839</v>
      </c>
      <c r="AF16" s="21" t="s">
        <v>15632</v>
      </c>
      <c r="AH16" t="s">
        <v>21451</v>
      </c>
      <c r="AI16" s="2" t="s">
        <v>2249</v>
      </c>
      <c r="AJ16" t="s">
        <v>1987</v>
      </c>
      <c r="AK16" t="s">
        <v>401</v>
      </c>
      <c r="AL16">
        <v>47.733330000000002</v>
      </c>
      <c r="AM16">
        <v>9.6</v>
      </c>
      <c r="AN16" s="2" t="s">
        <v>5700</v>
      </c>
      <c r="AO16" s="4">
        <v>6558190</v>
      </c>
      <c r="AP16" s="18">
        <v>47.781529999999997</v>
      </c>
      <c r="AQ16" s="3">
        <v>9.6183499999999995</v>
      </c>
      <c r="AR16" s="2" t="s">
        <v>24194</v>
      </c>
      <c r="AS16" s="4">
        <v>3220791</v>
      </c>
      <c r="AT16" s="4">
        <v>47.829169999999998</v>
      </c>
      <c r="AU16" s="3">
        <v>9.79528</v>
      </c>
      <c r="BA16" t="s">
        <v>21452</v>
      </c>
      <c r="BD16" t="s">
        <v>21453</v>
      </c>
      <c r="BI16" s="2" t="s">
        <v>480</v>
      </c>
    </row>
    <row r="17" spans="1:62" x14ac:dyDescent="0.25">
      <c r="A17">
        <v>16</v>
      </c>
      <c r="B17" t="str">
        <f>IF(A16=A17,"JA","NEIN")</f>
        <v>NEIN</v>
      </c>
      <c r="C17" s="1">
        <v>191</v>
      </c>
      <c r="D17" s="2" t="s">
        <v>21422</v>
      </c>
      <c r="E17" s="3" t="s">
        <v>5322</v>
      </c>
      <c r="F17" s="2" t="s">
        <v>183</v>
      </c>
      <c r="G17" s="4" t="s">
        <v>24060</v>
      </c>
      <c r="H17" s="4">
        <v>2659397</v>
      </c>
      <c r="I17" s="4">
        <v>47.425310000000003</v>
      </c>
      <c r="J17" s="4">
        <v>9.5513399999999997</v>
      </c>
      <c r="K17" s="2" t="s">
        <v>183</v>
      </c>
      <c r="L17" s="4">
        <v>7286683</v>
      </c>
      <c r="M17" s="4">
        <v>47.416939999999997</v>
      </c>
      <c r="N17" s="3">
        <v>9.5575299999999999</v>
      </c>
      <c r="O17" s="4" t="str">
        <f>IF(F17=K17,I17&amp;"R",M17)</f>
        <v>47,42531R</v>
      </c>
      <c r="P17" s="4" t="str">
        <f>IF(F17=K17,J17&amp;"R",N17)</f>
        <v>9,55134R</v>
      </c>
      <c r="Q17" s="2" t="s">
        <v>24118</v>
      </c>
      <c r="R17" s="4">
        <v>6458743</v>
      </c>
      <c r="S17" s="4">
        <v>47.341329999999999</v>
      </c>
      <c r="T17" s="3">
        <v>9.4305800000000009</v>
      </c>
      <c r="V17" t="s">
        <v>394</v>
      </c>
      <c r="X17" s="2" t="s">
        <v>21454</v>
      </c>
      <c r="Y17" s="4">
        <v>1814</v>
      </c>
      <c r="Z17">
        <v>14</v>
      </c>
      <c r="AD17" t="s">
        <v>24076</v>
      </c>
      <c r="AE17" s="19">
        <v>1828</v>
      </c>
      <c r="AF17" s="21" t="s">
        <v>21455</v>
      </c>
      <c r="AH17" t="s">
        <v>21456</v>
      </c>
      <c r="AI17" s="2" t="s">
        <v>3426</v>
      </c>
      <c r="AJ17" t="s">
        <v>3426</v>
      </c>
      <c r="AK17" t="s">
        <v>401</v>
      </c>
      <c r="AL17">
        <v>47.598579999999998</v>
      </c>
      <c r="AM17">
        <v>9.5416299999999996</v>
      </c>
      <c r="AN17" s="2" t="s">
        <v>3426</v>
      </c>
      <c r="AO17" s="4">
        <v>6556045</v>
      </c>
      <c r="AP17" s="4">
        <v>47.596919999999997</v>
      </c>
      <c r="AQ17" s="3">
        <v>9.5396800000000006</v>
      </c>
      <c r="AR17" s="2" t="s">
        <v>24200</v>
      </c>
      <c r="AS17" s="4">
        <v>2947109</v>
      </c>
      <c r="AT17" s="4">
        <v>47.726939999999999</v>
      </c>
      <c r="AU17" s="3">
        <v>9.3852799999999998</v>
      </c>
      <c r="AV17" t="s">
        <v>3426</v>
      </c>
      <c r="BA17" t="s">
        <v>21457</v>
      </c>
      <c r="BD17" t="s">
        <v>21458</v>
      </c>
      <c r="BI17" s="2" t="s">
        <v>487</v>
      </c>
    </row>
    <row r="18" spans="1:62" x14ac:dyDescent="0.25">
      <c r="A18">
        <v>17</v>
      </c>
      <c r="B18" t="str">
        <f>IF(A17=A18,"JA","NEIN")</f>
        <v>NEIN</v>
      </c>
      <c r="C18" s="1">
        <v>225</v>
      </c>
      <c r="D18" s="2" t="s">
        <v>11246</v>
      </c>
      <c r="E18" s="3" t="s">
        <v>1227</v>
      </c>
      <c r="F18" s="2" t="s">
        <v>15</v>
      </c>
      <c r="G18" s="4" t="s">
        <v>24060</v>
      </c>
      <c r="H18" s="4">
        <v>2661740</v>
      </c>
      <c r="I18" s="4">
        <v>47.331029999999998</v>
      </c>
      <c r="J18" s="4">
        <v>9.4099599999999999</v>
      </c>
      <c r="K18" s="2" t="s">
        <v>15</v>
      </c>
      <c r="L18" s="4">
        <v>7285084</v>
      </c>
      <c r="M18" s="4">
        <v>47.33663</v>
      </c>
      <c r="N18" s="3">
        <v>9.4126300000000001</v>
      </c>
      <c r="O18" s="4" t="str">
        <f>IF(F18=K18,I18&amp;"R",M18)</f>
        <v>47,33103R</v>
      </c>
      <c r="P18" s="4" t="str">
        <f>IF(F18=K18,J18&amp;"R",N18)</f>
        <v>9,40996R</v>
      </c>
      <c r="Q18" s="2" t="s">
        <v>24118</v>
      </c>
      <c r="R18" s="4">
        <v>6458743</v>
      </c>
      <c r="S18" s="4">
        <v>47.341329999999999</v>
      </c>
      <c r="T18" s="3">
        <v>9.4305800000000009</v>
      </c>
      <c r="V18" t="s">
        <v>394</v>
      </c>
      <c r="X18" s="2" t="s">
        <v>21084</v>
      </c>
      <c r="Y18" s="4">
        <v>1833</v>
      </c>
      <c r="Z18">
        <v>13</v>
      </c>
      <c r="AD18" t="s">
        <v>24066</v>
      </c>
      <c r="AE18" s="19">
        <v>1846</v>
      </c>
      <c r="AF18" s="21" t="s">
        <v>17454</v>
      </c>
      <c r="AG18" s="21" t="s">
        <v>20657</v>
      </c>
      <c r="AH18" t="s">
        <v>12632</v>
      </c>
      <c r="AI18" s="2" t="s">
        <v>2799</v>
      </c>
      <c r="AJ18" t="s">
        <v>1586</v>
      </c>
      <c r="AK18" t="s">
        <v>401</v>
      </c>
      <c r="AL18">
        <v>47.719160000000002</v>
      </c>
      <c r="AM18">
        <v>9.3902800000000006</v>
      </c>
      <c r="AN18" s="2" t="s">
        <v>1586</v>
      </c>
      <c r="AO18" s="4">
        <v>6558181</v>
      </c>
      <c r="AP18" s="4">
        <v>47.7194</v>
      </c>
      <c r="AQ18" s="3">
        <v>9.3952000000000009</v>
      </c>
      <c r="AR18" s="2" t="s">
        <v>24200</v>
      </c>
      <c r="AS18" s="4">
        <v>2947109</v>
      </c>
      <c r="AT18" s="4">
        <v>47.726939999999999</v>
      </c>
      <c r="AU18" s="3">
        <v>9.3852799999999998</v>
      </c>
      <c r="AV18" t="s">
        <v>1586</v>
      </c>
      <c r="BA18" t="s">
        <v>21085</v>
      </c>
      <c r="BD18" t="s">
        <v>21086</v>
      </c>
      <c r="BI18" s="2" t="s">
        <v>496</v>
      </c>
    </row>
    <row r="19" spans="1:62" x14ac:dyDescent="0.25">
      <c r="A19">
        <v>18</v>
      </c>
      <c r="B19" t="str">
        <f>IF(A18=A19,"JA","NEIN")</f>
        <v>NEIN</v>
      </c>
      <c r="C19" s="1">
        <v>550</v>
      </c>
      <c r="D19" s="2" t="s">
        <v>21088</v>
      </c>
      <c r="E19" s="3" t="s">
        <v>21089</v>
      </c>
      <c r="F19" s="2" t="s">
        <v>15</v>
      </c>
      <c r="G19" s="4" t="s">
        <v>24060</v>
      </c>
      <c r="H19" s="4">
        <v>2661740</v>
      </c>
      <c r="I19" s="4">
        <v>47.331029999999998</v>
      </c>
      <c r="J19" s="4">
        <v>9.4099599999999999</v>
      </c>
      <c r="K19" s="2" t="s">
        <v>15</v>
      </c>
      <c r="L19" s="4">
        <v>7285084</v>
      </c>
      <c r="M19" s="4">
        <v>47.33663</v>
      </c>
      <c r="N19" s="3">
        <v>9.4126300000000001</v>
      </c>
      <c r="O19" s="4" t="str">
        <f>IF(F19=K19,I19&amp;"R",M19)</f>
        <v>47,33103R</v>
      </c>
      <c r="P19" s="4" t="str">
        <f>IF(F19=K19,J19&amp;"R",N19)</f>
        <v>9,40996R</v>
      </c>
      <c r="Q19" s="2" t="s">
        <v>24118</v>
      </c>
      <c r="R19" s="4">
        <v>6458743</v>
      </c>
      <c r="S19" s="4">
        <v>47.341329999999999</v>
      </c>
      <c r="T19" s="3">
        <v>9.4305800000000009</v>
      </c>
      <c r="V19" t="s">
        <v>394</v>
      </c>
      <c r="X19" s="2" t="s">
        <v>18636</v>
      </c>
      <c r="Y19" s="4">
        <v>1830</v>
      </c>
      <c r="Z19">
        <v>17</v>
      </c>
      <c r="AD19" t="s">
        <v>24066</v>
      </c>
      <c r="AE19" s="19">
        <v>1847</v>
      </c>
      <c r="AF19" s="21" t="s">
        <v>21090</v>
      </c>
      <c r="AG19" s="21" t="s">
        <v>20657</v>
      </c>
      <c r="AH19" t="s">
        <v>19423</v>
      </c>
      <c r="AI19" s="2" t="s">
        <v>2799</v>
      </c>
      <c r="AJ19" t="s">
        <v>1586</v>
      </c>
      <c r="AK19" t="s">
        <v>401</v>
      </c>
      <c r="AL19">
        <v>47.719160000000002</v>
      </c>
      <c r="AM19">
        <v>9.3902800000000006</v>
      </c>
      <c r="AN19" s="2" t="s">
        <v>1586</v>
      </c>
      <c r="AO19" s="4">
        <v>6558181</v>
      </c>
      <c r="AP19" s="4">
        <v>47.7194</v>
      </c>
      <c r="AQ19" s="3">
        <v>9.3952000000000009</v>
      </c>
      <c r="AR19" s="2" t="s">
        <v>24200</v>
      </c>
      <c r="AS19" s="4">
        <v>2947109</v>
      </c>
      <c r="AT19" s="4">
        <v>47.726939999999999</v>
      </c>
      <c r="AU19" s="3">
        <v>9.3852799999999998</v>
      </c>
      <c r="AV19" t="s">
        <v>1586</v>
      </c>
      <c r="BA19" t="s">
        <v>21091</v>
      </c>
      <c r="BD19" t="s">
        <v>21092</v>
      </c>
      <c r="BI19" s="2" t="s">
        <v>499</v>
      </c>
      <c r="BJ19" s="3" t="s">
        <v>500</v>
      </c>
    </row>
    <row r="20" spans="1:62" x14ac:dyDescent="0.25">
      <c r="A20">
        <v>19</v>
      </c>
      <c r="B20" t="str">
        <f>IF(A19=A20,"JA","NEIN")</f>
        <v>NEIN</v>
      </c>
      <c r="C20" s="1">
        <v>549</v>
      </c>
      <c r="D20" s="2" t="s">
        <v>21088</v>
      </c>
      <c r="E20" s="3" t="s">
        <v>2432</v>
      </c>
      <c r="F20" s="2" t="s">
        <v>15</v>
      </c>
      <c r="G20" s="4" t="s">
        <v>24060</v>
      </c>
      <c r="H20" s="4">
        <v>2661740</v>
      </c>
      <c r="I20" s="4">
        <v>47.331029999999998</v>
      </c>
      <c r="J20" s="4">
        <v>9.4099599999999999</v>
      </c>
      <c r="K20" s="2" t="s">
        <v>15</v>
      </c>
      <c r="L20" s="4">
        <v>7285084</v>
      </c>
      <c r="M20" s="4">
        <v>47.33663</v>
      </c>
      <c r="N20" s="3">
        <v>9.4126300000000001</v>
      </c>
      <c r="O20" s="4" t="str">
        <f>IF(F20=K20,I20&amp;"R",M20)</f>
        <v>47,33103R</v>
      </c>
      <c r="P20" s="4" t="str">
        <f>IF(F20=K20,J20&amp;"R",N20)</f>
        <v>9,40996R</v>
      </c>
      <c r="Q20" s="2" t="s">
        <v>24118</v>
      </c>
      <c r="R20" s="4">
        <v>6458743</v>
      </c>
      <c r="S20" s="4">
        <v>47.341329999999999</v>
      </c>
      <c r="T20" s="3">
        <v>9.4305800000000009</v>
      </c>
      <c r="V20" t="s">
        <v>394</v>
      </c>
      <c r="X20" s="2" t="s">
        <v>8605</v>
      </c>
      <c r="Y20" s="4">
        <v>1879</v>
      </c>
      <c r="Z20">
        <v>13</v>
      </c>
      <c r="AD20" t="s">
        <v>404</v>
      </c>
      <c r="AE20" s="19">
        <v>1892</v>
      </c>
      <c r="AF20" s="21" t="s">
        <v>21094</v>
      </c>
      <c r="AG20" s="21" t="s">
        <v>1790</v>
      </c>
      <c r="AH20" t="s">
        <v>21095</v>
      </c>
      <c r="AI20" s="2" t="s">
        <v>12357</v>
      </c>
      <c r="AJ20" t="s">
        <v>1574</v>
      </c>
      <c r="AK20" t="s">
        <v>401</v>
      </c>
      <c r="AL20">
        <v>47.683329999999998</v>
      </c>
      <c r="AM20">
        <v>9.5</v>
      </c>
      <c r="AN20" s="2" t="s">
        <v>24053</v>
      </c>
      <c r="AO20" s="4">
        <v>6558180</v>
      </c>
      <c r="AP20" s="4">
        <v>47.654420000000002</v>
      </c>
      <c r="AQ20" s="3">
        <v>9.4725699999999993</v>
      </c>
      <c r="AR20" s="2" t="s">
        <v>24200</v>
      </c>
      <c r="AS20" s="4">
        <v>2947109</v>
      </c>
      <c r="AT20" s="4">
        <v>47.726939999999999</v>
      </c>
      <c r="AU20" s="3">
        <v>9.3852799999999998</v>
      </c>
      <c r="AV20" t="s">
        <v>1575</v>
      </c>
      <c r="BA20" t="s">
        <v>21096</v>
      </c>
      <c r="BD20" t="s">
        <v>21097</v>
      </c>
      <c r="BI20" s="2" t="s">
        <v>509</v>
      </c>
    </row>
    <row r="21" spans="1:62" x14ac:dyDescent="0.25">
      <c r="A21">
        <v>21</v>
      </c>
      <c r="B21" t="str">
        <f>IF(A20=A21,"JA","NEIN")</f>
        <v>NEIN</v>
      </c>
      <c r="C21" s="1">
        <v>606</v>
      </c>
      <c r="D21" s="2" t="s">
        <v>21098</v>
      </c>
      <c r="E21" s="3" t="s">
        <v>21099</v>
      </c>
      <c r="F21" s="2" t="s">
        <v>15</v>
      </c>
      <c r="G21" s="4" t="s">
        <v>24060</v>
      </c>
      <c r="H21" s="4">
        <v>2661740</v>
      </c>
      <c r="I21" s="4">
        <v>47.331029999999998</v>
      </c>
      <c r="J21" s="4">
        <v>9.4099599999999999</v>
      </c>
      <c r="K21" s="2" t="s">
        <v>15</v>
      </c>
      <c r="L21" s="4">
        <v>7285084</v>
      </c>
      <c r="M21" s="4">
        <v>47.33663</v>
      </c>
      <c r="N21" s="3">
        <v>9.4126300000000001</v>
      </c>
      <c r="O21" s="4" t="str">
        <f>IF(F21=K21,I21&amp;"R",M21)</f>
        <v>47,33103R</v>
      </c>
      <c r="P21" s="4" t="str">
        <f>IF(F21=K21,J21&amp;"R",N21)</f>
        <v>9,40996R</v>
      </c>
      <c r="Q21" s="2" t="s">
        <v>24118</v>
      </c>
      <c r="R21" s="4">
        <v>6458743</v>
      </c>
      <c r="S21" s="4">
        <v>47.341329999999999</v>
      </c>
      <c r="T21" s="3">
        <v>9.4305800000000009</v>
      </c>
      <c r="V21" t="s">
        <v>394</v>
      </c>
      <c r="X21" s="2" t="s">
        <v>7976</v>
      </c>
      <c r="Y21" s="4">
        <v>1876</v>
      </c>
      <c r="Z21">
        <v>14</v>
      </c>
      <c r="AD21" t="s">
        <v>24076</v>
      </c>
      <c r="AE21" s="19">
        <v>1891</v>
      </c>
      <c r="AF21" s="21" t="s">
        <v>21100</v>
      </c>
      <c r="AG21" s="21" t="s">
        <v>21101</v>
      </c>
      <c r="AI21" s="2" t="s">
        <v>1586</v>
      </c>
      <c r="AJ21" t="s">
        <v>1586</v>
      </c>
      <c r="AK21" t="s">
        <v>401</v>
      </c>
      <c r="AL21">
        <v>47.719160000000002</v>
      </c>
      <c r="AM21">
        <v>9.3902800000000006</v>
      </c>
      <c r="AN21" s="2" t="s">
        <v>1586</v>
      </c>
      <c r="AO21" s="4">
        <v>6558181</v>
      </c>
      <c r="AP21" s="4">
        <v>47.7194</v>
      </c>
      <c r="AQ21" s="3">
        <v>9.3952000000000009</v>
      </c>
      <c r="AR21" s="2" t="s">
        <v>24200</v>
      </c>
      <c r="AS21" s="4">
        <v>2947109</v>
      </c>
      <c r="AT21" s="4">
        <v>47.726939999999999</v>
      </c>
      <c r="AU21" s="3">
        <v>9.3852799999999998</v>
      </c>
      <c r="AV21" t="s">
        <v>1586</v>
      </c>
      <c r="BD21" t="s">
        <v>21102</v>
      </c>
      <c r="BI21" s="2" t="s">
        <v>516</v>
      </c>
    </row>
    <row r="22" spans="1:62" hidden="1" x14ac:dyDescent="0.25">
      <c r="A22">
        <v>21</v>
      </c>
      <c r="B22" t="str">
        <f>IF(A21=A22,"JA","NEIN")</f>
        <v>JA</v>
      </c>
      <c r="C22" s="1">
        <v>607</v>
      </c>
      <c r="D22" s="2" t="s">
        <v>21098</v>
      </c>
      <c r="E22" s="3" t="s">
        <v>21099</v>
      </c>
      <c r="F22" s="2" t="s">
        <v>15</v>
      </c>
      <c r="G22" s="4" t="s">
        <v>24060</v>
      </c>
      <c r="H22" s="4">
        <v>2661740</v>
      </c>
      <c r="I22" s="4">
        <v>47.331029999999998</v>
      </c>
      <c r="J22" s="4">
        <v>9.4099599999999999</v>
      </c>
      <c r="K22" s="2" t="s">
        <v>15</v>
      </c>
      <c r="L22" s="4">
        <v>7285084</v>
      </c>
      <c r="M22" s="4">
        <v>47.33663</v>
      </c>
      <c r="N22" s="3">
        <v>9.4126300000000001</v>
      </c>
      <c r="O22" s="4" t="str">
        <f>IF(F22=K22,I22&amp;"R",M22)</f>
        <v>47,33103R</v>
      </c>
      <c r="P22" s="4" t="str">
        <f>IF(F22=K22,J22&amp;"R",N22)</f>
        <v>9,40996R</v>
      </c>
      <c r="Q22" s="2" t="s">
        <v>24118</v>
      </c>
      <c r="R22" s="4">
        <v>6458743</v>
      </c>
      <c r="S22" s="4">
        <v>47.341329999999999</v>
      </c>
      <c r="T22" s="3">
        <v>9.4305800000000009</v>
      </c>
      <c r="V22" t="s">
        <v>394</v>
      </c>
      <c r="X22" s="2" t="s">
        <v>7976</v>
      </c>
      <c r="Y22" s="4">
        <v>1876</v>
      </c>
      <c r="Z22">
        <v>15</v>
      </c>
      <c r="AD22" t="s">
        <v>404</v>
      </c>
      <c r="AE22" s="19">
        <v>1892</v>
      </c>
      <c r="AF22" s="21" t="s">
        <v>21094</v>
      </c>
      <c r="AG22" s="21" t="s">
        <v>910</v>
      </c>
      <c r="AH22" t="s">
        <v>13479</v>
      </c>
      <c r="AI22" s="2" t="s">
        <v>8981</v>
      </c>
      <c r="AJ22" t="s">
        <v>1574</v>
      </c>
      <c r="AK22" t="s">
        <v>401</v>
      </c>
      <c r="AL22">
        <v>47.683329999999998</v>
      </c>
      <c r="AM22">
        <v>9.5</v>
      </c>
      <c r="AN22" s="2" t="s">
        <v>24053</v>
      </c>
      <c r="AO22" s="4">
        <v>6558180</v>
      </c>
      <c r="AP22" s="4">
        <v>47.654420000000002</v>
      </c>
      <c r="AQ22" s="3">
        <v>9.4725699999999993</v>
      </c>
      <c r="AR22" s="2" t="s">
        <v>24200</v>
      </c>
      <c r="AS22" s="4">
        <v>2947109</v>
      </c>
      <c r="AT22" s="4">
        <v>47.726939999999999</v>
      </c>
      <c r="AU22" s="3">
        <v>9.3852799999999998</v>
      </c>
      <c r="AV22" t="s">
        <v>1575</v>
      </c>
      <c r="BD22" t="s">
        <v>21102</v>
      </c>
      <c r="BI22" s="2" t="s">
        <v>516</v>
      </c>
    </row>
    <row r="23" spans="1:62" x14ac:dyDescent="0.25">
      <c r="A23">
        <v>22</v>
      </c>
      <c r="B23" t="str">
        <f>IF(A22=A23,"JA","NEIN")</f>
        <v>NEIN</v>
      </c>
      <c r="C23" s="1">
        <v>620</v>
      </c>
      <c r="D23" s="2" t="s">
        <v>1862</v>
      </c>
      <c r="E23" s="3" t="s">
        <v>662</v>
      </c>
      <c r="F23" s="2" t="s">
        <v>15</v>
      </c>
      <c r="G23" s="4" t="s">
        <v>24060</v>
      </c>
      <c r="H23" s="4">
        <v>2661740</v>
      </c>
      <c r="I23" s="4">
        <v>47.331029999999998</v>
      </c>
      <c r="J23" s="4">
        <v>9.4099599999999999</v>
      </c>
      <c r="K23" s="2" t="s">
        <v>15</v>
      </c>
      <c r="L23" s="4">
        <v>7285084</v>
      </c>
      <c r="M23" s="4">
        <v>47.33663</v>
      </c>
      <c r="N23" s="3">
        <v>9.4126300000000001</v>
      </c>
      <c r="O23" s="4" t="str">
        <f>IF(F23=K23,I23&amp;"R",M23)</f>
        <v>47,33103R</v>
      </c>
      <c r="P23" s="4" t="str">
        <f>IF(F23=K23,J23&amp;"R",N23)</f>
        <v>9,40996R</v>
      </c>
      <c r="Q23" s="2" t="s">
        <v>24118</v>
      </c>
      <c r="R23" s="4">
        <v>6458743</v>
      </c>
      <c r="S23" s="4">
        <v>47.341329999999999</v>
      </c>
      <c r="T23" s="3">
        <v>9.4305800000000009</v>
      </c>
      <c r="V23" t="s">
        <v>512</v>
      </c>
      <c r="X23" s="2" t="s">
        <v>21103</v>
      </c>
      <c r="Y23" s="4">
        <v>1823</v>
      </c>
      <c r="Z23">
        <v>11</v>
      </c>
      <c r="AD23" t="s">
        <v>24067</v>
      </c>
      <c r="AE23" s="19">
        <v>1834</v>
      </c>
      <c r="AF23" s="21" t="s">
        <v>21104</v>
      </c>
      <c r="AH23" t="s">
        <v>21105</v>
      </c>
      <c r="AI23" s="2" t="s">
        <v>3426</v>
      </c>
      <c r="AJ23" t="s">
        <v>3426</v>
      </c>
      <c r="AK23" t="s">
        <v>401</v>
      </c>
      <c r="AL23">
        <v>47.598579999999998</v>
      </c>
      <c r="AM23">
        <v>9.5416299999999996</v>
      </c>
      <c r="AN23" s="2" t="s">
        <v>3426</v>
      </c>
      <c r="AO23" s="4">
        <v>6556045</v>
      </c>
      <c r="AP23" s="4">
        <v>47.596919999999997</v>
      </c>
      <c r="AQ23" s="3">
        <v>9.5396800000000006</v>
      </c>
      <c r="AR23" s="2" t="s">
        <v>24200</v>
      </c>
      <c r="AS23" s="4">
        <v>2947109</v>
      </c>
      <c r="AT23" s="4">
        <v>47.726939999999999</v>
      </c>
      <c r="AU23" s="3">
        <v>9.3852799999999998</v>
      </c>
      <c r="AV23" t="s">
        <v>3426</v>
      </c>
      <c r="BA23" t="s">
        <v>21106</v>
      </c>
      <c r="BD23" t="s">
        <v>21107</v>
      </c>
      <c r="BI23" s="2" t="s">
        <v>438</v>
      </c>
    </row>
    <row r="24" spans="1:62" x14ac:dyDescent="0.25">
      <c r="A24">
        <v>23</v>
      </c>
      <c r="B24" t="str">
        <f>IF(A23=A24,"JA","NEIN")</f>
        <v>NEIN</v>
      </c>
      <c r="C24" s="1">
        <v>621</v>
      </c>
      <c r="D24" s="2" t="s">
        <v>1862</v>
      </c>
      <c r="E24" s="3" t="s">
        <v>1038</v>
      </c>
      <c r="F24" s="2" t="s">
        <v>15</v>
      </c>
      <c r="G24" s="4" t="s">
        <v>24060</v>
      </c>
      <c r="H24" s="4">
        <v>2661740</v>
      </c>
      <c r="I24" s="4">
        <v>47.331029999999998</v>
      </c>
      <c r="J24" s="4">
        <v>9.4099599999999999</v>
      </c>
      <c r="K24" s="2" t="s">
        <v>15</v>
      </c>
      <c r="L24" s="4">
        <v>7285084</v>
      </c>
      <c r="M24" s="4">
        <v>47.33663</v>
      </c>
      <c r="N24" s="3">
        <v>9.4126300000000001</v>
      </c>
      <c r="O24" s="4" t="str">
        <f>IF(F24=K24,I24&amp;"R",M24)</f>
        <v>47,33103R</v>
      </c>
      <c r="P24" s="4" t="str">
        <f>IF(F24=K24,J24&amp;"R",N24)</f>
        <v>9,40996R</v>
      </c>
      <c r="Q24" s="2" t="s">
        <v>24118</v>
      </c>
      <c r="R24" s="4">
        <v>6458743</v>
      </c>
      <c r="S24" s="4">
        <v>47.341329999999999</v>
      </c>
      <c r="T24" s="3">
        <v>9.4305800000000009</v>
      </c>
      <c r="V24" t="s">
        <v>512</v>
      </c>
      <c r="X24" s="2" t="s">
        <v>21108</v>
      </c>
      <c r="Y24" s="4">
        <v>1829</v>
      </c>
      <c r="Z24">
        <v>14</v>
      </c>
      <c r="AD24" t="s">
        <v>24076</v>
      </c>
      <c r="AE24" s="19">
        <v>1843</v>
      </c>
      <c r="AF24" s="21" t="s">
        <v>21109</v>
      </c>
      <c r="AH24" t="s">
        <v>21105</v>
      </c>
      <c r="AI24" s="2" t="s">
        <v>3426</v>
      </c>
      <c r="AJ24" t="s">
        <v>3426</v>
      </c>
      <c r="AK24" t="s">
        <v>401</v>
      </c>
      <c r="AL24">
        <v>47.598579999999998</v>
      </c>
      <c r="AM24">
        <v>9.5416299999999996</v>
      </c>
      <c r="AN24" s="2" t="s">
        <v>3426</v>
      </c>
      <c r="AO24" s="4">
        <v>6556045</v>
      </c>
      <c r="AP24" s="4">
        <v>47.596919999999997</v>
      </c>
      <c r="AQ24" s="3">
        <v>9.5396800000000006</v>
      </c>
      <c r="AR24" s="2" t="s">
        <v>24200</v>
      </c>
      <c r="AS24" s="4">
        <v>2947109</v>
      </c>
      <c r="AT24" s="4">
        <v>47.726939999999999</v>
      </c>
      <c r="AU24" s="3">
        <v>9.3852799999999998</v>
      </c>
      <c r="AV24" t="s">
        <v>3426</v>
      </c>
      <c r="BA24" t="s">
        <v>21110</v>
      </c>
      <c r="BD24" t="s">
        <v>21111</v>
      </c>
      <c r="BI24" s="2" t="s">
        <v>533</v>
      </c>
    </row>
    <row r="25" spans="1:62" x14ac:dyDescent="0.25">
      <c r="A25">
        <v>24</v>
      </c>
      <c r="B25" t="str">
        <f>IF(A24=A25,"JA","NEIN")</f>
        <v>NEIN</v>
      </c>
      <c r="C25" s="1">
        <v>622</v>
      </c>
      <c r="D25" s="2" t="s">
        <v>21112</v>
      </c>
      <c r="E25" s="3" t="s">
        <v>2107</v>
      </c>
      <c r="F25" s="2" t="s">
        <v>15</v>
      </c>
      <c r="G25" s="4" t="s">
        <v>24060</v>
      </c>
      <c r="H25" s="4">
        <v>2661740</v>
      </c>
      <c r="I25" s="4">
        <v>47.331029999999998</v>
      </c>
      <c r="J25" s="4">
        <v>9.4099599999999999</v>
      </c>
      <c r="K25" s="2" t="s">
        <v>15</v>
      </c>
      <c r="L25" s="4">
        <v>7285084</v>
      </c>
      <c r="M25" s="4">
        <v>47.33663</v>
      </c>
      <c r="N25" s="3">
        <v>9.4126300000000001</v>
      </c>
      <c r="O25" s="4" t="str">
        <f>IF(F25=K25,I25&amp;"R",M25)</f>
        <v>47,33103R</v>
      </c>
      <c r="P25" s="4" t="str">
        <f>IF(F25=K25,J25&amp;"R",N25)</f>
        <v>9,40996R</v>
      </c>
      <c r="Q25" s="2" t="s">
        <v>24118</v>
      </c>
      <c r="R25" s="4">
        <v>6458743</v>
      </c>
      <c r="S25" s="4">
        <v>47.341329999999999</v>
      </c>
      <c r="T25" s="3">
        <v>9.4305800000000009</v>
      </c>
      <c r="V25" t="s">
        <v>394</v>
      </c>
      <c r="X25" s="2" t="s">
        <v>21113</v>
      </c>
      <c r="Y25" s="4">
        <v>1830</v>
      </c>
      <c r="Z25">
        <v>7</v>
      </c>
      <c r="AD25" t="s">
        <v>24076</v>
      </c>
      <c r="AJ25" t="s">
        <v>1</v>
      </c>
      <c r="BA25" t="s">
        <v>21114</v>
      </c>
      <c r="BD25" t="s">
        <v>21115</v>
      </c>
      <c r="BI25" s="2" t="s">
        <v>533</v>
      </c>
    </row>
    <row r="26" spans="1:62" x14ac:dyDescent="0.25">
      <c r="A26">
        <v>25</v>
      </c>
      <c r="B26" t="str">
        <f>IF(A25=A26,"JA","NEIN")</f>
        <v>NEIN</v>
      </c>
      <c r="C26" s="1">
        <v>653</v>
      </c>
      <c r="D26" s="2" t="s">
        <v>4688</v>
      </c>
      <c r="E26" s="3" t="s">
        <v>1890</v>
      </c>
      <c r="F26" s="2" t="s">
        <v>15</v>
      </c>
      <c r="G26" s="4" t="s">
        <v>24060</v>
      </c>
      <c r="H26" s="4">
        <v>2661740</v>
      </c>
      <c r="I26" s="4">
        <v>47.331029999999998</v>
      </c>
      <c r="J26" s="4">
        <v>9.4099599999999999</v>
      </c>
      <c r="K26" s="2" t="s">
        <v>15</v>
      </c>
      <c r="L26" s="4">
        <v>7285084</v>
      </c>
      <c r="M26" s="4">
        <v>47.33663</v>
      </c>
      <c r="N26" s="3">
        <v>9.4126300000000001</v>
      </c>
      <c r="O26" s="4" t="str">
        <f>IF(F26=K26,I26&amp;"R",M26)</f>
        <v>47,33103R</v>
      </c>
      <c r="P26" s="4" t="str">
        <f>IF(F26=K26,J26&amp;"R",N26)</f>
        <v>9,40996R</v>
      </c>
      <c r="Q26" s="2" t="s">
        <v>24118</v>
      </c>
      <c r="R26" s="4">
        <v>6458743</v>
      </c>
      <c r="S26" s="4">
        <v>47.341329999999999</v>
      </c>
      <c r="T26" s="3">
        <v>9.4305800000000009</v>
      </c>
      <c r="V26" t="s">
        <v>394</v>
      </c>
      <c r="X26" s="2" t="s">
        <v>21116</v>
      </c>
      <c r="Y26" s="4">
        <v>1826</v>
      </c>
      <c r="Z26">
        <v>15</v>
      </c>
      <c r="AD26" t="s">
        <v>24076</v>
      </c>
      <c r="AE26" s="19">
        <v>1841</v>
      </c>
      <c r="AF26" s="21" t="s">
        <v>12827</v>
      </c>
      <c r="AG26" s="21" t="s">
        <v>21117</v>
      </c>
      <c r="AH26" t="s">
        <v>6860</v>
      </c>
      <c r="AI26" s="2" t="s">
        <v>2012</v>
      </c>
      <c r="AJ26" t="s">
        <v>707</v>
      </c>
      <c r="AK26" t="s">
        <v>401</v>
      </c>
      <c r="AL26">
        <v>47.67192</v>
      </c>
      <c r="AM26">
        <v>9.7988</v>
      </c>
      <c r="AN26" s="2" t="s">
        <v>24195</v>
      </c>
      <c r="AO26" s="4">
        <v>6558191</v>
      </c>
      <c r="AP26" s="4">
        <v>47.693899999999999</v>
      </c>
      <c r="AQ26" s="3">
        <v>9.8290000000000006</v>
      </c>
      <c r="AR26" s="2" t="s">
        <v>24194</v>
      </c>
      <c r="AS26" s="4">
        <v>3220791</v>
      </c>
      <c r="AT26" s="4">
        <v>47.829169999999998</v>
      </c>
      <c r="AU26" s="3">
        <v>9.79528</v>
      </c>
      <c r="AV26" t="s">
        <v>707</v>
      </c>
      <c r="BA26" t="s">
        <v>21118</v>
      </c>
      <c r="BD26" t="s">
        <v>21119</v>
      </c>
      <c r="BI26" s="2" t="s">
        <v>538</v>
      </c>
    </row>
    <row r="27" spans="1:62" x14ac:dyDescent="0.25">
      <c r="A27">
        <v>26</v>
      </c>
      <c r="B27" t="str">
        <f>IF(A26=A27,"JA","NEIN")</f>
        <v>NEIN</v>
      </c>
      <c r="C27" s="1">
        <v>676</v>
      </c>
      <c r="D27" s="2" t="s">
        <v>21120</v>
      </c>
      <c r="E27" s="3" t="s">
        <v>21121</v>
      </c>
      <c r="F27" s="2" t="s">
        <v>15</v>
      </c>
      <c r="G27" s="4" t="s">
        <v>24060</v>
      </c>
      <c r="H27" s="4">
        <v>2661740</v>
      </c>
      <c r="I27" s="4">
        <v>47.331029999999998</v>
      </c>
      <c r="J27" s="4">
        <v>9.4099599999999999</v>
      </c>
      <c r="K27" s="2" t="s">
        <v>15</v>
      </c>
      <c r="L27" s="4">
        <v>7285084</v>
      </c>
      <c r="M27" s="4">
        <v>47.33663</v>
      </c>
      <c r="N27" s="3">
        <v>9.4126300000000001</v>
      </c>
      <c r="O27" s="4" t="str">
        <f>IF(F27=K27,I27&amp;"R",M27)</f>
        <v>47,33103R</v>
      </c>
      <c r="P27" s="4" t="str">
        <f>IF(F27=K27,J27&amp;"R",N27)</f>
        <v>9,40996R</v>
      </c>
      <c r="Q27" s="2" t="s">
        <v>24118</v>
      </c>
      <c r="R27" s="4">
        <v>6458743</v>
      </c>
      <c r="S27" s="4">
        <v>47.341329999999999</v>
      </c>
      <c r="T27" s="3">
        <v>9.4305800000000009</v>
      </c>
      <c r="V27" t="s">
        <v>394</v>
      </c>
      <c r="X27" s="2" t="s">
        <v>21122</v>
      </c>
      <c r="Y27" s="4">
        <v>1882</v>
      </c>
      <c r="Z27">
        <v>10</v>
      </c>
      <c r="AA27" s="3" t="s">
        <v>21123</v>
      </c>
      <c r="AD27" t="s">
        <v>404</v>
      </c>
      <c r="AE27" s="19">
        <v>1892</v>
      </c>
      <c r="AF27" s="21" t="s">
        <v>5289</v>
      </c>
      <c r="AI27" s="2" t="s">
        <v>1586</v>
      </c>
      <c r="AJ27" t="s">
        <v>1586</v>
      </c>
      <c r="AK27" t="s">
        <v>401</v>
      </c>
      <c r="AL27">
        <v>47.719160000000002</v>
      </c>
      <c r="AM27">
        <v>9.3902800000000006</v>
      </c>
      <c r="AN27" s="2" t="s">
        <v>1586</v>
      </c>
      <c r="AO27" s="4">
        <v>6558181</v>
      </c>
      <c r="AP27" s="4">
        <v>47.7194</v>
      </c>
      <c r="AQ27" s="3">
        <v>9.3952000000000009</v>
      </c>
      <c r="AR27" s="2" t="s">
        <v>24200</v>
      </c>
      <c r="AS27" s="4">
        <v>2947109</v>
      </c>
      <c r="AT27" s="4">
        <v>47.726939999999999</v>
      </c>
      <c r="AU27" s="3">
        <v>9.3852799999999998</v>
      </c>
      <c r="AV27" t="s">
        <v>1586</v>
      </c>
      <c r="BA27" t="s">
        <v>21124</v>
      </c>
      <c r="BD27" t="s">
        <v>21125</v>
      </c>
      <c r="BI27" s="2" t="s">
        <v>546</v>
      </c>
    </row>
    <row r="28" spans="1:62" x14ac:dyDescent="0.25">
      <c r="A28">
        <v>27</v>
      </c>
      <c r="B28" t="str">
        <f>IF(A27=A28,"JA","NEIN")</f>
        <v>NEIN</v>
      </c>
      <c r="C28" s="1">
        <v>677</v>
      </c>
      <c r="D28" s="2" t="s">
        <v>21120</v>
      </c>
      <c r="E28" s="3" t="s">
        <v>5322</v>
      </c>
      <c r="F28" s="2" t="s">
        <v>15</v>
      </c>
      <c r="G28" s="4" t="s">
        <v>24060</v>
      </c>
      <c r="H28" s="4">
        <v>2661740</v>
      </c>
      <c r="I28" s="4">
        <v>47.331029999999998</v>
      </c>
      <c r="J28" s="4">
        <v>9.4099599999999999</v>
      </c>
      <c r="K28" s="2" t="s">
        <v>15</v>
      </c>
      <c r="L28" s="4">
        <v>7285084</v>
      </c>
      <c r="M28" s="4">
        <v>47.33663</v>
      </c>
      <c r="N28" s="3">
        <v>9.4126300000000001</v>
      </c>
      <c r="O28" s="4" t="str">
        <f>IF(F28=K28,I28&amp;"R",M28)</f>
        <v>47,33103R</v>
      </c>
      <c r="P28" s="4" t="str">
        <f>IF(F28=K28,J28&amp;"R",N28)</f>
        <v>9,40996R</v>
      </c>
      <c r="Q28" s="2" t="s">
        <v>24118</v>
      </c>
      <c r="R28" s="4">
        <v>6458743</v>
      </c>
      <c r="S28" s="4">
        <v>47.341329999999999</v>
      </c>
      <c r="T28" s="3">
        <v>9.4305800000000009</v>
      </c>
      <c r="V28" t="s">
        <v>394</v>
      </c>
      <c r="X28" s="2" t="s">
        <v>14806</v>
      </c>
      <c r="Y28" s="4">
        <v>1849</v>
      </c>
      <c r="Z28">
        <v>9</v>
      </c>
      <c r="AD28" t="s">
        <v>24077</v>
      </c>
      <c r="AE28" s="19">
        <v>1858</v>
      </c>
      <c r="AF28" s="21" t="s">
        <v>21126</v>
      </c>
      <c r="AG28" s="21" t="s">
        <v>21127</v>
      </c>
      <c r="AH28" t="s">
        <v>21128</v>
      </c>
      <c r="AI28" s="2" t="s">
        <v>3416</v>
      </c>
      <c r="AJ28" t="s">
        <v>3416</v>
      </c>
      <c r="AK28" t="s">
        <v>401</v>
      </c>
      <c r="AL28">
        <v>47.769770000000001</v>
      </c>
      <c r="AM28">
        <v>9.17136</v>
      </c>
      <c r="AN28" s="2" t="s">
        <v>3416</v>
      </c>
      <c r="AO28" s="4">
        <v>6558184</v>
      </c>
      <c r="AP28" s="4">
        <v>47.768300000000004</v>
      </c>
      <c r="AQ28" s="3">
        <v>9.1716499999999996</v>
      </c>
      <c r="AR28" s="2" t="s">
        <v>24200</v>
      </c>
      <c r="AS28" s="4">
        <v>2947109</v>
      </c>
      <c r="AT28" s="4">
        <v>47.726939999999999</v>
      </c>
      <c r="AU28" s="3">
        <v>9.3852799999999998</v>
      </c>
      <c r="AV28" t="s">
        <v>3416</v>
      </c>
      <c r="BA28" t="s">
        <v>21129</v>
      </c>
      <c r="BD28" t="s">
        <v>21130</v>
      </c>
      <c r="BI28" s="2" t="s">
        <v>463</v>
      </c>
    </row>
    <row r="29" spans="1:62" x14ac:dyDescent="0.25">
      <c r="A29">
        <v>28</v>
      </c>
      <c r="B29" t="str">
        <f>IF(A28=A29,"JA","NEIN")</f>
        <v>NEIN</v>
      </c>
      <c r="C29" s="1">
        <v>681</v>
      </c>
      <c r="D29" s="2" t="s">
        <v>1453</v>
      </c>
      <c r="E29" s="3" t="s">
        <v>662</v>
      </c>
      <c r="F29" s="2" t="s">
        <v>15</v>
      </c>
      <c r="G29" s="4" t="s">
        <v>24060</v>
      </c>
      <c r="H29" s="4">
        <v>2661740</v>
      </c>
      <c r="I29" s="4">
        <v>47.331029999999998</v>
      </c>
      <c r="J29" s="4">
        <v>9.4099599999999999</v>
      </c>
      <c r="K29" s="2" t="s">
        <v>15</v>
      </c>
      <c r="L29" s="4">
        <v>7285084</v>
      </c>
      <c r="M29" s="4">
        <v>47.33663</v>
      </c>
      <c r="N29" s="3">
        <v>9.4126300000000001</v>
      </c>
      <c r="O29" s="4" t="str">
        <f>IF(F29=K29,I29&amp;"R",M29)</f>
        <v>47,33103R</v>
      </c>
      <c r="P29" s="4" t="str">
        <f>IF(F29=K29,J29&amp;"R",N29)</f>
        <v>9,40996R</v>
      </c>
      <c r="Q29" s="2" t="s">
        <v>24118</v>
      </c>
      <c r="R29" s="4">
        <v>6458743</v>
      </c>
      <c r="S29" s="4">
        <v>47.341329999999999</v>
      </c>
      <c r="T29" s="3">
        <v>9.4305800000000009</v>
      </c>
      <c r="V29" t="s">
        <v>394</v>
      </c>
      <c r="X29" s="2" t="s">
        <v>21131</v>
      </c>
      <c r="Y29" s="4">
        <v>1855</v>
      </c>
      <c r="Z29">
        <v>16</v>
      </c>
      <c r="AD29" t="s">
        <v>404</v>
      </c>
      <c r="AF29" s="21" t="s">
        <v>21132</v>
      </c>
      <c r="AG29" s="21" t="s">
        <v>21133</v>
      </c>
      <c r="AH29" t="s">
        <v>21134</v>
      </c>
      <c r="AI29" s="2" t="s">
        <v>2249</v>
      </c>
      <c r="AJ29" t="s">
        <v>1987</v>
      </c>
      <c r="AK29" t="s">
        <v>401</v>
      </c>
      <c r="AL29">
        <v>47.733330000000002</v>
      </c>
      <c r="AM29">
        <v>9.6</v>
      </c>
      <c r="AN29" s="2" t="s">
        <v>5700</v>
      </c>
      <c r="AO29" s="4">
        <v>6558190</v>
      </c>
      <c r="AP29" s="18">
        <v>47.781529999999997</v>
      </c>
      <c r="AQ29" s="3">
        <v>9.6183499999999995</v>
      </c>
      <c r="AR29" s="2" t="s">
        <v>24194</v>
      </c>
      <c r="AS29" s="4">
        <v>3220791</v>
      </c>
      <c r="AT29" s="4">
        <v>47.829169999999998</v>
      </c>
      <c r="AU29" s="3">
        <v>9.79528</v>
      </c>
      <c r="BA29" t="s">
        <v>21135</v>
      </c>
      <c r="BD29" t="s">
        <v>21136</v>
      </c>
      <c r="BI29" s="2" t="s">
        <v>463</v>
      </c>
    </row>
    <row r="30" spans="1:62" x14ac:dyDescent="0.25">
      <c r="A30">
        <v>30</v>
      </c>
      <c r="B30" t="str">
        <f>IF(A29=A30,"JA","NEIN")</f>
        <v>NEIN</v>
      </c>
      <c r="C30" s="1">
        <v>684</v>
      </c>
      <c r="D30" s="2" t="s">
        <v>21138</v>
      </c>
      <c r="E30" s="3" t="s">
        <v>1839</v>
      </c>
      <c r="F30" s="2" t="s">
        <v>15</v>
      </c>
      <c r="G30" s="4" t="s">
        <v>24060</v>
      </c>
      <c r="H30" s="4">
        <v>2661740</v>
      </c>
      <c r="I30" s="4">
        <v>47.331029999999998</v>
      </c>
      <c r="J30" s="4">
        <v>9.4099599999999999</v>
      </c>
      <c r="K30" s="2" t="s">
        <v>15</v>
      </c>
      <c r="L30" s="4">
        <v>7285084</v>
      </c>
      <c r="M30" s="4">
        <v>47.33663</v>
      </c>
      <c r="N30" s="3">
        <v>9.4126300000000001</v>
      </c>
      <c r="O30" s="4" t="str">
        <f>IF(F30=K30,I30&amp;"R",M30)</f>
        <v>47,33103R</v>
      </c>
      <c r="P30" s="4" t="str">
        <f>IF(F30=K30,J30&amp;"R",N30)</f>
        <v>9,40996R</v>
      </c>
      <c r="Q30" s="2" t="s">
        <v>24118</v>
      </c>
      <c r="R30" s="4">
        <v>6458743</v>
      </c>
      <c r="S30" s="4">
        <v>47.341329999999999</v>
      </c>
      <c r="T30" s="3">
        <v>9.4305800000000009</v>
      </c>
      <c r="V30" t="s">
        <v>512</v>
      </c>
      <c r="X30" s="2" t="s">
        <v>21139</v>
      </c>
      <c r="Y30" s="4">
        <v>1858</v>
      </c>
      <c r="Z30">
        <v>9</v>
      </c>
      <c r="AD30" t="s">
        <v>24066</v>
      </c>
      <c r="AE30" s="19">
        <v>1867</v>
      </c>
      <c r="AF30" s="21" t="s">
        <v>14628</v>
      </c>
      <c r="AG30" s="21" t="s">
        <v>14629</v>
      </c>
      <c r="AH30" t="s">
        <v>21140</v>
      </c>
      <c r="AI30" s="2" t="s">
        <v>470</v>
      </c>
      <c r="AJ30" t="s">
        <v>470</v>
      </c>
      <c r="AK30" t="s">
        <v>401</v>
      </c>
      <c r="AL30">
        <v>47.846620000000001</v>
      </c>
      <c r="AM30">
        <v>9.9675999999999991</v>
      </c>
      <c r="AN30" s="2" t="s">
        <v>24196</v>
      </c>
      <c r="AO30" s="4">
        <v>6558189</v>
      </c>
      <c r="AP30" s="4">
        <v>47.818399999999997</v>
      </c>
      <c r="AQ30" s="3">
        <v>9.9931000000000001</v>
      </c>
      <c r="AR30" s="2" t="s">
        <v>24194</v>
      </c>
      <c r="AS30" s="4">
        <v>3220791</v>
      </c>
      <c r="AT30" s="4">
        <v>47.829169999999998</v>
      </c>
      <c r="AU30" s="3">
        <v>9.79528</v>
      </c>
      <c r="AV30" t="s">
        <v>470</v>
      </c>
      <c r="BA30" t="s">
        <v>21141</v>
      </c>
      <c r="BD30" t="s">
        <v>21142</v>
      </c>
      <c r="BI30" s="2" t="s">
        <v>533</v>
      </c>
    </row>
    <row r="31" spans="1:62" hidden="1" x14ac:dyDescent="0.25">
      <c r="A31">
        <v>30</v>
      </c>
      <c r="B31" t="str">
        <f>IF(A30=A31,"JA","NEIN")</f>
        <v>JA</v>
      </c>
      <c r="C31" s="1">
        <v>685</v>
      </c>
      <c r="D31" s="2" t="s">
        <v>21138</v>
      </c>
      <c r="E31" s="3" t="s">
        <v>1839</v>
      </c>
      <c r="F31" s="2" t="s">
        <v>15</v>
      </c>
      <c r="G31" s="4" t="s">
        <v>24060</v>
      </c>
      <c r="H31" s="4">
        <v>2661740</v>
      </c>
      <c r="I31" s="4">
        <v>47.331029999999998</v>
      </c>
      <c r="J31" s="4">
        <v>9.4099599999999999</v>
      </c>
      <c r="K31" s="2" t="s">
        <v>15</v>
      </c>
      <c r="L31" s="4">
        <v>7285084</v>
      </c>
      <c r="M31" s="4">
        <v>47.33663</v>
      </c>
      <c r="N31" s="3">
        <v>9.4126300000000001</v>
      </c>
      <c r="O31" s="4" t="str">
        <f>IF(F31=K31,I31&amp;"R",M31)</f>
        <v>47,33103R</v>
      </c>
      <c r="P31" s="4" t="str">
        <f>IF(F31=K31,J31&amp;"R",N31)</f>
        <v>9,40996R</v>
      </c>
      <c r="Q31" s="2" t="s">
        <v>24118</v>
      </c>
      <c r="R31" s="4">
        <v>6458743</v>
      </c>
      <c r="S31" s="4">
        <v>47.341329999999999</v>
      </c>
      <c r="T31" s="3">
        <v>9.4305800000000009</v>
      </c>
      <c r="V31" t="s">
        <v>512</v>
      </c>
      <c r="X31" s="2" t="s">
        <v>21139</v>
      </c>
      <c r="Y31" s="4">
        <v>1858</v>
      </c>
      <c r="Z31">
        <v>10</v>
      </c>
      <c r="AD31" t="s">
        <v>24066</v>
      </c>
      <c r="AE31" s="19">
        <v>1868</v>
      </c>
      <c r="AF31" s="21" t="s">
        <v>21143</v>
      </c>
      <c r="AG31" s="21" t="s">
        <v>7741</v>
      </c>
      <c r="AH31" t="s">
        <v>21144</v>
      </c>
      <c r="AI31" s="2" t="s">
        <v>470</v>
      </c>
      <c r="AJ31" t="s">
        <v>470</v>
      </c>
      <c r="AK31" t="s">
        <v>401</v>
      </c>
      <c r="AL31">
        <v>47.846620000000001</v>
      </c>
      <c r="AM31">
        <v>9.9675999999999991</v>
      </c>
      <c r="AN31" s="2" t="s">
        <v>24196</v>
      </c>
      <c r="AO31" s="4">
        <v>6558189</v>
      </c>
      <c r="AP31" s="4">
        <v>47.818399999999997</v>
      </c>
      <c r="AQ31" s="3">
        <v>9.9931000000000001</v>
      </c>
      <c r="AR31" s="2" t="s">
        <v>24194</v>
      </c>
      <c r="AS31" s="4">
        <v>3220791</v>
      </c>
      <c r="AT31" s="4">
        <v>47.829169999999998</v>
      </c>
      <c r="AU31" s="3">
        <v>9.79528</v>
      </c>
      <c r="AV31" t="s">
        <v>470</v>
      </c>
      <c r="BA31" t="s">
        <v>21141</v>
      </c>
      <c r="BD31" t="s">
        <v>21142</v>
      </c>
      <c r="BI31" s="2" t="s">
        <v>533</v>
      </c>
    </row>
    <row r="32" spans="1:62" hidden="1" x14ac:dyDescent="0.25">
      <c r="A32">
        <v>30</v>
      </c>
      <c r="B32" t="str">
        <f>IF(A31=A32,"JA","NEIN")</f>
        <v>JA</v>
      </c>
      <c r="C32" s="1">
        <v>686</v>
      </c>
      <c r="D32" s="2" t="s">
        <v>21138</v>
      </c>
      <c r="E32" s="3" t="s">
        <v>1839</v>
      </c>
      <c r="F32" s="2" t="s">
        <v>15</v>
      </c>
      <c r="G32" s="4" t="s">
        <v>24060</v>
      </c>
      <c r="H32" s="4">
        <v>2661740</v>
      </c>
      <c r="I32" s="4">
        <v>47.331029999999998</v>
      </c>
      <c r="J32" s="4">
        <v>9.4099599999999999</v>
      </c>
      <c r="K32" s="2" t="s">
        <v>15</v>
      </c>
      <c r="L32" s="4">
        <v>7285084</v>
      </c>
      <c r="M32" s="4">
        <v>47.33663</v>
      </c>
      <c r="N32" s="3">
        <v>9.4126300000000001</v>
      </c>
      <c r="O32" s="4" t="str">
        <f>IF(F32=K32,I32&amp;"R",M32)</f>
        <v>47,33103R</v>
      </c>
      <c r="P32" s="4" t="str">
        <f>IF(F32=K32,J32&amp;"R",N32)</f>
        <v>9,40996R</v>
      </c>
      <c r="Q32" s="2" t="s">
        <v>24118</v>
      </c>
      <c r="R32" s="4">
        <v>6458743</v>
      </c>
      <c r="S32" s="4">
        <v>47.341329999999999</v>
      </c>
      <c r="T32" s="3">
        <v>9.4305800000000009</v>
      </c>
      <c r="V32" t="s">
        <v>512</v>
      </c>
      <c r="X32" s="2" t="s">
        <v>21139</v>
      </c>
      <c r="Y32" s="4">
        <v>1858</v>
      </c>
      <c r="Z32">
        <v>11</v>
      </c>
      <c r="AD32" t="s">
        <v>24066</v>
      </c>
      <c r="AE32" s="19">
        <v>1869</v>
      </c>
      <c r="AF32" s="21" t="s">
        <v>21145</v>
      </c>
      <c r="AG32" s="21" t="s">
        <v>21146</v>
      </c>
      <c r="AH32" t="s">
        <v>21147</v>
      </c>
      <c r="AI32" s="2" t="s">
        <v>3719</v>
      </c>
      <c r="AJ32" t="s">
        <v>470</v>
      </c>
      <c r="AK32" t="s">
        <v>401</v>
      </c>
      <c r="AL32">
        <v>47.846620000000001</v>
      </c>
      <c r="AM32">
        <v>9.9675999999999991</v>
      </c>
      <c r="AN32" s="2" t="s">
        <v>24196</v>
      </c>
      <c r="AO32" s="4">
        <v>6558189</v>
      </c>
      <c r="AP32" s="4">
        <v>47.818399999999997</v>
      </c>
      <c r="AQ32" s="3">
        <v>9.9931000000000001</v>
      </c>
      <c r="AR32" s="2" t="s">
        <v>24194</v>
      </c>
      <c r="AS32" s="4">
        <v>3220791</v>
      </c>
      <c r="AT32" s="4">
        <v>47.829169999999998</v>
      </c>
      <c r="AU32" s="3">
        <v>9.79528</v>
      </c>
      <c r="AV32" t="s">
        <v>470</v>
      </c>
      <c r="BA32" t="s">
        <v>21141</v>
      </c>
      <c r="BD32" t="s">
        <v>21142</v>
      </c>
      <c r="BI32" s="2" t="s">
        <v>533</v>
      </c>
    </row>
    <row r="33" spans="1:62" x14ac:dyDescent="0.25">
      <c r="A33">
        <v>32</v>
      </c>
      <c r="B33" t="str">
        <f>IF(A32=A33,"JA","NEIN")</f>
        <v>NEIN</v>
      </c>
      <c r="C33" s="1">
        <v>711</v>
      </c>
      <c r="D33" s="2" t="s">
        <v>21148</v>
      </c>
      <c r="E33" s="3" t="s">
        <v>2432</v>
      </c>
      <c r="F33" s="2" t="s">
        <v>15</v>
      </c>
      <c r="G33" s="4" t="s">
        <v>24060</v>
      </c>
      <c r="H33" s="4">
        <v>2661740</v>
      </c>
      <c r="I33" s="4">
        <v>47.331029999999998</v>
      </c>
      <c r="J33" s="4">
        <v>9.4099599999999999</v>
      </c>
      <c r="K33" s="2" t="s">
        <v>15</v>
      </c>
      <c r="L33" s="4">
        <v>7285084</v>
      </c>
      <c r="M33" s="4">
        <v>47.33663</v>
      </c>
      <c r="N33" s="3">
        <v>9.4126300000000001</v>
      </c>
      <c r="O33" s="4" t="str">
        <f>IF(F33=K33,I33&amp;"R",M33)</f>
        <v>47,33103R</v>
      </c>
      <c r="P33" s="4" t="str">
        <f>IF(F33=K33,J33&amp;"R",N33)</f>
        <v>9,40996R</v>
      </c>
      <c r="Q33" s="2" t="s">
        <v>24118</v>
      </c>
      <c r="R33" s="4">
        <v>6458743</v>
      </c>
      <c r="S33" s="4">
        <v>47.341329999999999</v>
      </c>
      <c r="T33" s="3">
        <v>9.4305800000000009</v>
      </c>
      <c r="V33" t="s">
        <v>394</v>
      </c>
      <c r="X33" s="2" t="s">
        <v>21149</v>
      </c>
      <c r="Y33" s="4">
        <v>1848</v>
      </c>
      <c r="Z33">
        <v>9</v>
      </c>
      <c r="AD33" t="s">
        <v>24076</v>
      </c>
      <c r="AE33" s="19">
        <v>1857</v>
      </c>
      <c r="AF33" s="21" t="s">
        <v>21150</v>
      </c>
      <c r="AG33" s="21" t="s">
        <v>21151</v>
      </c>
      <c r="AH33" t="s">
        <v>11408</v>
      </c>
      <c r="AI33" s="2" t="s">
        <v>707</v>
      </c>
      <c r="AJ33" t="s">
        <v>707</v>
      </c>
      <c r="AK33" t="s">
        <v>401</v>
      </c>
      <c r="AL33">
        <v>47.67192</v>
      </c>
      <c r="AM33">
        <v>9.7988</v>
      </c>
      <c r="AN33" s="2" t="s">
        <v>24195</v>
      </c>
      <c r="AO33" s="4">
        <v>6558191</v>
      </c>
      <c r="AP33" s="4">
        <v>47.693899999999999</v>
      </c>
      <c r="AQ33" s="3">
        <v>9.8290000000000006</v>
      </c>
      <c r="AR33" s="2" t="s">
        <v>24194</v>
      </c>
      <c r="AS33" s="4">
        <v>3220791</v>
      </c>
      <c r="AT33" s="4">
        <v>47.829169999999998</v>
      </c>
      <c r="AU33" s="3">
        <v>9.79528</v>
      </c>
      <c r="AV33" t="s">
        <v>707</v>
      </c>
      <c r="BA33" t="s">
        <v>21152</v>
      </c>
      <c r="BD33" t="s">
        <v>21153</v>
      </c>
      <c r="BG33">
        <v>7111</v>
      </c>
      <c r="BI33" s="2" t="s">
        <v>533</v>
      </c>
    </row>
    <row r="34" spans="1:62" x14ac:dyDescent="0.25">
      <c r="A34">
        <v>33</v>
      </c>
      <c r="B34" t="str">
        <f>IF(A33=A34,"JA","NEIN")</f>
        <v>NEIN</v>
      </c>
      <c r="C34" s="1">
        <v>714</v>
      </c>
      <c r="D34" s="2" t="s">
        <v>9596</v>
      </c>
      <c r="E34" s="3" t="s">
        <v>662</v>
      </c>
      <c r="F34" s="2" t="s">
        <v>15</v>
      </c>
      <c r="G34" s="4" t="s">
        <v>24060</v>
      </c>
      <c r="H34" s="4">
        <v>2661740</v>
      </c>
      <c r="I34" s="4">
        <v>47.331029999999998</v>
      </c>
      <c r="J34" s="4">
        <v>9.4099599999999999</v>
      </c>
      <c r="K34" s="2" t="s">
        <v>15</v>
      </c>
      <c r="L34" s="4">
        <v>7285084</v>
      </c>
      <c r="M34" s="4">
        <v>47.33663</v>
      </c>
      <c r="N34" s="3">
        <v>9.4126300000000001</v>
      </c>
      <c r="O34" s="4" t="str">
        <f>IF(F34=K34,I34&amp;"R",M34)</f>
        <v>47,33103R</v>
      </c>
      <c r="P34" s="4" t="str">
        <f>IF(F34=K34,J34&amp;"R",N34)</f>
        <v>9,40996R</v>
      </c>
      <c r="Q34" s="2" t="s">
        <v>24118</v>
      </c>
      <c r="R34" s="4">
        <v>6458743</v>
      </c>
      <c r="S34" s="4">
        <v>47.341329999999999</v>
      </c>
      <c r="T34" s="3">
        <v>9.4305800000000009</v>
      </c>
      <c r="V34" t="s">
        <v>512</v>
      </c>
      <c r="X34" s="2" t="s">
        <v>21154</v>
      </c>
      <c r="Y34" s="4">
        <v>1830</v>
      </c>
      <c r="Z34">
        <v>20</v>
      </c>
      <c r="AD34" t="s">
        <v>24065</v>
      </c>
      <c r="AE34" s="19">
        <v>1850</v>
      </c>
      <c r="AF34" s="21" t="s">
        <v>7531</v>
      </c>
      <c r="AG34" s="21" t="s">
        <v>1457</v>
      </c>
      <c r="AH34" t="s">
        <v>21155</v>
      </c>
      <c r="AI34" s="2" t="s">
        <v>1586</v>
      </c>
      <c r="AJ34" t="s">
        <v>1586</v>
      </c>
      <c r="AK34" t="s">
        <v>401</v>
      </c>
      <c r="AL34">
        <v>47.719160000000002</v>
      </c>
      <c r="AM34">
        <v>9.3902800000000006</v>
      </c>
      <c r="AN34" s="2" t="s">
        <v>1586</v>
      </c>
      <c r="AO34" s="4">
        <v>6558181</v>
      </c>
      <c r="AP34" s="4">
        <v>47.7194</v>
      </c>
      <c r="AQ34" s="3">
        <v>9.3952000000000009</v>
      </c>
      <c r="AR34" s="2" t="s">
        <v>24200</v>
      </c>
      <c r="AS34" s="4">
        <v>2947109</v>
      </c>
      <c r="AT34" s="4">
        <v>47.726939999999999</v>
      </c>
      <c r="AU34" s="3">
        <v>9.3852799999999998</v>
      </c>
      <c r="AV34" t="s">
        <v>1586</v>
      </c>
      <c r="BA34" t="s">
        <v>21156</v>
      </c>
      <c r="BD34" t="s">
        <v>21157</v>
      </c>
      <c r="BI34" s="2" t="s">
        <v>533</v>
      </c>
    </row>
    <row r="35" spans="1:62" x14ac:dyDescent="0.25">
      <c r="A35">
        <v>34</v>
      </c>
      <c r="B35" t="str">
        <f>IF(A34=A35,"JA","NEIN")</f>
        <v>NEIN</v>
      </c>
      <c r="C35" s="1">
        <v>722</v>
      </c>
      <c r="D35" s="2" t="s">
        <v>19696</v>
      </c>
      <c r="E35" s="3" t="s">
        <v>2107</v>
      </c>
      <c r="F35" s="2" t="s">
        <v>15</v>
      </c>
      <c r="G35" s="4" t="s">
        <v>24060</v>
      </c>
      <c r="H35" s="4">
        <v>2661740</v>
      </c>
      <c r="I35" s="4">
        <v>47.331029999999998</v>
      </c>
      <c r="J35" s="4">
        <v>9.4099599999999999</v>
      </c>
      <c r="K35" s="2" t="s">
        <v>15</v>
      </c>
      <c r="L35" s="4">
        <v>7285084</v>
      </c>
      <c r="M35" s="4">
        <v>47.33663</v>
      </c>
      <c r="N35" s="3">
        <v>9.4126300000000001</v>
      </c>
      <c r="O35" s="4" t="str">
        <f>IF(F35=K35,I35&amp;"R",M35)</f>
        <v>47,33103R</v>
      </c>
      <c r="P35" s="4" t="str">
        <f>IF(F35=K35,J35&amp;"R",N35)</f>
        <v>9,40996R</v>
      </c>
      <c r="Q35" s="2" t="s">
        <v>24118</v>
      </c>
      <c r="R35" s="4">
        <v>6458743</v>
      </c>
      <c r="S35" s="4">
        <v>47.341329999999999</v>
      </c>
      <c r="T35" s="3">
        <v>9.4305800000000009</v>
      </c>
      <c r="V35" t="s">
        <v>394</v>
      </c>
      <c r="X35" s="2" t="s">
        <v>21158</v>
      </c>
      <c r="Y35" s="4">
        <v>1883</v>
      </c>
      <c r="Z35">
        <v>14</v>
      </c>
      <c r="AD35" t="s">
        <v>404</v>
      </c>
      <c r="AE35" s="19">
        <v>1898</v>
      </c>
      <c r="AF35" s="21" t="s">
        <v>21159</v>
      </c>
      <c r="AG35" s="21" t="s">
        <v>21160</v>
      </c>
      <c r="AH35" t="s">
        <v>1440</v>
      </c>
      <c r="AI35" s="2" t="s">
        <v>1567</v>
      </c>
      <c r="AJ35" t="s">
        <v>1574</v>
      </c>
      <c r="AK35" t="s">
        <v>401</v>
      </c>
      <c r="AL35">
        <v>47.683329999999998</v>
      </c>
      <c r="AM35">
        <v>9.5</v>
      </c>
      <c r="AN35" s="2" t="s">
        <v>24053</v>
      </c>
      <c r="AO35" s="4">
        <v>6558180</v>
      </c>
      <c r="AP35" s="4">
        <v>47.654420000000002</v>
      </c>
      <c r="AQ35" s="3">
        <v>9.4725699999999993</v>
      </c>
      <c r="AR35" s="2" t="s">
        <v>24200</v>
      </c>
      <c r="AS35" s="4">
        <v>2947109</v>
      </c>
      <c r="AT35" s="4">
        <v>47.726939999999999</v>
      </c>
      <c r="AU35" s="3">
        <v>9.3852799999999998</v>
      </c>
      <c r="AV35" t="s">
        <v>1575</v>
      </c>
      <c r="BA35" t="s">
        <v>21161</v>
      </c>
      <c r="BD35" t="s">
        <v>21162</v>
      </c>
      <c r="BG35">
        <v>721</v>
      </c>
      <c r="BI35" s="2" t="s">
        <v>533</v>
      </c>
    </row>
    <row r="36" spans="1:62" x14ac:dyDescent="0.25">
      <c r="A36">
        <v>35</v>
      </c>
      <c r="B36" t="str">
        <f>IF(A35=A36,"JA","NEIN")</f>
        <v>NEIN</v>
      </c>
      <c r="C36" s="1">
        <v>721</v>
      </c>
      <c r="D36" s="2" t="s">
        <v>19696</v>
      </c>
      <c r="E36" s="3" t="s">
        <v>2432</v>
      </c>
      <c r="F36" s="2" t="s">
        <v>15</v>
      </c>
      <c r="G36" s="4" t="s">
        <v>24060</v>
      </c>
      <c r="H36" s="4">
        <v>2661740</v>
      </c>
      <c r="I36" s="4">
        <v>47.331029999999998</v>
      </c>
      <c r="J36" s="4">
        <v>9.4099599999999999</v>
      </c>
      <c r="K36" s="2" t="s">
        <v>15</v>
      </c>
      <c r="L36" s="4">
        <v>7285084</v>
      </c>
      <c r="M36" s="4">
        <v>47.33663</v>
      </c>
      <c r="N36" s="3">
        <v>9.4126300000000001</v>
      </c>
      <c r="O36" s="4" t="str">
        <f>IF(F36=K36,I36&amp;"R",M36)</f>
        <v>47,33103R</v>
      </c>
      <c r="P36" s="4" t="str">
        <f>IF(F36=K36,J36&amp;"R",N36)</f>
        <v>9,40996R</v>
      </c>
      <c r="Q36" s="2" t="s">
        <v>24118</v>
      </c>
      <c r="R36" s="4">
        <v>6458743</v>
      </c>
      <c r="S36" s="4">
        <v>47.341329999999999</v>
      </c>
      <c r="T36" s="3">
        <v>9.4305800000000009</v>
      </c>
      <c r="V36" t="s">
        <v>394</v>
      </c>
      <c r="X36" s="2" t="s">
        <v>21163</v>
      </c>
      <c r="Y36" s="4">
        <v>1819</v>
      </c>
      <c r="Z36">
        <v>12</v>
      </c>
      <c r="AD36" t="s">
        <v>24076</v>
      </c>
      <c r="AE36" s="19">
        <v>1831</v>
      </c>
      <c r="AF36" s="21" t="s">
        <v>21164</v>
      </c>
      <c r="AG36" s="21" t="s">
        <v>7849</v>
      </c>
      <c r="AH36" t="s">
        <v>21165</v>
      </c>
      <c r="AI36" s="2" t="s">
        <v>707</v>
      </c>
      <c r="AJ36" t="s">
        <v>707</v>
      </c>
      <c r="AK36" t="s">
        <v>401</v>
      </c>
      <c r="AL36">
        <v>47.67192</v>
      </c>
      <c r="AM36">
        <v>9.7988</v>
      </c>
      <c r="AN36" s="2" t="s">
        <v>24195</v>
      </c>
      <c r="AO36" s="4">
        <v>6558191</v>
      </c>
      <c r="AP36" s="4">
        <v>47.693899999999999</v>
      </c>
      <c r="AQ36" s="3">
        <v>9.8290000000000006</v>
      </c>
      <c r="AR36" s="2" t="s">
        <v>24194</v>
      </c>
      <c r="AS36" s="4">
        <v>3220791</v>
      </c>
      <c r="AT36" s="4">
        <v>47.829169999999998</v>
      </c>
      <c r="AU36" s="3">
        <v>9.79528</v>
      </c>
      <c r="AV36" t="s">
        <v>707</v>
      </c>
      <c r="BA36" t="s">
        <v>21166</v>
      </c>
      <c r="BD36" t="s">
        <v>21167</v>
      </c>
      <c r="BG36">
        <v>722</v>
      </c>
      <c r="BI36" s="2" t="s">
        <v>533</v>
      </c>
    </row>
    <row r="37" spans="1:62" x14ac:dyDescent="0.25">
      <c r="A37">
        <v>36</v>
      </c>
      <c r="B37" t="str">
        <f>IF(A36=A37,"JA","NEIN")</f>
        <v>NEIN</v>
      </c>
      <c r="C37" s="1">
        <v>793</v>
      </c>
      <c r="D37" s="2" t="s">
        <v>21168</v>
      </c>
      <c r="E37" s="3" t="s">
        <v>2432</v>
      </c>
      <c r="F37" s="2" t="s">
        <v>15</v>
      </c>
      <c r="G37" s="4" t="s">
        <v>24060</v>
      </c>
      <c r="H37" s="4">
        <v>2661740</v>
      </c>
      <c r="I37" s="4">
        <v>47.331029999999998</v>
      </c>
      <c r="J37" s="4">
        <v>9.4099599999999999</v>
      </c>
      <c r="K37" s="2" t="s">
        <v>15</v>
      </c>
      <c r="L37" s="4">
        <v>7285084</v>
      </c>
      <c r="M37" s="4">
        <v>47.33663</v>
      </c>
      <c r="N37" s="3">
        <v>9.4126300000000001</v>
      </c>
      <c r="O37" s="4" t="str">
        <f>IF(F37=K37,I37&amp;"R",M37)</f>
        <v>47,33103R</v>
      </c>
      <c r="P37" s="4" t="str">
        <f>IF(F37=K37,J37&amp;"R",N37)</f>
        <v>9,40996R</v>
      </c>
      <c r="Q37" s="2" t="s">
        <v>24118</v>
      </c>
      <c r="R37" s="4">
        <v>6458743</v>
      </c>
      <c r="S37" s="4">
        <v>47.341329999999999</v>
      </c>
      <c r="T37" s="3">
        <v>9.4305800000000009</v>
      </c>
      <c r="V37" t="s">
        <v>394</v>
      </c>
      <c r="X37" s="2" t="s">
        <v>21169</v>
      </c>
      <c r="Y37" s="4">
        <v>1829</v>
      </c>
      <c r="Z37">
        <v>11</v>
      </c>
      <c r="AD37" t="s">
        <v>404</v>
      </c>
      <c r="AE37" s="19">
        <v>1840</v>
      </c>
      <c r="AF37" s="21" t="s">
        <v>21174</v>
      </c>
      <c r="AG37" s="21" t="s">
        <v>21175</v>
      </c>
      <c r="AH37" t="s">
        <v>21171</v>
      </c>
      <c r="AI37" s="2" t="s">
        <v>5947</v>
      </c>
      <c r="AJ37" t="s">
        <v>2758</v>
      </c>
      <c r="AK37" t="s">
        <v>401</v>
      </c>
      <c r="AL37">
        <v>47.657299999999999</v>
      </c>
      <c r="AM37">
        <v>9.7033299999999993</v>
      </c>
      <c r="AN37" s="2" t="s">
        <v>2758</v>
      </c>
      <c r="AO37" s="4">
        <v>6556047</v>
      </c>
      <c r="AP37" s="4">
        <v>47.666699999999999</v>
      </c>
      <c r="AQ37" s="3">
        <v>9.6999999999999993</v>
      </c>
      <c r="AR37" s="2" t="s">
        <v>24200</v>
      </c>
      <c r="AS37" s="4">
        <v>2947109</v>
      </c>
      <c r="AT37" s="4">
        <v>47.726939999999999</v>
      </c>
      <c r="AU37" s="3">
        <v>9.3852799999999998</v>
      </c>
      <c r="AV37" t="s">
        <v>2758</v>
      </c>
      <c r="BA37" t="s">
        <v>21172</v>
      </c>
      <c r="BD37" t="s">
        <v>21173</v>
      </c>
      <c r="BI37" s="2" t="s">
        <v>583</v>
      </c>
    </row>
    <row r="38" spans="1:62" hidden="1" x14ac:dyDescent="0.25">
      <c r="A38">
        <v>36</v>
      </c>
      <c r="B38" t="str">
        <f>IF(A37=A38,"JA","NEIN")</f>
        <v>JA</v>
      </c>
      <c r="C38" s="1">
        <v>792</v>
      </c>
      <c r="D38" s="2" t="s">
        <v>21168</v>
      </c>
      <c r="E38" s="3" t="s">
        <v>2432</v>
      </c>
      <c r="F38" s="2" t="s">
        <v>15</v>
      </c>
      <c r="G38" s="4" t="s">
        <v>24060</v>
      </c>
      <c r="H38" s="4">
        <v>2661740</v>
      </c>
      <c r="I38" s="4">
        <v>47.331029999999998</v>
      </c>
      <c r="J38" s="4">
        <v>9.4099599999999999</v>
      </c>
      <c r="K38" s="2" t="s">
        <v>15</v>
      </c>
      <c r="L38" s="4">
        <v>7285084</v>
      </c>
      <c r="M38" s="4">
        <v>47.33663</v>
      </c>
      <c r="N38" s="3">
        <v>9.4126300000000001</v>
      </c>
      <c r="O38" s="4" t="str">
        <f>IF(F38=K38,I38&amp;"R",M38)</f>
        <v>47,33103R</v>
      </c>
      <c r="P38" s="4" t="str">
        <f>IF(F38=K38,J38&amp;"R",N38)</f>
        <v>9,40996R</v>
      </c>
      <c r="Q38" s="2" t="s">
        <v>24118</v>
      </c>
      <c r="R38" s="4">
        <v>6458743</v>
      </c>
      <c r="S38" s="4">
        <v>47.341329999999999</v>
      </c>
      <c r="T38" s="3">
        <v>9.4305800000000009</v>
      </c>
      <c r="V38" t="s">
        <v>394</v>
      </c>
      <c r="X38" s="2" t="s">
        <v>21169</v>
      </c>
      <c r="Y38" s="4">
        <v>1829</v>
      </c>
      <c r="Z38">
        <v>12</v>
      </c>
      <c r="AD38" t="s">
        <v>404</v>
      </c>
      <c r="AE38" s="19">
        <v>1841</v>
      </c>
      <c r="AF38" s="21" t="s">
        <v>21170</v>
      </c>
      <c r="AG38" s="21" t="s">
        <v>17111</v>
      </c>
      <c r="AH38" t="s">
        <v>21171</v>
      </c>
      <c r="AI38" s="2" t="s">
        <v>5947</v>
      </c>
      <c r="AJ38" t="s">
        <v>2758</v>
      </c>
      <c r="AK38" t="s">
        <v>401</v>
      </c>
      <c r="AL38">
        <v>47.657299999999999</v>
      </c>
      <c r="AM38">
        <v>9.7033299999999993</v>
      </c>
      <c r="AN38" s="2" t="s">
        <v>2758</v>
      </c>
      <c r="AO38" s="4">
        <v>6556047</v>
      </c>
      <c r="AP38" s="4">
        <v>47.666699999999999</v>
      </c>
      <c r="AQ38" s="3">
        <v>9.6999999999999993</v>
      </c>
      <c r="AR38" s="2" t="s">
        <v>24200</v>
      </c>
      <c r="AS38" s="4">
        <v>2947109</v>
      </c>
      <c r="AT38" s="4">
        <v>47.726939999999999</v>
      </c>
      <c r="AU38" s="3">
        <v>9.3852799999999998</v>
      </c>
      <c r="AV38" t="s">
        <v>2758</v>
      </c>
      <c r="BA38" t="s">
        <v>21172</v>
      </c>
      <c r="BD38" t="s">
        <v>21173</v>
      </c>
      <c r="BI38" s="2" t="s">
        <v>583</v>
      </c>
    </row>
    <row r="39" spans="1:62" x14ac:dyDescent="0.25">
      <c r="A39">
        <v>38</v>
      </c>
      <c r="B39" t="str">
        <f>IF(A38=A39,"JA","NEIN")</f>
        <v>NEIN</v>
      </c>
      <c r="C39" s="1">
        <v>797</v>
      </c>
      <c r="D39" s="2" t="s">
        <v>468</v>
      </c>
      <c r="E39" s="3" t="s">
        <v>18268</v>
      </c>
      <c r="F39" s="2" t="s">
        <v>15</v>
      </c>
      <c r="G39" s="4" t="s">
        <v>24060</v>
      </c>
      <c r="H39" s="4">
        <v>2661740</v>
      </c>
      <c r="I39" s="4">
        <v>47.331029999999998</v>
      </c>
      <c r="J39" s="4">
        <v>9.4099599999999999</v>
      </c>
      <c r="K39" s="2" t="s">
        <v>15</v>
      </c>
      <c r="L39" s="4">
        <v>7285084</v>
      </c>
      <c r="M39" s="4">
        <v>47.33663</v>
      </c>
      <c r="N39" s="3">
        <v>9.4126300000000001</v>
      </c>
      <c r="O39" s="4" t="str">
        <f>IF(F39=K39,I39&amp;"R",M39)</f>
        <v>47,33103R</v>
      </c>
      <c r="P39" s="4" t="str">
        <f>IF(F39=K39,J39&amp;"R",N39)</f>
        <v>9,40996R</v>
      </c>
      <c r="Q39" s="2" t="s">
        <v>24118</v>
      </c>
      <c r="R39" s="4">
        <v>6458743</v>
      </c>
      <c r="S39" s="4">
        <v>47.341329999999999</v>
      </c>
      <c r="T39" s="3">
        <v>9.4305800000000009</v>
      </c>
      <c r="V39" t="s">
        <v>394</v>
      </c>
      <c r="X39" s="2" t="s">
        <v>21176</v>
      </c>
      <c r="Y39" s="4">
        <v>1875</v>
      </c>
      <c r="Z39">
        <v>10</v>
      </c>
      <c r="AD39" t="s">
        <v>24076</v>
      </c>
      <c r="AE39" s="19">
        <v>1885</v>
      </c>
      <c r="AF39" s="21" t="s">
        <v>21177</v>
      </c>
      <c r="AG39" s="21" t="s">
        <v>21178</v>
      </c>
      <c r="AH39" t="s">
        <v>21179</v>
      </c>
      <c r="AI39" s="2" t="s">
        <v>18302</v>
      </c>
      <c r="AJ39" t="s">
        <v>4407</v>
      </c>
      <c r="AK39" t="s">
        <v>401</v>
      </c>
      <c r="AL39">
        <v>47.83455</v>
      </c>
      <c r="AM39">
        <v>9.87547</v>
      </c>
      <c r="AN39" s="2" t="s">
        <v>2509</v>
      </c>
      <c r="AO39" s="4">
        <v>6556068</v>
      </c>
      <c r="AP39" s="4">
        <v>47.788930000000001</v>
      </c>
      <c r="AQ39" s="3">
        <v>9.8802299999999992</v>
      </c>
      <c r="AR39" s="2" t="s">
        <v>24194</v>
      </c>
      <c r="AS39" s="4">
        <v>3220791</v>
      </c>
      <c r="AT39" s="4">
        <v>47.829169999999998</v>
      </c>
      <c r="AU39" s="3">
        <v>9.79528</v>
      </c>
      <c r="AV39" t="s">
        <v>4407</v>
      </c>
      <c r="BA39" t="s">
        <v>17353</v>
      </c>
      <c r="BD39" t="s">
        <v>21180</v>
      </c>
      <c r="BG39">
        <v>798</v>
      </c>
    </row>
    <row r="40" spans="1:62" hidden="1" x14ac:dyDescent="0.25">
      <c r="A40">
        <v>38</v>
      </c>
      <c r="B40" t="str">
        <f>IF(A39=A40,"JA","NEIN")</f>
        <v>JA</v>
      </c>
      <c r="C40" s="1">
        <v>799</v>
      </c>
      <c r="D40" s="2" t="s">
        <v>468</v>
      </c>
      <c r="E40" s="3" t="s">
        <v>18268</v>
      </c>
      <c r="F40" s="2" t="s">
        <v>15</v>
      </c>
      <c r="G40" s="4" t="s">
        <v>24060</v>
      </c>
      <c r="H40" s="4">
        <v>2661740</v>
      </c>
      <c r="I40" s="4">
        <v>47.331029999999998</v>
      </c>
      <c r="J40" s="4">
        <v>9.4099599999999999</v>
      </c>
      <c r="K40" s="2" t="s">
        <v>15</v>
      </c>
      <c r="L40" s="4">
        <v>7285084</v>
      </c>
      <c r="M40" s="4">
        <v>47.33663</v>
      </c>
      <c r="N40" s="3">
        <v>9.4126300000000001</v>
      </c>
      <c r="O40" s="4" t="str">
        <f>IF(F40=K40,I40&amp;"R",M40)</f>
        <v>47,33103R</v>
      </c>
      <c r="P40" s="4" t="str">
        <f>IF(F40=K40,J40&amp;"R",N40)</f>
        <v>9,40996R</v>
      </c>
      <c r="Q40" s="2" t="s">
        <v>24118</v>
      </c>
      <c r="R40" s="4">
        <v>6458743</v>
      </c>
      <c r="S40" s="4">
        <v>47.341329999999999</v>
      </c>
      <c r="T40" s="3">
        <v>9.4305800000000009</v>
      </c>
      <c r="V40" t="s">
        <v>394</v>
      </c>
      <c r="X40" s="2" t="s">
        <v>21176</v>
      </c>
      <c r="Y40" s="4">
        <v>1875</v>
      </c>
      <c r="Z40">
        <v>16</v>
      </c>
      <c r="AD40" t="s">
        <v>404</v>
      </c>
      <c r="AE40" s="19">
        <v>1892</v>
      </c>
      <c r="AF40" s="21" t="s">
        <v>7158</v>
      </c>
      <c r="AG40" s="21" t="s">
        <v>15419</v>
      </c>
      <c r="AH40" t="s">
        <v>21181</v>
      </c>
      <c r="AI40" s="2" t="s">
        <v>12970</v>
      </c>
      <c r="AJ40" t="s">
        <v>1574</v>
      </c>
      <c r="AK40" t="s">
        <v>401</v>
      </c>
      <c r="AL40">
        <v>47.683329999999998</v>
      </c>
      <c r="AM40">
        <v>9.5</v>
      </c>
      <c r="AN40" s="2" t="s">
        <v>24053</v>
      </c>
      <c r="AO40" s="4">
        <v>6558180</v>
      </c>
      <c r="AP40" s="4">
        <v>47.654420000000002</v>
      </c>
      <c r="AQ40" s="3">
        <v>9.4725699999999993</v>
      </c>
      <c r="AR40" s="2" t="s">
        <v>24200</v>
      </c>
      <c r="AS40" s="4">
        <v>2947109</v>
      </c>
      <c r="AT40" s="4">
        <v>47.726939999999999</v>
      </c>
      <c r="AU40" s="3">
        <v>9.3852799999999998</v>
      </c>
      <c r="AV40" t="s">
        <v>1575</v>
      </c>
      <c r="BA40" t="s">
        <v>17353</v>
      </c>
      <c r="BD40" t="s">
        <v>21180</v>
      </c>
      <c r="BG40">
        <v>798</v>
      </c>
      <c r="BI40" s="2" t="s">
        <v>592</v>
      </c>
    </row>
    <row r="41" spans="1:62" x14ac:dyDescent="0.25">
      <c r="A41">
        <v>39</v>
      </c>
      <c r="B41" t="str">
        <f>IF(A40=A41,"JA","NEIN")</f>
        <v>NEIN</v>
      </c>
      <c r="C41" s="1">
        <v>798</v>
      </c>
      <c r="D41" s="2" t="s">
        <v>468</v>
      </c>
      <c r="E41" s="3" t="s">
        <v>5322</v>
      </c>
      <c r="F41" s="2" t="s">
        <v>15</v>
      </c>
      <c r="G41" s="4" t="s">
        <v>24060</v>
      </c>
      <c r="H41" s="4">
        <v>2661740</v>
      </c>
      <c r="I41" s="4">
        <v>47.331029999999998</v>
      </c>
      <c r="J41" s="4">
        <v>9.4099599999999999</v>
      </c>
      <c r="K41" s="2" t="s">
        <v>15</v>
      </c>
      <c r="L41" s="4">
        <v>7285084</v>
      </c>
      <c r="M41" s="4">
        <v>47.33663</v>
      </c>
      <c r="N41" s="3">
        <v>9.4126300000000001</v>
      </c>
      <c r="O41" s="4" t="str">
        <f>IF(F41=K41,I41&amp;"R",M41)</f>
        <v>47,33103R</v>
      </c>
      <c r="P41" s="4" t="str">
        <f>IF(F41=K41,J41&amp;"R",N41)</f>
        <v>9,40996R</v>
      </c>
      <c r="Q41" s="2" t="s">
        <v>24118</v>
      </c>
      <c r="R41" s="4">
        <v>6458743</v>
      </c>
      <c r="S41" s="4">
        <v>47.341329999999999</v>
      </c>
      <c r="T41" s="3">
        <v>9.4305800000000009</v>
      </c>
      <c r="V41" t="s">
        <v>394</v>
      </c>
      <c r="X41" s="2" t="s">
        <v>21182</v>
      </c>
      <c r="Y41" s="4">
        <v>1870</v>
      </c>
      <c r="Z41">
        <v>15</v>
      </c>
      <c r="AD41" t="s">
        <v>24076</v>
      </c>
      <c r="AE41" s="19">
        <v>1885</v>
      </c>
      <c r="AF41" s="21" t="s">
        <v>21177</v>
      </c>
      <c r="AG41" s="21" t="s">
        <v>21178</v>
      </c>
      <c r="AH41" t="s">
        <v>21179</v>
      </c>
      <c r="AI41" s="2" t="s">
        <v>18302</v>
      </c>
      <c r="AJ41" t="s">
        <v>4407</v>
      </c>
      <c r="AK41" t="s">
        <v>401</v>
      </c>
      <c r="AL41">
        <v>47.83455</v>
      </c>
      <c r="AM41">
        <v>9.87547</v>
      </c>
      <c r="AN41" s="2" t="s">
        <v>2509</v>
      </c>
      <c r="AO41" s="4">
        <v>6556068</v>
      </c>
      <c r="AP41" s="4">
        <v>47.788930000000001</v>
      </c>
      <c r="AQ41" s="3">
        <v>9.8802299999999992</v>
      </c>
      <c r="AR41" s="2" t="s">
        <v>24194</v>
      </c>
      <c r="AS41" s="4">
        <v>3220791</v>
      </c>
      <c r="AT41" s="4">
        <v>47.829169999999998</v>
      </c>
      <c r="AU41" s="3">
        <v>9.79528</v>
      </c>
      <c r="AV41" t="s">
        <v>4407</v>
      </c>
      <c r="BA41" t="s">
        <v>17353</v>
      </c>
      <c r="BD41" t="s">
        <v>21183</v>
      </c>
      <c r="BG41">
        <v>797</v>
      </c>
      <c r="BI41" s="2" t="s">
        <v>595</v>
      </c>
    </row>
    <row r="42" spans="1:62" x14ac:dyDescent="0.25">
      <c r="A42">
        <v>41</v>
      </c>
      <c r="B42" t="str">
        <f>IF(A41=A42,"JA","NEIN")</f>
        <v>NEIN</v>
      </c>
      <c r="C42" s="1">
        <v>804</v>
      </c>
      <c r="D42" s="2" t="s">
        <v>3522</v>
      </c>
      <c r="E42" s="3" t="s">
        <v>2432</v>
      </c>
      <c r="F42" s="2" t="s">
        <v>95</v>
      </c>
      <c r="G42" s="4" t="s">
        <v>24060</v>
      </c>
      <c r="H42" s="4">
        <v>2660564</v>
      </c>
      <c r="I42" s="4">
        <v>47.327249999999999</v>
      </c>
      <c r="J42" s="4">
        <v>9.3470499999999994</v>
      </c>
      <c r="K42" s="2" t="s">
        <v>95</v>
      </c>
      <c r="L42" s="4">
        <v>7285939</v>
      </c>
      <c r="M42" s="4">
        <v>47.319189999999999</v>
      </c>
      <c r="N42" s="3">
        <v>9.3485399999999998</v>
      </c>
      <c r="O42" s="4" t="str">
        <f>IF(F42=K42,I42&amp;"R",M42)</f>
        <v>47,32725R</v>
      </c>
      <c r="P42" s="4" t="str">
        <f>IF(F42=K42,J42&amp;"R",N42)</f>
        <v>9,34705R</v>
      </c>
      <c r="Q42" s="2" t="s">
        <v>24118</v>
      </c>
      <c r="R42" s="4">
        <v>6458743</v>
      </c>
      <c r="S42" s="4">
        <v>47.341329999999999</v>
      </c>
      <c r="T42" s="3">
        <v>9.4305800000000009</v>
      </c>
      <c r="V42" t="s">
        <v>394</v>
      </c>
      <c r="X42" s="2" t="s">
        <v>21401</v>
      </c>
      <c r="Y42" s="4">
        <v>1824</v>
      </c>
      <c r="Z42">
        <v>14</v>
      </c>
      <c r="AD42" t="s">
        <v>24067</v>
      </c>
      <c r="AE42" s="19">
        <v>1838</v>
      </c>
      <c r="AF42" s="21" t="s">
        <v>21402</v>
      </c>
      <c r="AH42" t="s">
        <v>21403</v>
      </c>
      <c r="AI42" s="2" t="s">
        <v>3426</v>
      </c>
      <c r="AJ42" t="s">
        <v>3426</v>
      </c>
      <c r="AK42" t="s">
        <v>401</v>
      </c>
      <c r="AL42">
        <v>47.598579999999998</v>
      </c>
      <c r="AM42">
        <v>9.5416299999999996</v>
      </c>
      <c r="AN42" s="2" t="s">
        <v>3426</v>
      </c>
      <c r="AO42" s="4">
        <v>6556045</v>
      </c>
      <c r="AP42" s="4">
        <v>47.596919999999997</v>
      </c>
      <c r="AQ42" s="3">
        <v>9.5396800000000006</v>
      </c>
      <c r="AR42" s="2" t="s">
        <v>24200</v>
      </c>
      <c r="AS42" s="4">
        <v>2947109</v>
      </c>
      <c r="AT42" s="4">
        <v>47.726939999999999</v>
      </c>
      <c r="AU42" s="3">
        <v>9.3852799999999998</v>
      </c>
      <c r="AV42" t="s">
        <v>3426</v>
      </c>
      <c r="BA42" t="s">
        <v>21404</v>
      </c>
      <c r="BD42" t="s">
        <v>21405</v>
      </c>
      <c r="BI42" s="2" t="s">
        <v>601</v>
      </c>
    </row>
    <row r="43" spans="1:62" x14ac:dyDescent="0.25">
      <c r="A43">
        <v>42</v>
      </c>
      <c r="B43" t="str">
        <f>IF(A42=A43,"JA","NEIN")</f>
        <v>NEIN</v>
      </c>
      <c r="C43" s="1">
        <v>877</v>
      </c>
      <c r="D43" s="2" t="s">
        <v>7342</v>
      </c>
      <c r="E43" s="3" t="s">
        <v>1898</v>
      </c>
      <c r="F43" s="2" t="s">
        <v>15</v>
      </c>
      <c r="G43" s="4" t="s">
        <v>24060</v>
      </c>
      <c r="H43" s="4">
        <v>2661740</v>
      </c>
      <c r="I43" s="4">
        <v>47.331029999999998</v>
      </c>
      <c r="J43" s="4">
        <v>9.4099599999999999</v>
      </c>
      <c r="K43" s="2" t="s">
        <v>15</v>
      </c>
      <c r="L43" s="4">
        <v>7285084</v>
      </c>
      <c r="M43" s="4">
        <v>47.33663</v>
      </c>
      <c r="N43" s="3">
        <v>9.4126300000000001</v>
      </c>
      <c r="O43" s="4" t="str">
        <f>IF(F43=K43,I43&amp;"R",M43)</f>
        <v>47,33103R</v>
      </c>
      <c r="P43" s="4" t="str">
        <f>IF(F43=K43,J43&amp;"R",N43)</f>
        <v>9,40996R</v>
      </c>
      <c r="Q43" s="2" t="s">
        <v>24118</v>
      </c>
      <c r="R43" s="4">
        <v>6458743</v>
      </c>
      <c r="S43" s="4">
        <v>47.341329999999999</v>
      </c>
      <c r="T43" s="3">
        <v>9.4305800000000009</v>
      </c>
      <c r="V43" t="s">
        <v>394</v>
      </c>
      <c r="X43" s="2" t="s">
        <v>21184</v>
      </c>
      <c r="Y43" s="4">
        <v>1878</v>
      </c>
      <c r="Z43">
        <v>14</v>
      </c>
      <c r="AD43" t="s">
        <v>404</v>
      </c>
      <c r="AE43" s="19">
        <v>1893</v>
      </c>
      <c r="AF43" s="21" t="s">
        <v>21188</v>
      </c>
      <c r="AG43" s="21" t="s">
        <v>14139</v>
      </c>
      <c r="AH43" t="s">
        <v>21181</v>
      </c>
      <c r="AI43" s="2" t="s">
        <v>12970</v>
      </c>
      <c r="AJ43" t="s">
        <v>1574</v>
      </c>
      <c r="AK43" t="s">
        <v>401</v>
      </c>
      <c r="AL43">
        <v>47.683329999999998</v>
      </c>
      <c r="AM43">
        <v>9.5</v>
      </c>
      <c r="AN43" s="2" t="s">
        <v>24053</v>
      </c>
      <c r="AO43" s="4">
        <v>6558180</v>
      </c>
      <c r="AP43" s="4">
        <v>47.654420000000002</v>
      </c>
      <c r="AQ43" s="3">
        <v>9.4725699999999993</v>
      </c>
      <c r="AR43" s="2" t="s">
        <v>24200</v>
      </c>
      <c r="AS43" s="4">
        <v>2947109</v>
      </c>
      <c r="AT43" s="4">
        <v>47.726939999999999</v>
      </c>
      <c r="AU43" s="3">
        <v>9.3852799999999998</v>
      </c>
      <c r="AV43" t="s">
        <v>1575</v>
      </c>
      <c r="BA43" t="s">
        <v>21186</v>
      </c>
      <c r="BD43" t="s">
        <v>21187</v>
      </c>
      <c r="BI43" s="2" t="s">
        <v>602</v>
      </c>
      <c r="BJ43" s="3" t="s">
        <v>603</v>
      </c>
    </row>
    <row r="44" spans="1:62" hidden="1" x14ac:dyDescent="0.25">
      <c r="A44">
        <v>42</v>
      </c>
      <c r="B44" t="str">
        <f>IF(A43=A44,"JA","NEIN")</f>
        <v>JA</v>
      </c>
      <c r="C44" s="1">
        <v>876</v>
      </c>
      <c r="D44" s="2" t="s">
        <v>7342</v>
      </c>
      <c r="E44" s="3" t="s">
        <v>1898</v>
      </c>
      <c r="F44" s="2" t="s">
        <v>15</v>
      </c>
      <c r="G44" s="4" t="s">
        <v>24060</v>
      </c>
      <c r="H44" s="4">
        <v>2661740</v>
      </c>
      <c r="I44" s="4">
        <v>47.331029999999998</v>
      </c>
      <c r="J44" s="4">
        <v>9.4099599999999999</v>
      </c>
      <c r="K44" s="2" t="s">
        <v>15</v>
      </c>
      <c r="L44" s="4">
        <v>7285084</v>
      </c>
      <c r="M44" s="4">
        <v>47.33663</v>
      </c>
      <c r="N44" s="3">
        <v>9.4126300000000001</v>
      </c>
      <c r="O44" s="4" t="str">
        <f>IF(F44=K44,I44&amp;"R",M44)</f>
        <v>47,33103R</v>
      </c>
      <c r="P44" s="4" t="str">
        <f>IF(F44=K44,J44&amp;"R",N44)</f>
        <v>9,40996R</v>
      </c>
      <c r="Q44" s="2" t="s">
        <v>24118</v>
      </c>
      <c r="R44" s="4">
        <v>6458743</v>
      </c>
      <c r="S44" s="4">
        <v>47.341329999999999</v>
      </c>
      <c r="T44" s="3">
        <v>9.4305800000000009</v>
      </c>
      <c r="V44" t="s">
        <v>394</v>
      </c>
      <c r="X44" s="2" t="s">
        <v>21184</v>
      </c>
      <c r="Y44" s="4">
        <v>1878</v>
      </c>
      <c r="Z44">
        <v>15</v>
      </c>
      <c r="AD44" t="s">
        <v>404</v>
      </c>
      <c r="AE44" s="19">
        <v>1894</v>
      </c>
      <c r="AF44" s="21" t="s">
        <v>21185</v>
      </c>
      <c r="AG44" s="21" t="s">
        <v>14918</v>
      </c>
      <c r="AH44" t="s">
        <v>21181</v>
      </c>
      <c r="AI44" s="2" t="s">
        <v>12970</v>
      </c>
      <c r="AJ44" t="s">
        <v>1574</v>
      </c>
      <c r="AK44" t="s">
        <v>401</v>
      </c>
      <c r="AL44">
        <v>47.683329999999998</v>
      </c>
      <c r="AM44">
        <v>9.5</v>
      </c>
      <c r="AN44" s="2" t="s">
        <v>24053</v>
      </c>
      <c r="AO44" s="4">
        <v>6558180</v>
      </c>
      <c r="AP44" s="4">
        <v>47.654420000000002</v>
      </c>
      <c r="AQ44" s="3">
        <v>9.4725699999999993</v>
      </c>
      <c r="AR44" s="2" t="s">
        <v>24200</v>
      </c>
      <c r="AS44" s="4">
        <v>2947109</v>
      </c>
      <c r="AT44" s="4">
        <v>47.726939999999999</v>
      </c>
      <c r="AU44" s="3">
        <v>9.3852799999999998</v>
      </c>
      <c r="AV44" t="s">
        <v>1575</v>
      </c>
      <c r="BA44" t="s">
        <v>21186</v>
      </c>
      <c r="BD44" t="s">
        <v>21187</v>
      </c>
      <c r="BI44" s="2" t="s">
        <v>606</v>
      </c>
    </row>
    <row r="45" spans="1:62" x14ac:dyDescent="0.25">
      <c r="A45">
        <v>44</v>
      </c>
      <c r="B45" t="str">
        <f>IF(A44=A45,"JA","NEIN")</f>
        <v>NEIN</v>
      </c>
      <c r="C45" s="1">
        <v>878</v>
      </c>
      <c r="D45" s="2" t="s">
        <v>7342</v>
      </c>
      <c r="E45" s="3" t="s">
        <v>2107</v>
      </c>
      <c r="F45" s="2" t="s">
        <v>15</v>
      </c>
      <c r="G45" s="4" t="s">
        <v>24060</v>
      </c>
      <c r="H45" s="4">
        <v>2661740</v>
      </c>
      <c r="I45" s="4">
        <v>47.331029999999998</v>
      </c>
      <c r="J45" s="4">
        <v>9.4099599999999999</v>
      </c>
      <c r="K45" s="2" t="s">
        <v>15</v>
      </c>
      <c r="L45" s="4">
        <v>7285084</v>
      </c>
      <c r="M45" s="4">
        <v>47.33663</v>
      </c>
      <c r="N45" s="3">
        <v>9.4126300000000001</v>
      </c>
      <c r="O45" s="4" t="str">
        <f>IF(F45=K45,I45&amp;"R",M45)</f>
        <v>47,33103R</v>
      </c>
      <c r="P45" s="4" t="str">
        <f>IF(F45=K45,J45&amp;"R",N45)</f>
        <v>9,40996R</v>
      </c>
      <c r="Q45" s="2" t="s">
        <v>24118</v>
      </c>
      <c r="R45" s="4">
        <v>6458743</v>
      </c>
      <c r="S45" s="4">
        <v>47.341329999999999</v>
      </c>
      <c r="T45" s="3">
        <v>9.4305800000000009</v>
      </c>
      <c r="V45" t="s">
        <v>394</v>
      </c>
      <c r="X45" s="2" t="s">
        <v>9921</v>
      </c>
      <c r="Y45" s="4">
        <v>1881</v>
      </c>
      <c r="Z45">
        <v>13</v>
      </c>
      <c r="AD45" t="s">
        <v>404</v>
      </c>
      <c r="AE45" s="19">
        <v>1894</v>
      </c>
      <c r="AF45" s="21" t="s">
        <v>7989</v>
      </c>
      <c r="AG45" s="21" t="s">
        <v>14918</v>
      </c>
      <c r="AH45" t="s">
        <v>5226</v>
      </c>
      <c r="AI45" s="2" t="s">
        <v>1656</v>
      </c>
      <c r="AJ45" t="s">
        <v>1574</v>
      </c>
      <c r="AK45" t="s">
        <v>401</v>
      </c>
      <c r="AL45">
        <v>47.683329999999998</v>
      </c>
      <c r="AM45">
        <v>9.5</v>
      </c>
      <c r="AN45" s="2" t="s">
        <v>24053</v>
      </c>
      <c r="AO45" s="4">
        <v>6558180</v>
      </c>
      <c r="AP45" s="4">
        <v>47.654420000000002</v>
      </c>
      <c r="AQ45" s="3">
        <v>9.4725699999999993</v>
      </c>
      <c r="AR45" s="2" t="s">
        <v>24200</v>
      </c>
      <c r="AS45" s="4">
        <v>2947109</v>
      </c>
      <c r="AT45" s="4">
        <v>47.726939999999999</v>
      </c>
      <c r="AU45" s="3">
        <v>9.3852799999999998</v>
      </c>
      <c r="AV45" t="s">
        <v>1575</v>
      </c>
      <c r="BA45" t="s">
        <v>21189</v>
      </c>
      <c r="BD45" t="s">
        <v>21190</v>
      </c>
      <c r="BI45" s="2" t="s">
        <v>592</v>
      </c>
    </row>
    <row r="46" spans="1:62" x14ac:dyDescent="0.25">
      <c r="A46">
        <v>45</v>
      </c>
      <c r="B46" t="str">
        <f>IF(A45=A46,"JA","NEIN")</f>
        <v>NEIN</v>
      </c>
      <c r="C46" s="1">
        <v>910</v>
      </c>
      <c r="D46" s="2" t="s">
        <v>21191</v>
      </c>
      <c r="E46" s="3" t="s">
        <v>1817</v>
      </c>
      <c r="F46" s="2" t="s">
        <v>15</v>
      </c>
      <c r="G46" s="4" t="s">
        <v>24060</v>
      </c>
      <c r="H46" s="4">
        <v>2661740</v>
      </c>
      <c r="I46" s="4">
        <v>47.331029999999998</v>
      </c>
      <c r="J46" s="4">
        <v>9.4099599999999999</v>
      </c>
      <c r="K46" s="2" t="s">
        <v>15</v>
      </c>
      <c r="L46" s="4">
        <v>7285084</v>
      </c>
      <c r="M46" s="4">
        <v>47.33663</v>
      </c>
      <c r="N46" s="3">
        <v>9.4126300000000001</v>
      </c>
      <c r="O46" s="4" t="str">
        <f>IF(F46=K46,I46&amp;"R",M46)</f>
        <v>47,33103R</v>
      </c>
      <c r="P46" s="4" t="str">
        <f>IF(F46=K46,J46&amp;"R",N46)</f>
        <v>9,40996R</v>
      </c>
      <c r="Q46" s="2" t="s">
        <v>24118</v>
      </c>
      <c r="R46" s="4">
        <v>6458743</v>
      </c>
      <c r="S46" s="4">
        <v>47.341329999999999</v>
      </c>
      <c r="T46" s="3">
        <v>9.4305800000000009</v>
      </c>
      <c r="V46" t="s">
        <v>512</v>
      </c>
      <c r="X46" s="2" t="s">
        <v>21192</v>
      </c>
      <c r="Y46" s="4">
        <v>1845</v>
      </c>
      <c r="Z46">
        <v>11</v>
      </c>
      <c r="AD46" t="s">
        <v>24076</v>
      </c>
      <c r="AE46" s="19">
        <v>1856</v>
      </c>
      <c r="AF46" s="21" t="s">
        <v>21193</v>
      </c>
      <c r="AG46" s="21" t="s">
        <v>21194</v>
      </c>
      <c r="AH46" t="s">
        <v>21195</v>
      </c>
      <c r="AI46" s="2" t="s">
        <v>1721</v>
      </c>
      <c r="AJ46" t="s">
        <v>1722</v>
      </c>
      <c r="AK46" t="s">
        <v>401</v>
      </c>
      <c r="AL46">
        <v>47.845689999999998</v>
      </c>
      <c r="AM46">
        <v>9.9463299999999997</v>
      </c>
      <c r="AN46" s="2" t="s">
        <v>24196</v>
      </c>
      <c r="AO46" s="4">
        <v>6558189</v>
      </c>
      <c r="AP46" s="4">
        <v>47.818399999999997</v>
      </c>
      <c r="AQ46" s="3">
        <v>9.9931000000000001</v>
      </c>
      <c r="AR46" s="2" t="s">
        <v>24194</v>
      </c>
      <c r="AS46" s="4">
        <v>3220791</v>
      </c>
      <c r="AT46" s="4">
        <v>47.829169999999998</v>
      </c>
      <c r="AU46" s="3">
        <v>9.79528</v>
      </c>
      <c r="AV46" t="s">
        <v>1722</v>
      </c>
      <c r="BA46" t="s">
        <v>21196</v>
      </c>
      <c r="BD46" t="s">
        <v>21197</v>
      </c>
      <c r="BI46" s="2" t="s">
        <v>445</v>
      </c>
    </row>
    <row r="47" spans="1:62" x14ac:dyDescent="0.25">
      <c r="A47">
        <v>47</v>
      </c>
      <c r="B47" t="str">
        <f>IF(A46=A47,"JA","NEIN")</f>
        <v>NEIN</v>
      </c>
      <c r="C47" s="1">
        <v>917</v>
      </c>
      <c r="D47" s="2" t="s">
        <v>10472</v>
      </c>
      <c r="E47" s="3" t="s">
        <v>21198</v>
      </c>
      <c r="F47" s="2" t="s">
        <v>15</v>
      </c>
      <c r="G47" s="4" t="s">
        <v>24060</v>
      </c>
      <c r="H47" s="4">
        <v>2661740</v>
      </c>
      <c r="I47" s="4">
        <v>47.331029999999998</v>
      </c>
      <c r="J47" s="4">
        <v>9.4099599999999999</v>
      </c>
      <c r="K47" s="2" t="s">
        <v>15</v>
      </c>
      <c r="L47" s="4">
        <v>7285084</v>
      </c>
      <c r="M47" s="4">
        <v>47.33663</v>
      </c>
      <c r="N47" s="3">
        <v>9.4126300000000001</v>
      </c>
      <c r="O47" s="4" t="str">
        <f>IF(F47=K47,I47&amp;"R",M47)</f>
        <v>47,33103R</v>
      </c>
      <c r="P47" s="4" t="str">
        <f>IF(F47=K47,J47&amp;"R",N47)</f>
        <v>9,40996R</v>
      </c>
      <c r="Q47" s="2" t="s">
        <v>24118</v>
      </c>
      <c r="R47" s="4">
        <v>6458743</v>
      </c>
      <c r="S47" s="4">
        <v>47.341329999999999</v>
      </c>
      <c r="T47" s="3">
        <v>9.4305800000000009</v>
      </c>
      <c r="V47" t="s">
        <v>394</v>
      </c>
      <c r="X47" s="2" t="s">
        <v>21199</v>
      </c>
      <c r="Y47" s="4">
        <v>1876</v>
      </c>
      <c r="Z47">
        <v>14</v>
      </c>
      <c r="AD47" t="s">
        <v>24065</v>
      </c>
      <c r="AE47" s="19">
        <v>1891</v>
      </c>
      <c r="AF47" s="21" t="s">
        <v>21100</v>
      </c>
      <c r="AG47" s="21" t="s">
        <v>21205</v>
      </c>
      <c r="AI47" s="2" t="s">
        <v>1586</v>
      </c>
      <c r="AJ47" t="s">
        <v>1586</v>
      </c>
      <c r="AK47" t="s">
        <v>401</v>
      </c>
      <c r="AL47">
        <v>47.719160000000002</v>
      </c>
      <c r="AM47">
        <v>9.3902800000000006</v>
      </c>
      <c r="AN47" s="2" t="s">
        <v>1586</v>
      </c>
      <c r="AO47" s="4">
        <v>6558181</v>
      </c>
      <c r="AP47" s="4">
        <v>47.7194</v>
      </c>
      <c r="AQ47" s="3">
        <v>9.3952000000000009</v>
      </c>
      <c r="AR47" s="2" t="s">
        <v>24200</v>
      </c>
      <c r="AS47" s="4">
        <v>2947109</v>
      </c>
      <c r="AT47" s="4">
        <v>47.726939999999999</v>
      </c>
      <c r="AU47" s="3">
        <v>9.3852799999999998</v>
      </c>
      <c r="AV47" t="s">
        <v>1586</v>
      </c>
      <c r="BA47" t="s">
        <v>21202</v>
      </c>
      <c r="BD47" t="s">
        <v>21203</v>
      </c>
      <c r="BI47" s="2" t="s">
        <v>533</v>
      </c>
    </row>
    <row r="48" spans="1:62" hidden="1" x14ac:dyDescent="0.25">
      <c r="A48">
        <v>47</v>
      </c>
      <c r="B48" t="str">
        <f>IF(A47=A48,"JA","NEIN")</f>
        <v>JA</v>
      </c>
      <c r="C48" s="1">
        <v>915</v>
      </c>
      <c r="D48" s="2" t="s">
        <v>10472</v>
      </c>
      <c r="E48" s="3" t="s">
        <v>21198</v>
      </c>
      <c r="F48" s="2" t="s">
        <v>15</v>
      </c>
      <c r="G48" s="4" t="s">
        <v>24060</v>
      </c>
      <c r="H48" s="4">
        <v>2661740</v>
      </c>
      <c r="I48" s="4">
        <v>47.331029999999998</v>
      </c>
      <c r="J48" s="4">
        <v>9.4099599999999999</v>
      </c>
      <c r="K48" s="2" t="s">
        <v>15</v>
      </c>
      <c r="L48" s="4">
        <v>7285084</v>
      </c>
      <c r="M48" s="4">
        <v>47.33663</v>
      </c>
      <c r="N48" s="3">
        <v>9.4126300000000001</v>
      </c>
      <c r="O48" s="4" t="str">
        <f>IF(F48=K48,I48&amp;"R",M48)</f>
        <v>47,33103R</v>
      </c>
      <c r="P48" s="4" t="str">
        <f>IF(F48=K48,J48&amp;"R",N48)</f>
        <v>9,40996R</v>
      </c>
      <c r="Q48" s="2" t="s">
        <v>24118</v>
      </c>
      <c r="R48" s="4">
        <v>6458743</v>
      </c>
      <c r="S48" s="4">
        <v>47.341329999999999</v>
      </c>
      <c r="T48" s="3">
        <v>9.4305800000000009</v>
      </c>
      <c r="V48" t="s">
        <v>394</v>
      </c>
      <c r="X48" s="2" t="s">
        <v>21199</v>
      </c>
      <c r="Y48" s="4">
        <v>1876</v>
      </c>
      <c r="Z48">
        <v>15</v>
      </c>
      <c r="AD48" t="s">
        <v>404</v>
      </c>
      <c r="AE48" s="19">
        <v>1892</v>
      </c>
      <c r="AF48" s="21" t="s">
        <v>21200</v>
      </c>
      <c r="AG48" s="21" t="s">
        <v>21201</v>
      </c>
      <c r="AH48" t="s">
        <v>13200</v>
      </c>
      <c r="AI48" s="2" t="s">
        <v>1575</v>
      </c>
      <c r="AJ48" t="s">
        <v>1574</v>
      </c>
      <c r="AK48" t="s">
        <v>401</v>
      </c>
      <c r="AL48">
        <v>47.683329999999998</v>
      </c>
      <c r="AM48">
        <v>9.5</v>
      </c>
      <c r="AN48" s="2" t="s">
        <v>24053</v>
      </c>
      <c r="AO48" s="4">
        <v>6558180</v>
      </c>
      <c r="AP48" s="4">
        <v>47.654420000000002</v>
      </c>
      <c r="AQ48" s="3">
        <v>9.4725699999999993</v>
      </c>
      <c r="AR48" s="2" t="s">
        <v>24200</v>
      </c>
      <c r="AS48" s="4">
        <v>2947109</v>
      </c>
      <c r="AT48" s="4">
        <v>47.726939999999999</v>
      </c>
      <c r="AU48" s="3">
        <v>9.3852799999999998</v>
      </c>
      <c r="AV48" t="s">
        <v>1575</v>
      </c>
      <c r="BA48" t="s">
        <v>21202</v>
      </c>
      <c r="BD48" t="s">
        <v>21203</v>
      </c>
      <c r="BI48" s="2" t="s">
        <v>606</v>
      </c>
    </row>
    <row r="49" spans="1:61" hidden="1" x14ac:dyDescent="0.25">
      <c r="A49">
        <v>47</v>
      </c>
      <c r="B49" t="str">
        <f>IF(A48=A49,"JA","NEIN")</f>
        <v>JA</v>
      </c>
      <c r="C49" s="1">
        <v>916</v>
      </c>
      <c r="D49" s="2" t="s">
        <v>10472</v>
      </c>
      <c r="E49" s="3" t="s">
        <v>21198</v>
      </c>
      <c r="F49" s="2" t="s">
        <v>15</v>
      </c>
      <c r="G49" s="4" t="s">
        <v>24060</v>
      </c>
      <c r="H49" s="4">
        <v>2661740</v>
      </c>
      <c r="I49" s="4">
        <v>47.331029999999998</v>
      </c>
      <c r="J49" s="4">
        <v>9.4099599999999999</v>
      </c>
      <c r="K49" s="2" t="s">
        <v>15</v>
      </c>
      <c r="L49" s="4">
        <v>7285084</v>
      </c>
      <c r="M49" s="4">
        <v>47.33663</v>
      </c>
      <c r="N49" s="3">
        <v>9.4126300000000001</v>
      </c>
      <c r="O49" s="4" t="str">
        <f>IF(F49=K49,I49&amp;"R",M49)</f>
        <v>47,33103R</v>
      </c>
      <c r="P49" s="4" t="str">
        <f>IF(F49=K49,J49&amp;"R",N49)</f>
        <v>9,40996R</v>
      </c>
      <c r="Q49" s="2" t="s">
        <v>24118</v>
      </c>
      <c r="R49" s="4">
        <v>6458743</v>
      </c>
      <c r="S49" s="4">
        <v>47.341329999999999</v>
      </c>
      <c r="T49" s="3">
        <v>9.4305800000000009</v>
      </c>
      <c r="V49" t="s">
        <v>394</v>
      </c>
      <c r="X49" s="2" t="s">
        <v>21199</v>
      </c>
      <c r="Y49" s="4">
        <v>1876</v>
      </c>
      <c r="Z49">
        <v>15</v>
      </c>
      <c r="AD49" t="s">
        <v>404</v>
      </c>
      <c r="AE49" s="19">
        <v>1892</v>
      </c>
      <c r="AF49" s="21" t="s">
        <v>21204</v>
      </c>
      <c r="AG49" s="21" t="s">
        <v>10332</v>
      </c>
      <c r="AH49" t="s">
        <v>5739</v>
      </c>
      <c r="AI49" s="2" t="s">
        <v>1575</v>
      </c>
      <c r="AJ49" t="s">
        <v>1574</v>
      </c>
      <c r="AK49" t="s">
        <v>401</v>
      </c>
      <c r="AL49">
        <v>47.683329999999998</v>
      </c>
      <c r="AM49">
        <v>9.5</v>
      </c>
      <c r="AN49" s="2" t="s">
        <v>24053</v>
      </c>
      <c r="AO49" s="4">
        <v>6558180</v>
      </c>
      <c r="AP49" s="4">
        <v>47.654420000000002</v>
      </c>
      <c r="AQ49" s="3">
        <v>9.4725699999999993</v>
      </c>
      <c r="AR49" s="2" t="s">
        <v>24200</v>
      </c>
      <c r="AS49" s="4">
        <v>2947109</v>
      </c>
      <c r="AT49" s="4">
        <v>47.726939999999999</v>
      </c>
      <c r="AU49" s="3">
        <v>9.3852799999999998</v>
      </c>
      <c r="AV49" t="s">
        <v>1575</v>
      </c>
      <c r="BA49" t="s">
        <v>21202</v>
      </c>
      <c r="BD49" t="s">
        <v>21203</v>
      </c>
      <c r="BI49" s="2" t="s">
        <v>620</v>
      </c>
    </row>
    <row r="50" spans="1:61" x14ac:dyDescent="0.25">
      <c r="A50">
        <v>48</v>
      </c>
      <c r="B50" t="str">
        <f>IF(A49=A50,"JA","NEIN")</f>
        <v>NEIN</v>
      </c>
      <c r="C50" s="1">
        <v>918</v>
      </c>
      <c r="D50" s="2" t="s">
        <v>10472</v>
      </c>
      <c r="E50" s="3" t="s">
        <v>2432</v>
      </c>
      <c r="F50" s="2" t="s">
        <v>15</v>
      </c>
      <c r="G50" s="4" t="s">
        <v>24060</v>
      </c>
      <c r="H50" s="4">
        <v>2661740</v>
      </c>
      <c r="I50" s="4">
        <v>47.331029999999998</v>
      </c>
      <c r="J50" s="4">
        <v>9.4099599999999999</v>
      </c>
      <c r="K50" s="2" t="s">
        <v>15</v>
      </c>
      <c r="L50" s="4">
        <v>7285084</v>
      </c>
      <c r="M50" s="4">
        <v>47.33663</v>
      </c>
      <c r="N50" s="3">
        <v>9.4126300000000001</v>
      </c>
      <c r="O50" s="4" t="str">
        <f>IF(F50=K50,I50&amp;"R",M50)</f>
        <v>47,33103R</v>
      </c>
      <c r="P50" s="4" t="str">
        <f>IF(F50=K50,J50&amp;"R",N50)</f>
        <v>9,40996R</v>
      </c>
      <c r="Q50" s="2" t="s">
        <v>24118</v>
      </c>
      <c r="R50" s="4">
        <v>6458743</v>
      </c>
      <c r="S50" s="4">
        <v>47.341329999999999</v>
      </c>
      <c r="T50" s="3">
        <v>9.4305800000000009</v>
      </c>
      <c r="V50" t="s">
        <v>394</v>
      </c>
      <c r="X50" s="2" t="s">
        <v>21206</v>
      </c>
      <c r="Y50" s="4">
        <v>1877</v>
      </c>
      <c r="Z50">
        <v>14</v>
      </c>
      <c r="AD50" t="s">
        <v>404</v>
      </c>
      <c r="AE50" s="19">
        <v>1892</v>
      </c>
      <c r="AF50" s="21" t="s">
        <v>21207</v>
      </c>
      <c r="AG50" s="21" t="s">
        <v>10830</v>
      </c>
      <c r="AH50" t="s">
        <v>21208</v>
      </c>
      <c r="AI50" s="2" t="s">
        <v>8981</v>
      </c>
      <c r="AJ50" t="s">
        <v>1574</v>
      </c>
      <c r="AK50" t="s">
        <v>401</v>
      </c>
      <c r="AL50">
        <v>47.683329999999998</v>
      </c>
      <c r="AM50">
        <v>9.5</v>
      </c>
      <c r="AN50" s="2" t="s">
        <v>24053</v>
      </c>
      <c r="AO50" s="4">
        <v>6558180</v>
      </c>
      <c r="AP50" s="4">
        <v>47.654420000000002</v>
      </c>
      <c r="AQ50" s="3">
        <v>9.4725699999999993</v>
      </c>
      <c r="AR50" s="2" t="s">
        <v>24200</v>
      </c>
      <c r="AS50" s="4">
        <v>2947109</v>
      </c>
      <c r="AT50" s="4">
        <v>47.726939999999999</v>
      </c>
      <c r="AU50" s="3">
        <v>9.3852799999999998</v>
      </c>
      <c r="AV50" t="s">
        <v>1575</v>
      </c>
      <c r="BA50" t="s">
        <v>21209</v>
      </c>
      <c r="BD50" t="s">
        <v>21210</v>
      </c>
      <c r="BI50" s="2" t="s">
        <v>595</v>
      </c>
    </row>
    <row r="51" spans="1:61" x14ac:dyDescent="0.25">
      <c r="A51">
        <v>50</v>
      </c>
      <c r="B51" t="str">
        <f>IF(A50=A51,"JA","NEIN")</f>
        <v>NEIN</v>
      </c>
      <c r="C51" s="1">
        <v>948</v>
      </c>
      <c r="D51" s="2" t="s">
        <v>19690</v>
      </c>
      <c r="E51" s="3" t="s">
        <v>411</v>
      </c>
      <c r="F51" s="2" t="s">
        <v>15</v>
      </c>
      <c r="G51" s="4" t="s">
        <v>24060</v>
      </c>
      <c r="H51" s="4">
        <v>2661740</v>
      </c>
      <c r="I51" s="4">
        <v>47.331029999999998</v>
      </c>
      <c r="J51" s="4">
        <v>9.4099599999999999</v>
      </c>
      <c r="K51" s="2" t="s">
        <v>15</v>
      </c>
      <c r="L51" s="4">
        <v>7285084</v>
      </c>
      <c r="M51" s="4">
        <v>47.33663</v>
      </c>
      <c r="N51" s="3">
        <v>9.4126300000000001</v>
      </c>
      <c r="O51" s="4" t="str">
        <f>IF(F51=K51,I51&amp;"R",M51)</f>
        <v>47,33103R</v>
      </c>
      <c r="P51" s="4" t="str">
        <f>IF(F51=K51,J51&amp;"R",N51)</f>
        <v>9,40996R</v>
      </c>
      <c r="Q51" s="2" t="s">
        <v>24118</v>
      </c>
      <c r="R51" s="4">
        <v>6458743</v>
      </c>
      <c r="S51" s="4">
        <v>47.341329999999999</v>
      </c>
      <c r="T51" s="3">
        <v>9.4305800000000009</v>
      </c>
      <c r="V51" t="s">
        <v>394</v>
      </c>
      <c r="X51" s="2" t="s">
        <v>21211</v>
      </c>
      <c r="Y51" s="4">
        <v>1836</v>
      </c>
      <c r="Z51">
        <v>16</v>
      </c>
      <c r="AD51" t="s">
        <v>24076</v>
      </c>
      <c r="AE51" s="19">
        <v>1853</v>
      </c>
      <c r="AF51" s="21" t="s">
        <v>21212</v>
      </c>
      <c r="AH51" t="s">
        <v>21213</v>
      </c>
      <c r="AI51" s="2" t="s">
        <v>1459</v>
      </c>
      <c r="AJ51" t="s">
        <v>938</v>
      </c>
      <c r="AK51" t="s">
        <v>401</v>
      </c>
      <c r="AL51">
        <v>47.619889999999998</v>
      </c>
      <c r="AM51">
        <v>9.7140000000000004</v>
      </c>
      <c r="AN51" s="2" t="s">
        <v>938</v>
      </c>
      <c r="AO51" s="4">
        <v>2959713</v>
      </c>
      <c r="AP51" s="4">
        <v>47.619889999999998</v>
      </c>
      <c r="AQ51" s="3">
        <v>9.7140000000000004</v>
      </c>
      <c r="AR51" s="2" t="s">
        <v>24194</v>
      </c>
      <c r="AS51" s="4">
        <v>3220791</v>
      </c>
      <c r="AT51" s="4">
        <v>47.829169999999998</v>
      </c>
      <c r="AU51" s="3">
        <v>9.79528</v>
      </c>
      <c r="AV51" t="s">
        <v>938</v>
      </c>
      <c r="BA51" t="s">
        <v>21214</v>
      </c>
      <c r="BD51" t="s">
        <v>21215</v>
      </c>
      <c r="BI51" s="2" t="s">
        <v>445</v>
      </c>
    </row>
    <row r="52" spans="1:61" x14ac:dyDescent="0.25">
      <c r="A52">
        <v>51</v>
      </c>
      <c r="B52" t="str">
        <f>IF(A51=A52,"JA","NEIN")</f>
        <v>NEIN</v>
      </c>
      <c r="C52" s="1">
        <v>957</v>
      </c>
      <c r="D52" s="2" t="s">
        <v>21216</v>
      </c>
      <c r="E52" s="3" t="s">
        <v>2386</v>
      </c>
      <c r="F52" s="2" t="s">
        <v>15</v>
      </c>
      <c r="G52" s="4" t="s">
        <v>24060</v>
      </c>
      <c r="H52" s="4">
        <v>2661740</v>
      </c>
      <c r="I52" s="4">
        <v>47.331029999999998</v>
      </c>
      <c r="J52" s="4">
        <v>9.4099599999999999</v>
      </c>
      <c r="K52" s="2" t="s">
        <v>15</v>
      </c>
      <c r="L52" s="4">
        <v>7285084</v>
      </c>
      <c r="M52" s="4">
        <v>47.33663</v>
      </c>
      <c r="N52" s="3">
        <v>9.4126300000000001</v>
      </c>
      <c r="O52" s="4" t="str">
        <f>IF(F52=K52,I52&amp;"R",M52)</f>
        <v>47,33103R</v>
      </c>
      <c r="P52" s="4" t="str">
        <f>IF(F52=K52,J52&amp;"R",N52)</f>
        <v>9,40996R</v>
      </c>
      <c r="Q52" s="2" t="s">
        <v>24118</v>
      </c>
      <c r="R52" s="4">
        <v>6458743</v>
      </c>
      <c r="S52" s="4">
        <v>47.341329999999999</v>
      </c>
      <c r="T52" s="3">
        <v>9.4305800000000009</v>
      </c>
      <c r="V52" t="s">
        <v>512</v>
      </c>
      <c r="X52" s="2" t="s">
        <v>7538</v>
      </c>
      <c r="Y52" s="4">
        <v>1808</v>
      </c>
      <c r="Z52">
        <v>16</v>
      </c>
      <c r="AD52" t="s">
        <v>24065</v>
      </c>
      <c r="AE52" s="19">
        <v>1824</v>
      </c>
      <c r="AF52" s="21" t="s">
        <v>21217</v>
      </c>
      <c r="AG52" s="21" t="s">
        <v>8464</v>
      </c>
      <c r="AH52" t="s">
        <v>21218</v>
      </c>
      <c r="AJ52" t="s">
        <v>3426</v>
      </c>
      <c r="AK52" t="s">
        <v>401</v>
      </c>
      <c r="AL52">
        <v>47.598579999999998</v>
      </c>
      <c r="AM52">
        <v>9.5416299999999996</v>
      </c>
      <c r="AN52" s="2" t="s">
        <v>3426</v>
      </c>
      <c r="AO52" s="4">
        <v>6556045</v>
      </c>
      <c r="AP52" s="4">
        <v>47.596919999999997</v>
      </c>
      <c r="AQ52" s="3">
        <v>9.5396800000000006</v>
      </c>
      <c r="AR52" s="2" t="s">
        <v>24200</v>
      </c>
      <c r="AS52" s="4">
        <v>2947109</v>
      </c>
      <c r="AT52" s="4">
        <v>47.726939999999999</v>
      </c>
      <c r="AU52" s="3">
        <v>9.3852799999999998</v>
      </c>
      <c r="AV52" t="s">
        <v>3426</v>
      </c>
      <c r="BA52" t="s">
        <v>21219</v>
      </c>
      <c r="BD52" t="s">
        <v>21220</v>
      </c>
      <c r="BI52" s="2" t="s">
        <v>445</v>
      </c>
    </row>
    <row r="53" spans="1:61" x14ac:dyDescent="0.25">
      <c r="A53">
        <v>52</v>
      </c>
      <c r="B53" t="str">
        <f>IF(A52=A53,"JA","NEIN")</f>
        <v>NEIN</v>
      </c>
      <c r="C53" s="1">
        <v>958</v>
      </c>
      <c r="D53" s="2" t="s">
        <v>21221</v>
      </c>
      <c r="E53" s="3" t="s">
        <v>21222</v>
      </c>
      <c r="F53" s="2" t="s">
        <v>15</v>
      </c>
      <c r="G53" s="4" t="s">
        <v>24060</v>
      </c>
      <c r="H53" s="4">
        <v>2661740</v>
      </c>
      <c r="I53" s="4">
        <v>47.331029999999998</v>
      </c>
      <c r="J53" s="4">
        <v>9.4099599999999999</v>
      </c>
      <c r="K53" s="2" t="s">
        <v>15</v>
      </c>
      <c r="L53" s="4">
        <v>7285084</v>
      </c>
      <c r="M53" s="4">
        <v>47.33663</v>
      </c>
      <c r="N53" s="3">
        <v>9.4126300000000001</v>
      </c>
      <c r="O53" s="4" t="str">
        <f>IF(F53=K53,I53&amp;"R",M53)</f>
        <v>47,33103R</v>
      </c>
      <c r="P53" s="4" t="str">
        <f>IF(F53=K53,J53&amp;"R",N53)</f>
        <v>9,40996R</v>
      </c>
      <c r="Q53" s="2" t="s">
        <v>24118</v>
      </c>
      <c r="R53" s="4">
        <v>6458743</v>
      </c>
      <c r="S53" s="4">
        <v>47.341329999999999</v>
      </c>
      <c r="T53" s="3">
        <v>9.4305800000000009</v>
      </c>
      <c r="V53" t="s">
        <v>394</v>
      </c>
      <c r="X53" s="2" t="s">
        <v>21223</v>
      </c>
      <c r="Y53" s="4">
        <v>1879</v>
      </c>
      <c r="Z53">
        <v>14</v>
      </c>
      <c r="AD53" t="s">
        <v>404</v>
      </c>
      <c r="AE53" s="19">
        <v>1893</v>
      </c>
      <c r="AF53" s="21" t="s">
        <v>10609</v>
      </c>
      <c r="AG53" s="21" t="s">
        <v>21224</v>
      </c>
      <c r="AH53" t="s">
        <v>21208</v>
      </c>
      <c r="AI53" s="2" t="s">
        <v>8981</v>
      </c>
      <c r="AJ53" t="s">
        <v>1574</v>
      </c>
      <c r="AK53" t="s">
        <v>401</v>
      </c>
      <c r="AL53">
        <v>47.683329999999998</v>
      </c>
      <c r="AM53">
        <v>9.5</v>
      </c>
      <c r="AN53" s="2" t="s">
        <v>24053</v>
      </c>
      <c r="AO53" s="4">
        <v>6558180</v>
      </c>
      <c r="AP53" s="4">
        <v>47.654420000000002</v>
      </c>
      <c r="AQ53" s="3">
        <v>9.4725699999999993</v>
      </c>
      <c r="AR53" s="2" t="s">
        <v>24200</v>
      </c>
      <c r="AS53" s="4">
        <v>2947109</v>
      </c>
      <c r="AT53" s="4">
        <v>47.726939999999999</v>
      </c>
      <c r="AU53" s="3">
        <v>9.3852799999999998</v>
      </c>
      <c r="AV53" t="s">
        <v>1575</v>
      </c>
      <c r="BA53" t="s">
        <v>21225</v>
      </c>
      <c r="BD53" t="s">
        <v>21226</v>
      </c>
      <c r="BG53">
        <v>959</v>
      </c>
      <c r="BI53" s="2" t="s">
        <v>445</v>
      </c>
    </row>
    <row r="54" spans="1:61" x14ac:dyDescent="0.25">
      <c r="A54">
        <v>53</v>
      </c>
      <c r="B54" t="str">
        <f>IF(A53=A54,"JA","NEIN")</f>
        <v>NEIN</v>
      </c>
      <c r="C54" s="1">
        <v>959</v>
      </c>
      <c r="D54" s="2" t="s">
        <v>21221</v>
      </c>
      <c r="E54" s="3" t="s">
        <v>18506</v>
      </c>
      <c r="F54" s="2" t="s">
        <v>43</v>
      </c>
      <c r="G54" s="4" t="s">
        <v>24060</v>
      </c>
      <c r="H54" s="4">
        <v>7670090</v>
      </c>
      <c r="I54" s="4">
        <v>47.298560000000002</v>
      </c>
      <c r="J54" s="4">
        <v>9.45702</v>
      </c>
      <c r="K54" s="2" t="s">
        <v>24137</v>
      </c>
      <c r="L54" s="4">
        <v>12503581</v>
      </c>
      <c r="M54" s="4">
        <v>47.316070000000003</v>
      </c>
      <c r="N54" s="3">
        <v>9.4230900000000002</v>
      </c>
      <c r="O54" s="4">
        <f>IF(F54=K54,I54&amp;"R",M54)</f>
        <v>47.316070000000003</v>
      </c>
      <c r="P54" s="4">
        <f>IF(F54=K54,J54&amp;"R",N54)</f>
        <v>9.4230900000000002</v>
      </c>
      <c r="Q54" s="2" t="s">
        <v>24118</v>
      </c>
      <c r="R54" s="4">
        <v>6458743</v>
      </c>
      <c r="S54" s="4">
        <v>47.341329999999999</v>
      </c>
      <c r="T54" s="3">
        <v>9.4305800000000009</v>
      </c>
      <c r="V54" t="s">
        <v>394</v>
      </c>
      <c r="X54" s="2" t="s">
        <v>21396</v>
      </c>
      <c r="Y54" s="4">
        <v>1878</v>
      </c>
      <c r="Z54">
        <v>15</v>
      </c>
      <c r="AD54" t="s">
        <v>404</v>
      </c>
      <c r="AE54" s="19">
        <v>1893</v>
      </c>
      <c r="AF54" s="21" t="s">
        <v>21397</v>
      </c>
      <c r="AG54" s="21" t="s">
        <v>21398</v>
      </c>
      <c r="AH54" t="s">
        <v>21095</v>
      </c>
      <c r="AI54" s="2" t="s">
        <v>12357</v>
      </c>
      <c r="AJ54" t="s">
        <v>1574</v>
      </c>
      <c r="AK54" t="s">
        <v>401</v>
      </c>
      <c r="AL54">
        <v>47.683329999999998</v>
      </c>
      <c r="AM54">
        <v>9.5</v>
      </c>
      <c r="AN54" s="2" t="s">
        <v>24053</v>
      </c>
      <c r="AO54" s="4">
        <v>6558180</v>
      </c>
      <c r="AP54" s="4">
        <v>47.654420000000002</v>
      </c>
      <c r="AQ54" s="3">
        <v>9.4725699999999993</v>
      </c>
      <c r="AR54" s="2" t="s">
        <v>24200</v>
      </c>
      <c r="AS54" s="4">
        <v>2947109</v>
      </c>
      <c r="AT54" s="4">
        <v>47.726939999999999</v>
      </c>
      <c r="AU54" s="3">
        <v>9.3852799999999998</v>
      </c>
      <c r="AV54" t="s">
        <v>1575</v>
      </c>
      <c r="BA54" t="s">
        <v>21225</v>
      </c>
      <c r="BD54" t="s">
        <v>21399</v>
      </c>
      <c r="BG54">
        <v>958</v>
      </c>
      <c r="BI54" s="2" t="s">
        <v>445</v>
      </c>
    </row>
    <row r="55" spans="1:61" hidden="1" x14ac:dyDescent="0.25">
      <c r="A55">
        <v>53</v>
      </c>
      <c r="B55" t="str">
        <f>IF(A54=A55,"JA","NEIN")</f>
        <v>JA</v>
      </c>
      <c r="C55" s="1">
        <v>960</v>
      </c>
      <c r="D55" s="2" t="s">
        <v>21221</v>
      </c>
      <c r="E55" s="3" t="s">
        <v>18506</v>
      </c>
      <c r="F55" s="2" t="s">
        <v>43</v>
      </c>
      <c r="G55" s="4" t="s">
        <v>24060</v>
      </c>
      <c r="H55" s="4">
        <v>7670090</v>
      </c>
      <c r="I55" s="4">
        <v>47.298560000000002</v>
      </c>
      <c r="J55" s="4">
        <v>9.45702</v>
      </c>
      <c r="K55" s="2" t="s">
        <v>24137</v>
      </c>
      <c r="L55" s="4">
        <v>12503581</v>
      </c>
      <c r="M55" s="4">
        <v>47.316070000000003</v>
      </c>
      <c r="N55" s="3">
        <v>9.4230900000000002</v>
      </c>
      <c r="O55" s="4">
        <f>IF(F55=K55,I55&amp;"R",M55)</f>
        <v>47.316070000000003</v>
      </c>
      <c r="P55" s="4">
        <f>IF(F55=K55,J55&amp;"R",N55)</f>
        <v>9.4230900000000002</v>
      </c>
      <c r="Q55" s="2" t="s">
        <v>24118</v>
      </c>
      <c r="R55" s="4">
        <v>6458743</v>
      </c>
      <c r="S55" s="4">
        <v>47.341329999999999</v>
      </c>
      <c r="T55" s="3">
        <v>9.4305800000000009</v>
      </c>
      <c r="V55" t="s">
        <v>394</v>
      </c>
      <c r="X55" s="2" t="s">
        <v>21396</v>
      </c>
      <c r="Y55" s="4">
        <v>1878</v>
      </c>
      <c r="Z55">
        <v>15</v>
      </c>
      <c r="AD55" t="s">
        <v>404</v>
      </c>
      <c r="AE55" s="19">
        <v>1893</v>
      </c>
      <c r="AF55" s="21" t="s">
        <v>4259</v>
      </c>
      <c r="AG55" s="21" t="s">
        <v>21400</v>
      </c>
      <c r="AH55" t="s">
        <v>13374</v>
      </c>
      <c r="AI55" s="2" t="s">
        <v>1651</v>
      </c>
      <c r="AJ55" t="s">
        <v>1574</v>
      </c>
      <c r="AK55" t="s">
        <v>401</v>
      </c>
      <c r="AL55">
        <v>47.683329999999998</v>
      </c>
      <c r="AM55">
        <v>9.5</v>
      </c>
      <c r="AN55" s="2" t="s">
        <v>24053</v>
      </c>
      <c r="AO55" s="4">
        <v>6558180</v>
      </c>
      <c r="AP55" s="4">
        <v>47.654420000000002</v>
      </c>
      <c r="AQ55" s="3">
        <v>9.4725699999999993</v>
      </c>
      <c r="AR55" s="2" t="s">
        <v>24200</v>
      </c>
      <c r="AS55" s="4">
        <v>2947109</v>
      </c>
      <c r="AT55" s="4">
        <v>47.726939999999999</v>
      </c>
      <c r="AU55" s="3">
        <v>9.3852799999999998</v>
      </c>
      <c r="AV55" t="s">
        <v>1575</v>
      </c>
      <c r="BA55" t="s">
        <v>21225</v>
      </c>
      <c r="BD55" t="s">
        <v>21399</v>
      </c>
      <c r="BG55">
        <v>958</v>
      </c>
      <c r="BI55" s="2" t="s">
        <v>445</v>
      </c>
    </row>
    <row r="56" spans="1:61" x14ac:dyDescent="0.25">
      <c r="A56">
        <v>55</v>
      </c>
      <c r="B56" t="str">
        <f>IF(A55=A56,"JA","NEIN")</f>
        <v>NEIN</v>
      </c>
      <c r="C56" s="1">
        <v>980</v>
      </c>
      <c r="D56" s="2" t="s">
        <v>8899</v>
      </c>
      <c r="E56" s="3" t="s">
        <v>1898</v>
      </c>
      <c r="F56" s="2" t="s">
        <v>15</v>
      </c>
      <c r="G56" s="4" t="s">
        <v>24060</v>
      </c>
      <c r="H56" s="4">
        <v>2661740</v>
      </c>
      <c r="I56" s="4">
        <v>47.331029999999998</v>
      </c>
      <c r="J56" s="4">
        <v>9.4099599999999999</v>
      </c>
      <c r="K56" s="2" t="s">
        <v>15</v>
      </c>
      <c r="L56" s="4">
        <v>7285084</v>
      </c>
      <c r="M56" s="4">
        <v>47.33663</v>
      </c>
      <c r="N56" s="3">
        <v>9.4126300000000001</v>
      </c>
      <c r="O56" s="4" t="str">
        <f>IF(F56=K56,I56&amp;"R",M56)</f>
        <v>47,33103R</v>
      </c>
      <c r="P56" s="4" t="str">
        <f>IF(F56=K56,J56&amp;"R",N56)</f>
        <v>9,40996R</v>
      </c>
      <c r="Q56" s="2" t="s">
        <v>24118</v>
      </c>
      <c r="R56" s="4">
        <v>6458743</v>
      </c>
      <c r="S56" s="4">
        <v>47.341329999999999</v>
      </c>
      <c r="T56" s="3">
        <v>9.4305800000000009</v>
      </c>
      <c r="V56" t="s">
        <v>394</v>
      </c>
      <c r="X56" s="2" t="s">
        <v>21227</v>
      </c>
      <c r="Y56" s="4">
        <v>1884</v>
      </c>
      <c r="Z56">
        <v>13</v>
      </c>
      <c r="AD56" t="s">
        <v>404</v>
      </c>
      <c r="AE56" s="19">
        <v>1898</v>
      </c>
      <c r="AF56" s="21" t="s">
        <v>21228</v>
      </c>
      <c r="AG56" s="21" t="s">
        <v>440</v>
      </c>
      <c r="AH56" t="s">
        <v>14212</v>
      </c>
      <c r="AI56" s="2" t="s">
        <v>7836</v>
      </c>
      <c r="AJ56" t="s">
        <v>7837</v>
      </c>
      <c r="AK56" t="s">
        <v>401</v>
      </c>
      <c r="AL56">
        <v>47.624789999999997</v>
      </c>
      <c r="AM56">
        <v>9.5419699999999992</v>
      </c>
      <c r="AN56" s="2" t="s">
        <v>7837</v>
      </c>
      <c r="AO56" s="4">
        <v>6556039</v>
      </c>
      <c r="AP56" s="4">
        <v>47.62773</v>
      </c>
      <c r="AQ56" s="3">
        <v>9.5305800000000005</v>
      </c>
      <c r="AR56" s="2" t="s">
        <v>24200</v>
      </c>
      <c r="AS56" s="4">
        <v>2947109</v>
      </c>
      <c r="AT56" s="4">
        <v>47.726939999999999</v>
      </c>
      <c r="AU56" s="3">
        <v>9.3852799999999998</v>
      </c>
      <c r="AV56" t="s">
        <v>7837</v>
      </c>
      <c r="BA56" t="s">
        <v>21229</v>
      </c>
      <c r="BD56" t="s">
        <v>21230</v>
      </c>
      <c r="BI56" s="2" t="s">
        <v>445</v>
      </c>
    </row>
    <row r="57" spans="1:61" x14ac:dyDescent="0.25">
      <c r="A57">
        <v>56</v>
      </c>
      <c r="B57" t="str">
        <f>IF(A56=A57,"JA","NEIN")</f>
        <v>NEIN</v>
      </c>
      <c r="C57" s="1">
        <v>978</v>
      </c>
      <c r="D57" s="2" t="s">
        <v>8899</v>
      </c>
      <c r="E57" s="3" t="s">
        <v>2413</v>
      </c>
      <c r="F57" s="2" t="s">
        <v>15</v>
      </c>
      <c r="G57" s="4" t="s">
        <v>24060</v>
      </c>
      <c r="H57" s="4">
        <v>2661740</v>
      </c>
      <c r="I57" s="4">
        <v>47.331029999999998</v>
      </c>
      <c r="J57" s="4">
        <v>9.4099599999999999</v>
      </c>
      <c r="K57" s="2" t="s">
        <v>15</v>
      </c>
      <c r="L57" s="4">
        <v>7285084</v>
      </c>
      <c r="M57" s="4">
        <v>47.33663</v>
      </c>
      <c r="N57" s="3">
        <v>9.4126300000000001</v>
      </c>
      <c r="O57" s="4" t="str">
        <f>IF(F57=K57,I57&amp;"R",M57)</f>
        <v>47,33103R</v>
      </c>
      <c r="P57" s="4" t="str">
        <f>IF(F57=K57,J57&amp;"R",N57)</f>
        <v>9,40996R</v>
      </c>
      <c r="Q57" s="2" t="s">
        <v>24118</v>
      </c>
      <c r="R57" s="4">
        <v>6458743</v>
      </c>
      <c r="S57" s="4">
        <v>47.341329999999999</v>
      </c>
      <c r="T57" s="3">
        <v>9.4305800000000009</v>
      </c>
      <c r="V57" t="s">
        <v>394</v>
      </c>
      <c r="X57" s="2" t="s">
        <v>21231</v>
      </c>
      <c r="Y57" s="4">
        <v>1885</v>
      </c>
      <c r="Z57">
        <v>13</v>
      </c>
      <c r="AD57" t="s">
        <v>404</v>
      </c>
      <c r="AE57" s="19">
        <v>1898</v>
      </c>
      <c r="AF57" s="21" t="s">
        <v>6428</v>
      </c>
      <c r="AG57" s="21" t="s">
        <v>21160</v>
      </c>
      <c r="AH57" t="s">
        <v>1440</v>
      </c>
      <c r="AI57" s="2" t="s">
        <v>1567</v>
      </c>
      <c r="AJ57" t="s">
        <v>1574</v>
      </c>
      <c r="AK57" t="s">
        <v>401</v>
      </c>
      <c r="AL57">
        <v>47.683329999999998</v>
      </c>
      <c r="AM57">
        <v>9.5</v>
      </c>
      <c r="AN57" s="2" t="s">
        <v>24053</v>
      </c>
      <c r="AO57" s="4">
        <v>6558180</v>
      </c>
      <c r="AP57" s="4">
        <v>47.654420000000002</v>
      </c>
      <c r="AQ57" s="3">
        <v>9.4725699999999993</v>
      </c>
      <c r="AR57" s="2" t="s">
        <v>24200</v>
      </c>
      <c r="AS57" s="4">
        <v>2947109</v>
      </c>
      <c r="AT57" s="4">
        <v>47.726939999999999</v>
      </c>
      <c r="AU57" s="3">
        <v>9.3852799999999998</v>
      </c>
      <c r="AV57" t="s">
        <v>1575</v>
      </c>
      <c r="BA57" t="s">
        <v>2107</v>
      </c>
      <c r="BD57" t="s">
        <v>21234</v>
      </c>
      <c r="BI57" s="2" t="s">
        <v>653</v>
      </c>
    </row>
    <row r="58" spans="1:61" hidden="1" x14ac:dyDescent="0.25">
      <c r="A58">
        <v>56</v>
      </c>
      <c r="B58" t="str">
        <f>IF(A57=A58,"JA","NEIN")</f>
        <v>JA</v>
      </c>
      <c r="C58" s="1">
        <v>977</v>
      </c>
      <c r="D58" s="2" t="s">
        <v>8899</v>
      </c>
      <c r="E58" s="3" t="s">
        <v>2413</v>
      </c>
      <c r="F58" s="2" t="s">
        <v>15</v>
      </c>
      <c r="G58" s="4" t="s">
        <v>24060</v>
      </c>
      <c r="H58" s="4">
        <v>2661740</v>
      </c>
      <c r="I58" s="4">
        <v>47.331029999999998</v>
      </c>
      <c r="J58" s="4">
        <v>9.4099599999999999</v>
      </c>
      <c r="K58" s="2" t="s">
        <v>15</v>
      </c>
      <c r="L58" s="4">
        <v>7285084</v>
      </c>
      <c r="M58" s="4">
        <v>47.33663</v>
      </c>
      <c r="N58" s="3">
        <v>9.4126300000000001</v>
      </c>
      <c r="O58" s="4" t="str">
        <f>IF(F58=K58,I58&amp;"R",M58)</f>
        <v>47,33103R</v>
      </c>
      <c r="P58" s="4" t="str">
        <f>IF(F58=K58,J58&amp;"R",N58)</f>
        <v>9,40996R</v>
      </c>
      <c r="Q58" s="2" t="s">
        <v>24118</v>
      </c>
      <c r="R58" s="4">
        <v>6458743</v>
      </c>
      <c r="S58" s="4">
        <v>47.341329999999999</v>
      </c>
      <c r="T58" s="3">
        <v>9.4305800000000009</v>
      </c>
      <c r="V58" t="s">
        <v>394</v>
      </c>
      <c r="X58" s="2" t="s">
        <v>21231</v>
      </c>
      <c r="Y58" s="4">
        <v>1885</v>
      </c>
      <c r="Z58">
        <v>14</v>
      </c>
      <c r="AD58" t="s">
        <v>404</v>
      </c>
      <c r="AE58" s="19">
        <v>1899</v>
      </c>
      <c r="AF58" s="21" t="s">
        <v>21232</v>
      </c>
      <c r="AG58" s="21" t="s">
        <v>6700</v>
      </c>
      <c r="AH58" t="s">
        <v>21233</v>
      </c>
      <c r="AI58" s="2" t="s">
        <v>1567</v>
      </c>
      <c r="AJ58" t="s">
        <v>1574</v>
      </c>
      <c r="AK58" t="s">
        <v>401</v>
      </c>
      <c r="AL58">
        <v>47.683329999999998</v>
      </c>
      <c r="AM58">
        <v>9.5</v>
      </c>
      <c r="AN58" s="2" t="s">
        <v>24053</v>
      </c>
      <c r="AO58" s="4">
        <v>6558180</v>
      </c>
      <c r="AP58" s="4">
        <v>47.654420000000002</v>
      </c>
      <c r="AQ58" s="3">
        <v>9.4725699999999993</v>
      </c>
      <c r="AR58" s="2" t="s">
        <v>24200</v>
      </c>
      <c r="AS58" s="4">
        <v>2947109</v>
      </c>
      <c r="AT58" s="4">
        <v>47.726939999999999</v>
      </c>
      <c r="AU58" s="3">
        <v>9.3852799999999998</v>
      </c>
      <c r="AV58" t="s">
        <v>1575</v>
      </c>
      <c r="BA58" t="s">
        <v>2107</v>
      </c>
      <c r="BD58" t="s">
        <v>21234</v>
      </c>
      <c r="BI58" s="2" t="s">
        <v>653</v>
      </c>
    </row>
    <row r="59" spans="1:61" x14ac:dyDescent="0.25">
      <c r="A59">
        <v>59</v>
      </c>
      <c r="B59" t="str">
        <f>IF(A58=A59,"JA","NEIN")</f>
        <v>NEIN</v>
      </c>
      <c r="C59" s="1">
        <v>975</v>
      </c>
      <c r="D59" s="2" t="s">
        <v>8899</v>
      </c>
      <c r="E59" s="3" t="s">
        <v>2432</v>
      </c>
      <c r="F59" s="2" t="s">
        <v>15</v>
      </c>
      <c r="G59" s="4" t="s">
        <v>24060</v>
      </c>
      <c r="H59" s="4">
        <v>2661740</v>
      </c>
      <c r="I59" s="4">
        <v>47.331029999999998</v>
      </c>
      <c r="J59" s="4">
        <v>9.4099599999999999</v>
      </c>
      <c r="K59" s="2" t="s">
        <v>15</v>
      </c>
      <c r="L59" s="4">
        <v>7285084</v>
      </c>
      <c r="M59" s="4">
        <v>47.33663</v>
      </c>
      <c r="N59" s="3">
        <v>9.4126300000000001</v>
      </c>
      <c r="O59" s="4" t="str">
        <f>IF(F59=K59,I59&amp;"R",M59)</f>
        <v>47,33103R</v>
      </c>
      <c r="P59" s="4" t="str">
        <f>IF(F59=K59,J59&amp;"R",N59)</f>
        <v>9,40996R</v>
      </c>
      <c r="Q59" s="2" t="s">
        <v>24118</v>
      </c>
      <c r="R59" s="4">
        <v>6458743</v>
      </c>
      <c r="S59" s="4">
        <v>47.341329999999999</v>
      </c>
      <c r="T59" s="3">
        <v>9.4305800000000009</v>
      </c>
      <c r="V59" t="s">
        <v>394</v>
      </c>
      <c r="X59" s="2" t="s">
        <v>20948</v>
      </c>
      <c r="Y59" s="4">
        <v>1882</v>
      </c>
      <c r="Z59">
        <v>12</v>
      </c>
      <c r="AD59" t="s">
        <v>404</v>
      </c>
      <c r="AE59" s="19">
        <v>1894</v>
      </c>
      <c r="AF59" s="21" t="s">
        <v>16684</v>
      </c>
      <c r="AG59" s="21" t="s">
        <v>1509</v>
      </c>
      <c r="AH59" t="s">
        <v>21095</v>
      </c>
      <c r="AI59" s="2" t="s">
        <v>12357</v>
      </c>
      <c r="AJ59" t="s">
        <v>1574</v>
      </c>
      <c r="AK59" t="s">
        <v>401</v>
      </c>
      <c r="AL59">
        <v>47.683329999999998</v>
      </c>
      <c r="AM59">
        <v>9.5</v>
      </c>
      <c r="AN59" s="2" t="s">
        <v>24053</v>
      </c>
      <c r="AO59" s="4">
        <v>6558180</v>
      </c>
      <c r="AP59" s="4">
        <v>47.654420000000002</v>
      </c>
      <c r="AQ59" s="3">
        <v>9.4725699999999993</v>
      </c>
      <c r="AR59" s="2" t="s">
        <v>24200</v>
      </c>
      <c r="AS59" s="4">
        <v>2947109</v>
      </c>
      <c r="AT59" s="4">
        <v>47.726939999999999</v>
      </c>
      <c r="AU59" s="3">
        <v>9.3852799999999998</v>
      </c>
      <c r="AV59" t="s">
        <v>1575</v>
      </c>
      <c r="BA59" t="s">
        <v>21235</v>
      </c>
      <c r="BD59" t="s">
        <v>21236</v>
      </c>
      <c r="BI59" s="2" t="s">
        <v>516</v>
      </c>
    </row>
    <row r="60" spans="1:61" hidden="1" x14ac:dyDescent="0.25">
      <c r="A60">
        <v>59</v>
      </c>
      <c r="B60" t="str">
        <f>IF(A59=A60,"JA","NEIN")</f>
        <v>JA</v>
      </c>
      <c r="C60" s="1">
        <v>976</v>
      </c>
      <c r="D60" s="2" t="s">
        <v>8899</v>
      </c>
      <c r="E60" s="3" t="s">
        <v>2432</v>
      </c>
      <c r="F60" s="2" t="s">
        <v>15</v>
      </c>
      <c r="G60" s="4" t="s">
        <v>24060</v>
      </c>
      <c r="H60" s="4">
        <v>2661740</v>
      </c>
      <c r="I60" s="4">
        <v>47.331029999999998</v>
      </c>
      <c r="J60" s="4">
        <v>9.4099599999999999</v>
      </c>
      <c r="K60" s="2" t="s">
        <v>15</v>
      </c>
      <c r="L60" s="4">
        <v>7285084</v>
      </c>
      <c r="M60" s="4">
        <v>47.33663</v>
      </c>
      <c r="N60" s="3">
        <v>9.4126300000000001</v>
      </c>
      <c r="O60" s="4" t="str">
        <f>IF(F60=K60,I60&amp;"R",M60)</f>
        <v>47,33103R</v>
      </c>
      <c r="P60" s="4" t="str">
        <f>IF(F60=K60,J60&amp;"R",N60)</f>
        <v>9,40996R</v>
      </c>
      <c r="Q60" s="2" t="s">
        <v>24118</v>
      </c>
      <c r="R60" s="4">
        <v>6458743</v>
      </c>
      <c r="S60" s="4">
        <v>47.341329999999999</v>
      </c>
      <c r="T60" s="3">
        <v>9.4305800000000009</v>
      </c>
      <c r="V60" t="s">
        <v>394</v>
      </c>
      <c r="X60" s="2" t="s">
        <v>20948</v>
      </c>
      <c r="Y60" s="4">
        <v>1882</v>
      </c>
      <c r="Z60">
        <v>13</v>
      </c>
      <c r="AD60" t="s">
        <v>404</v>
      </c>
      <c r="AE60" s="19">
        <v>1895</v>
      </c>
      <c r="AF60" s="21" t="s">
        <v>10635</v>
      </c>
      <c r="AG60" s="21" t="s">
        <v>7479</v>
      </c>
      <c r="AH60" t="s">
        <v>12969</v>
      </c>
      <c r="AI60" s="2" t="s">
        <v>12970</v>
      </c>
      <c r="AJ60" t="s">
        <v>1574</v>
      </c>
      <c r="AK60" t="s">
        <v>401</v>
      </c>
      <c r="AL60">
        <v>47.683329999999998</v>
      </c>
      <c r="AM60">
        <v>9.5</v>
      </c>
      <c r="AN60" s="2" t="s">
        <v>24053</v>
      </c>
      <c r="AO60" s="4">
        <v>6558180</v>
      </c>
      <c r="AP60" s="4">
        <v>47.654420000000002</v>
      </c>
      <c r="AQ60" s="3">
        <v>9.4725699999999993</v>
      </c>
      <c r="AR60" s="2" t="s">
        <v>24200</v>
      </c>
      <c r="AS60" s="4">
        <v>2947109</v>
      </c>
      <c r="AT60" s="4">
        <v>47.726939999999999</v>
      </c>
      <c r="AU60" s="3">
        <v>9.3852799999999998</v>
      </c>
      <c r="AV60" t="s">
        <v>1575</v>
      </c>
      <c r="BA60" t="s">
        <v>21235</v>
      </c>
      <c r="BD60" t="s">
        <v>21236</v>
      </c>
      <c r="BI60" s="2" t="s">
        <v>665</v>
      </c>
    </row>
    <row r="61" spans="1:61" x14ac:dyDescent="0.25">
      <c r="A61">
        <v>60</v>
      </c>
      <c r="B61" t="str">
        <f>IF(A60=A61,"JA","NEIN")</f>
        <v>NEIN</v>
      </c>
      <c r="C61" s="1">
        <v>979</v>
      </c>
      <c r="D61" s="2" t="s">
        <v>8899</v>
      </c>
      <c r="E61" s="3" t="s">
        <v>2107</v>
      </c>
      <c r="F61" s="2" t="s">
        <v>15</v>
      </c>
      <c r="G61" s="4" t="s">
        <v>24060</v>
      </c>
      <c r="H61" s="4">
        <v>2661740</v>
      </c>
      <c r="I61" s="4">
        <v>47.331029999999998</v>
      </c>
      <c r="J61" s="4">
        <v>9.4099599999999999</v>
      </c>
      <c r="K61" s="2" t="s">
        <v>15</v>
      </c>
      <c r="L61" s="4">
        <v>7285084</v>
      </c>
      <c r="M61" s="4">
        <v>47.33663</v>
      </c>
      <c r="N61" s="3">
        <v>9.4126300000000001</v>
      </c>
      <c r="O61" s="4" t="str">
        <f>IF(F61=K61,I61&amp;"R",M61)</f>
        <v>47,33103R</v>
      </c>
      <c r="P61" s="4" t="str">
        <f>IF(F61=K61,J61&amp;"R",N61)</f>
        <v>9,40996R</v>
      </c>
      <c r="Q61" s="2" t="s">
        <v>24118</v>
      </c>
      <c r="R61" s="4">
        <v>6458743</v>
      </c>
      <c r="S61" s="4">
        <v>47.341329999999999</v>
      </c>
      <c r="T61" s="3">
        <v>9.4305800000000009</v>
      </c>
      <c r="V61" t="s">
        <v>394</v>
      </c>
      <c r="X61" s="2" t="s">
        <v>21237</v>
      </c>
      <c r="Y61" s="4">
        <v>1877</v>
      </c>
      <c r="Z61">
        <v>15</v>
      </c>
      <c r="AA61" s="3" t="s">
        <v>21238</v>
      </c>
      <c r="AD61" t="s">
        <v>404</v>
      </c>
      <c r="AE61" s="19">
        <v>1892</v>
      </c>
      <c r="AF61" s="21" t="s">
        <v>21094</v>
      </c>
      <c r="AH61" t="s">
        <v>21095</v>
      </c>
      <c r="AI61" s="2" t="s">
        <v>12357</v>
      </c>
      <c r="AJ61" t="s">
        <v>1574</v>
      </c>
      <c r="AK61" t="s">
        <v>401</v>
      </c>
      <c r="AL61">
        <v>47.683329999999998</v>
      </c>
      <c r="AM61">
        <v>9.5</v>
      </c>
      <c r="AN61" s="2" t="s">
        <v>24053</v>
      </c>
      <c r="AO61" s="4">
        <v>6558180</v>
      </c>
      <c r="AP61" s="4">
        <v>47.654420000000002</v>
      </c>
      <c r="AQ61" s="3">
        <v>9.4725699999999993</v>
      </c>
      <c r="AR61" s="2" t="s">
        <v>24200</v>
      </c>
      <c r="AS61" s="4">
        <v>2947109</v>
      </c>
      <c r="AT61" s="4">
        <v>47.726939999999999</v>
      </c>
      <c r="AU61" s="3">
        <v>9.3852799999999998</v>
      </c>
      <c r="AV61" t="s">
        <v>1575</v>
      </c>
      <c r="BA61" t="s">
        <v>21235</v>
      </c>
      <c r="BD61" t="s">
        <v>21239</v>
      </c>
      <c r="BI61" s="2" t="s">
        <v>471</v>
      </c>
    </row>
    <row r="62" spans="1:61" x14ac:dyDescent="0.25">
      <c r="A62">
        <v>61</v>
      </c>
      <c r="B62" t="str">
        <f>IF(A61=A62,"JA","NEIN")</f>
        <v>NEIN</v>
      </c>
      <c r="C62" s="1">
        <v>983</v>
      </c>
      <c r="D62" s="2" t="s">
        <v>21240</v>
      </c>
      <c r="E62" s="3" t="s">
        <v>2413</v>
      </c>
      <c r="F62" s="2" t="s">
        <v>15</v>
      </c>
      <c r="G62" s="4" t="s">
        <v>24060</v>
      </c>
      <c r="H62" s="4">
        <v>2661740</v>
      </c>
      <c r="I62" s="4">
        <v>47.331029999999998</v>
      </c>
      <c r="J62" s="4">
        <v>9.4099599999999999</v>
      </c>
      <c r="K62" s="2" t="s">
        <v>15</v>
      </c>
      <c r="L62" s="4">
        <v>7285084</v>
      </c>
      <c r="M62" s="4">
        <v>47.33663</v>
      </c>
      <c r="N62" s="3">
        <v>9.4126300000000001</v>
      </c>
      <c r="O62" s="4" t="str">
        <f>IF(F62=K62,I62&amp;"R",M62)</f>
        <v>47,33103R</v>
      </c>
      <c r="P62" s="4" t="str">
        <f>IF(F62=K62,J62&amp;"R",N62)</f>
        <v>9,40996R</v>
      </c>
      <c r="Q62" s="2" t="s">
        <v>24118</v>
      </c>
      <c r="R62" s="4">
        <v>6458743</v>
      </c>
      <c r="S62" s="4">
        <v>47.341329999999999</v>
      </c>
      <c r="T62" s="3">
        <v>9.4305800000000009</v>
      </c>
      <c r="V62" t="s">
        <v>394</v>
      </c>
      <c r="X62" s="2" t="s">
        <v>4291</v>
      </c>
      <c r="Y62" s="4">
        <v>1903</v>
      </c>
      <c r="Z62">
        <v>12</v>
      </c>
      <c r="AD62" t="s">
        <v>24076</v>
      </c>
      <c r="AE62" s="19">
        <v>1911</v>
      </c>
      <c r="AF62" s="21" t="s">
        <v>17337</v>
      </c>
      <c r="AH62" t="s">
        <v>21241</v>
      </c>
      <c r="AI62" s="2" t="s">
        <v>21242</v>
      </c>
      <c r="AJ62" t="s">
        <v>5517</v>
      </c>
      <c r="AK62" t="s">
        <v>401</v>
      </c>
      <c r="AL62">
        <v>47.802390000000003</v>
      </c>
      <c r="AM62">
        <v>9.5431299999999997</v>
      </c>
      <c r="AN62" s="2" t="s">
        <v>5700</v>
      </c>
      <c r="AO62" s="4">
        <v>6558190</v>
      </c>
      <c r="AP62" s="4">
        <v>47.781529999999997</v>
      </c>
      <c r="AQ62" s="3">
        <v>9.6183499999999995</v>
      </c>
      <c r="AR62" s="2" t="s">
        <v>24194</v>
      </c>
      <c r="AS62" s="4">
        <v>3220791</v>
      </c>
      <c r="AT62" s="4">
        <v>47.829169999999998</v>
      </c>
      <c r="AU62" s="3">
        <v>9.79528</v>
      </c>
      <c r="AV62" t="s">
        <v>5517</v>
      </c>
      <c r="BA62" t="s">
        <v>21243</v>
      </c>
      <c r="BD62" t="s">
        <v>21244</v>
      </c>
      <c r="BI62" s="2" t="s">
        <v>670</v>
      </c>
    </row>
    <row r="63" spans="1:61" x14ac:dyDescent="0.25">
      <c r="A63">
        <v>62</v>
      </c>
      <c r="B63" t="str">
        <f>IF(A62=A63,"JA","NEIN")</f>
        <v>NEIN</v>
      </c>
      <c r="C63" s="1">
        <v>1040</v>
      </c>
      <c r="D63" s="2" t="s">
        <v>1583</v>
      </c>
      <c r="E63" s="3" t="s">
        <v>5132</v>
      </c>
      <c r="F63" s="2" t="s">
        <v>183</v>
      </c>
      <c r="G63" s="4" t="s">
        <v>24060</v>
      </c>
      <c r="H63" s="4">
        <v>2659397</v>
      </c>
      <c r="I63" s="4">
        <v>47.425310000000003</v>
      </c>
      <c r="J63" s="4">
        <v>9.5513399999999997</v>
      </c>
      <c r="K63" s="2" t="s">
        <v>183</v>
      </c>
      <c r="L63" s="4">
        <v>7286683</v>
      </c>
      <c r="M63" s="4">
        <v>47.416939999999997</v>
      </c>
      <c r="N63" s="3">
        <v>9.5575299999999999</v>
      </c>
      <c r="O63" s="4" t="str">
        <f>IF(F63=K63,I63&amp;"R",M63)</f>
        <v>47,42531R</v>
      </c>
      <c r="P63" s="4" t="str">
        <f>IF(F63=K63,J63&amp;"R",N63)</f>
        <v>9,55134R</v>
      </c>
      <c r="Q63" s="2" t="s">
        <v>24118</v>
      </c>
      <c r="R63" s="4">
        <v>6458743</v>
      </c>
      <c r="S63" s="4">
        <v>47.341329999999999</v>
      </c>
      <c r="T63" s="3">
        <v>9.4305800000000009</v>
      </c>
      <c r="V63" t="s">
        <v>394</v>
      </c>
      <c r="X63" s="2" t="s">
        <v>21459</v>
      </c>
      <c r="Y63" s="4">
        <v>1831</v>
      </c>
      <c r="Z63">
        <v>13</v>
      </c>
      <c r="AD63" t="s">
        <v>24076</v>
      </c>
      <c r="AE63" s="19">
        <v>1844</v>
      </c>
      <c r="AF63" s="21" t="s">
        <v>21460</v>
      </c>
      <c r="AG63" s="21" t="s">
        <v>21461</v>
      </c>
      <c r="AH63" t="s">
        <v>21462</v>
      </c>
      <c r="AI63" s="2" t="s">
        <v>1521</v>
      </c>
      <c r="AJ63" t="s">
        <v>936</v>
      </c>
      <c r="AK63" t="s">
        <v>401</v>
      </c>
      <c r="AL63">
        <v>47.64058</v>
      </c>
      <c r="AM63">
        <v>9.7622999999999998</v>
      </c>
      <c r="AN63" s="2" t="s">
        <v>24195</v>
      </c>
      <c r="AO63" s="4">
        <v>6558191</v>
      </c>
      <c r="AP63" s="4">
        <v>47.693899999999999</v>
      </c>
      <c r="AQ63" s="3">
        <v>9.8290000000000006</v>
      </c>
      <c r="AR63" s="2" t="s">
        <v>24194</v>
      </c>
      <c r="AS63" s="4">
        <v>3220791</v>
      </c>
      <c r="AT63" s="4">
        <v>47.829169999999998</v>
      </c>
      <c r="AU63" s="3">
        <v>9.79528</v>
      </c>
      <c r="AV63" t="s">
        <v>936</v>
      </c>
      <c r="BA63" t="s">
        <v>20716</v>
      </c>
      <c r="BD63" t="s">
        <v>21463</v>
      </c>
    </row>
    <row r="64" spans="1:61" x14ac:dyDescent="0.25">
      <c r="A64">
        <v>63</v>
      </c>
      <c r="B64" t="str">
        <f>IF(A63=A64,"JA","NEIN")</f>
        <v>NEIN</v>
      </c>
      <c r="C64" s="1">
        <v>1046</v>
      </c>
      <c r="D64" s="2" t="s">
        <v>1583</v>
      </c>
      <c r="E64" s="3" t="s">
        <v>393</v>
      </c>
      <c r="F64" s="2" t="s">
        <v>15</v>
      </c>
      <c r="G64" s="4" t="s">
        <v>24060</v>
      </c>
      <c r="H64" s="4">
        <v>2661740</v>
      </c>
      <c r="I64" s="4">
        <v>47.331029999999998</v>
      </c>
      <c r="J64" s="4">
        <v>9.4099599999999999</v>
      </c>
      <c r="K64" s="2" t="s">
        <v>15</v>
      </c>
      <c r="L64" s="4">
        <v>7285084</v>
      </c>
      <c r="M64" s="4">
        <v>47.33663</v>
      </c>
      <c r="N64" s="3">
        <v>9.4126300000000001</v>
      </c>
      <c r="O64" s="4" t="str">
        <f>IF(F64=K64,I64&amp;"R",M64)</f>
        <v>47,33103R</v>
      </c>
      <c r="P64" s="4" t="str">
        <f>IF(F64=K64,J64&amp;"R",N64)</f>
        <v>9,40996R</v>
      </c>
      <c r="Q64" s="2" t="s">
        <v>24118</v>
      </c>
      <c r="R64" s="4">
        <v>6458743</v>
      </c>
      <c r="S64" s="4">
        <v>47.341329999999999</v>
      </c>
      <c r="T64" s="3">
        <v>9.4305800000000009</v>
      </c>
      <c r="V64" t="s">
        <v>394</v>
      </c>
      <c r="X64" s="2" t="s">
        <v>21245</v>
      </c>
      <c r="Y64" s="4">
        <v>1876</v>
      </c>
      <c r="Z64">
        <v>15</v>
      </c>
      <c r="AD64" t="s">
        <v>404</v>
      </c>
      <c r="AE64" s="19">
        <v>1892</v>
      </c>
      <c r="AF64" s="21" t="s">
        <v>21246</v>
      </c>
      <c r="AG64" s="21" t="s">
        <v>15419</v>
      </c>
      <c r="AH64" t="s">
        <v>1632</v>
      </c>
      <c r="AI64" s="2" t="s">
        <v>1575</v>
      </c>
      <c r="AJ64" t="s">
        <v>1574</v>
      </c>
      <c r="AK64" t="s">
        <v>401</v>
      </c>
      <c r="AL64">
        <v>47.683329999999998</v>
      </c>
      <c r="AM64">
        <v>9.5</v>
      </c>
      <c r="AN64" s="2" t="s">
        <v>24053</v>
      </c>
      <c r="AO64" s="4">
        <v>6558180</v>
      </c>
      <c r="AP64" s="4">
        <v>47.654420000000002</v>
      </c>
      <c r="AQ64" s="3">
        <v>9.4725699999999993</v>
      </c>
      <c r="AR64" s="2" t="s">
        <v>24200</v>
      </c>
      <c r="AS64" s="4">
        <v>2947109</v>
      </c>
      <c r="AT64" s="4">
        <v>47.726939999999999</v>
      </c>
      <c r="AU64" s="3">
        <v>9.3852799999999998</v>
      </c>
      <c r="AV64" t="s">
        <v>1575</v>
      </c>
      <c r="BA64" t="s">
        <v>21247</v>
      </c>
      <c r="BD64" t="s">
        <v>21248</v>
      </c>
    </row>
    <row r="65" spans="1:62" x14ac:dyDescent="0.25">
      <c r="A65">
        <v>64</v>
      </c>
      <c r="B65" t="str">
        <f>IF(A64=A65,"JA","NEIN")</f>
        <v>NEIN</v>
      </c>
      <c r="C65" s="1">
        <v>1039</v>
      </c>
      <c r="D65" s="2" t="s">
        <v>1583</v>
      </c>
      <c r="E65" s="3" t="s">
        <v>21406</v>
      </c>
      <c r="F65" s="2" t="s">
        <v>95</v>
      </c>
      <c r="G65" s="4" t="s">
        <v>24060</v>
      </c>
      <c r="H65" s="4">
        <v>2660564</v>
      </c>
      <c r="I65" s="4">
        <v>47.327249999999999</v>
      </c>
      <c r="J65" s="4">
        <v>9.3470499999999994</v>
      </c>
      <c r="K65" s="2" t="s">
        <v>95</v>
      </c>
      <c r="L65" s="4">
        <v>7285939</v>
      </c>
      <c r="M65" s="4">
        <v>47.319189999999999</v>
      </c>
      <c r="N65" s="3">
        <v>9.3485399999999998</v>
      </c>
      <c r="O65" s="4" t="str">
        <f>IF(F65=K65,I65&amp;"R",M65)</f>
        <v>47,32725R</v>
      </c>
      <c r="P65" s="4" t="str">
        <f>IF(F65=K65,J65&amp;"R",N65)</f>
        <v>9,34705R</v>
      </c>
      <c r="Q65" s="2" t="s">
        <v>24118</v>
      </c>
      <c r="R65" s="4">
        <v>6458743</v>
      </c>
      <c r="S65" s="4">
        <v>47.341329999999999</v>
      </c>
      <c r="T65" s="3">
        <v>9.4305800000000009</v>
      </c>
      <c r="V65" t="s">
        <v>394</v>
      </c>
      <c r="X65" s="2" t="s">
        <v>21407</v>
      </c>
      <c r="Y65" s="4">
        <v>1883</v>
      </c>
      <c r="Z65">
        <v>14</v>
      </c>
      <c r="AD65" t="s">
        <v>24076</v>
      </c>
      <c r="AE65" s="19">
        <v>1898</v>
      </c>
      <c r="AF65" s="21" t="s">
        <v>21408</v>
      </c>
      <c r="AH65" t="s">
        <v>20870</v>
      </c>
      <c r="AJ65" t="s">
        <v>936</v>
      </c>
      <c r="AK65" t="s">
        <v>401</v>
      </c>
      <c r="AL65">
        <v>47.64058</v>
      </c>
      <c r="AM65">
        <v>9.7622999999999998</v>
      </c>
      <c r="AN65" s="2" t="s">
        <v>24195</v>
      </c>
      <c r="AO65" s="4">
        <v>6558191</v>
      </c>
      <c r="AP65" s="4">
        <v>47.693899999999999</v>
      </c>
      <c r="AQ65" s="3">
        <v>9.8290000000000006</v>
      </c>
      <c r="AR65" s="2" t="s">
        <v>24194</v>
      </c>
      <c r="AS65" s="4">
        <v>3220791</v>
      </c>
      <c r="AT65" s="4">
        <v>47.829169999999998</v>
      </c>
      <c r="AU65" s="3">
        <v>9.79528</v>
      </c>
      <c r="AV65" t="s">
        <v>936</v>
      </c>
      <c r="BA65" t="s">
        <v>21409</v>
      </c>
      <c r="BD65" t="s">
        <v>21410</v>
      </c>
      <c r="BI65" s="2" t="s">
        <v>463</v>
      </c>
    </row>
    <row r="66" spans="1:62" x14ac:dyDescent="0.25">
      <c r="A66">
        <v>66</v>
      </c>
      <c r="B66" t="str">
        <f>IF(A65=A66,"JA","NEIN")</f>
        <v>NEIN</v>
      </c>
      <c r="C66" s="1">
        <v>1047</v>
      </c>
      <c r="D66" s="2" t="s">
        <v>1583</v>
      </c>
      <c r="E66" s="3" t="s">
        <v>21464</v>
      </c>
      <c r="F66" s="2" t="s">
        <v>183</v>
      </c>
      <c r="G66" s="4" t="s">
        <v>24060</v>
      </c>
      <c r="H66" s="4">
        <v>2659397</v>
      </c>
      <c r="I66" s="4">
        <v>47.425310000000003</v>
      </c>
      <c r="J66" s="4">
        <v>9.5513399999999997</v>
      </c>
      <c r="K66" s="2" t="s">
        <v>183</v>
      </c>
      <c r="L66" s="4">
        <v>7286683</v>
      </c>
      <c r="M66" s="4">
        <v>47.416939999999997</v>
      </c>
      <c r="N66" s="3">
        <v>9.5575299999999999</v>
      </c>
      <c r="O66" s="4" t="str">
        <f>IF(F66=K66,I66&amp;"R",M66)</f>
        <v>47,42531R</v>
      </c>
      <c r="P66" s="4" t="str">
        <f>IF(F66=K66,J66&amp;"R",N66)</f>
        <v>9,55134R</v>
      </c>
      <c r="Q66" s="2" t="s">
        <v>24118</v>
      </c>
      <c r="R66" s="4">
        <v>6458743</v>
      </c>
      <c r="S66" s="4">
        <v>47.341329999999999</v>
      </c>
      <c r="T66" s="3">
        <v>9.4305800000000009</v>
      </c>
      <c r="V66" t="s">
        <v>394</v>
      </c>
      <c r="X66" s="2" t="s">
        <v>21465</v>
      </c>
      <c r="Y66" s="4">
        <v>1831</v>
      </c>
      <c r="Z66">
        <v>17</v>
      </c>
      <c r="AD66" t="s">
        <v>404</v>
      </c>
      <c r="AE66" s="19">
        <v>1848</v>
      </c>
      <c r="AF66" s="21" t="s">
        <v>21466</v>
      </c>
      <c r="AG66" s="21" t="s">
        <v>21467</v>
      </c>
      <c r="AH66" t="s">
        <v>21468</v>
      </c>
      <c r="AI66" s="2" t="s">
        <v>1617</v>
      </c>
      <c r="AJ66" t="s">
        <v>1574</v>
      </c>
      <c r="AK66" t="s">
        <v>401</v>
      </c>
      <c r="AL66">
        <v>47.683329999999998</v>
      </c>
      <c r="AM66">
        <v>9.5</v>
      </c>
      <c r="AN66" s="2" t="s">
        <v>24053</v>
      </c>
      <c r="AO66" s="4">
        <v>6558180</v>
      </c>
      <c r="AP66" s="4">
        <v>47.654420000000002</v>
      </c>
      <c r="AQ66" s="3">
        <v>9.4725699999999993</v>
      </c>
      <c r="AR66" s="2" t="s">
        <v>24200</v>
      </c>
      <c r="AS66" s="4">
        <v>2947109</v>
      </c>
      <c r="AT66" s="4">
        <v>47.726939999999999</v>
      </c>
      <c r="AU66" s="3">
        <v>9.3852799999999998</v>
      </c>
      <c r="AV66" t="s">
        <v>1575</v>
      </c>
      <c r="BA66" t="s">
        <v>21469</v>
      </c>
      <c r="BD66" t="s">
        <v>21470</v>
      </c>
      <c r="BI66" s="2" t="s">
        <v>438</v>
      </c>
      <c r="BJ66" s="3" t="s">
        <v>684</v>
      </c>
    </row>
    <row r="67" spans="1:62" hidden="1" x14ac:dyDescent="0.25">
      <c r="A67">
        <v>66</v>
      </c>
      <c r="B67" t="str">
        <f>IF(A66=A67,"JA","NEIN")</f>
        <v>JA</v>
      </c>
      <c r="C67" s="1">
        <v>1048</v>
      </c>
      <c r="D67" s="2" t="s">
        <v>1583</v>
      </c>
      <c r="E67" s="3" t="s">
        <v>21464</v>
      </c>
      <c r="F67" s="2" t="s">
        <v>183</v>
      </c>
      <c r="G67" s="4" t="s">
        <v>24060</v>
      </c>
      <c r="H67" s="4">
        <v>2659397</v>
      </c>
      <c r="I67" s="4">
        <v>47.425310000000003</v>
      </c>
      <c r="J67" s="4">
        <v>9.5513399999999997</v>
      </c>
      <c r="K67" s="2" t="s">
        <v>183</v>
      </c>
      <c r="L67" s="4">
        <v>7286683</v>
      </c>
      <c r="M67" s="4">
        <v>47.416939999999997</v>
      </c>
      <c r="N67" s="3">
        <v>9.5575299999999999</v>
      </c>
      <c r="O67" s="4" t="str">
        <f>IF(F67=K67,I67&amp;"R",M67)</f>
        <v>47,42531R</v>
      </c>
      <c r="P67" s="4" t="str">
        <f>IF(F67=K67,J67&amp;"R",N67)</f>
        <v>9,55134R</v>
      </c>
      <c r="Q67" s="2" t="s">
        <v>24118</v>
      </c>
      <c r="R67" s="4">
        <v>6458743</v>
      </c>
      <c r="S67" s="4">
        <v>47.341329999999999</v>
      </c>
      <c r="T67" s="3">
        <v>9.4305800000000009</v>
      </c>
      <c r="V67" t="s">
        <v>394</v>
      </c>
      <c r="X67" s="2" t="s">
        <v>21465</v>
      </c>
      <c r="Y67" s="4">
        <v>1831</v>
      </c>
      <c r="Z67">
        <v>18</v>
      </c>
      <c r="AD67" t="s">
        <v>404</v>
      </c>
      <c r="AE67" s="19">
        <v>1849</v>
      </c>
      <c r="AF67" s="21" t="s">
        <v>21471</v>
      </c>
      <c r="AG67" s="21" t="s">
        <v>21472</v>
      </c>
      <c r="AH67" t="s">
        <v>21473</v>
      </c>
      <c r="AI67" s="2" t="s">
        <v>1617</v>
      </c>
      <c r="AJ67" t="s">
        <v>1574</v>
      </c>
      <c r="AK67" t="s">
        <v>401</v>
      </c>
      <c r="AL67">
        <v>47.683329999999998</v>
      </c>
      <c r="AM67">
        <v>9.5</v>
      </c>
      <c r="AN67" s="2" t="s">
        <v>24053</v>
      </c>
      <c r="AO67" s="4">
        <v>6558180</v>
      </c>
      <c r="AP67" s="4">
        <v>47.654420000000002</v>
      </c>
      <c r="AQ67" s="3">
        <v>9.4725699999999993</v>
      </c>
      <c r="AR67" s="2" t="s">
        <v>24200</v>
      </c>
      <c r="AS67" s="4">
        <v>2947109</v>
      </c>
      <c r="AT67" s="4">
        <v>47.726939999999999</v>
      </c>
      <c r="AU67" s="3">
        <v>9.3852799999999998</v>
      </c>
      <c r="AV67" t="s">
        <v>1575</v>
      </c>
      <c r="BA67" t="s">
        <v>21469</v>
      </c>
      <c r="BD67" t="s">
        <v>21470</v>
      </c>
      <c r="BI67" s="2" t="s">
        <v>463</v>
      </c>
    </row>
    <row r="68" spans="1:62" x14ac:dyDescent="0.25">
      <c r="A68">
        <v>68</v>
      </c>
      <c r="B68" t="str">
        <f>IF(A67=A68,"JA","NEIN")</f>
        <v>NEIN</v>
      </c>
      <c r="C68" s="1">
        <v>1066</v>
      </c>
      <c r="D68" s="2" t="s">
        <v>11646</v>
      </c>
      <c r="E68" s="3" t="s">
        <v>489</v>
      </c>
      <c r="F68" s="2" t="s">
        <v>15</v>
      </c>
      <c r="G68" s="4" t="s">
        <v>24060</v>
      </c>
      <c r="H68" s="4">
        <v>2661740</v>
      </c>
      <c r="I68" s="4">
        <v>47.331029999999998</v>
      </c>
      <c r="J68" s="4">
        <v>9.4099599999999999</v>
      </c>
      <c r="K68" s="2" t="s">
        <v>15</v>
      </c>
      <c r="L68" s="4">
        <v>7285084</v>
      </c>
      <c r="M68" s="4">
        <v>47.33663</v>
      </c>
      <c r="N68" s="3">
        <v>9.4126300000000001</v>
      </c>
      <c r="O68" s="4" t="str">
        <f>IF(F68=K68,I68&amp;"R",M68)</f>
        <v>47,33103R</v>
      </c>
      <c r="P68" s="4" t="str">
        <f>IF(F68=K68,J68&amp;"R",N68)</f>
        <v>9,40996R</v>
      </c>
      <c r="Q68" s="2" t="s">
        <v>24118</v>
      </c>
      <c r="R68" s="4">
        <v>6458743</v>
      </c>
      <c r="S68" s="4">
        <v>47.341329999999999</v>
      </c>
      <c r="T68" s="3">
        <v>9.4305800000000009</v>
      </c>
      <c r="V68" t="s">
        <v>394</v>
      </c>
      <c r="X68" s="2" t="s">
        <v>21249</v>
      </c>
      <c r="Y68" s="4">
        <v>1878</v>
      </c>
      <c r="Z68">
        <v>14</v>
      </c>
      <c r="AD68" t="s">
        <v>404</v>
      </c>
      <c r="AE68" s="19">
        <v>1892</v>
      </c>
      <c r="AF68" s="21" t="s">
        <v>5289</v>
      </c>
      <c r="AG68" s="21" t="s">
        <v>19347</v>
      </c>
      <c r="AI68" s="2" t="s">
        <v>1586</v>
      </c>
      <c r="AJ68" t="s">
        <v>1586</v>
      </c>
      <c r="AK68" t="s">
        <v>401</v>
      </c>
      <c r="AL68">
        <v>47.719160000000002</v>
      </c>
      <c r="AM68">
        <v>9.3902800000000006</v>
      </c>
      <c r="AN68" s="2" t="s">
        <v>1586</v>
      </c>
      <c r="AO68" s="4">
        <v>6558181</v>
      </c>
      <c r="AP68" s="4">
        <v>47.7194</v>
      </c>
      <c r="AQ68" s="3">
        <v>9.3952000000000009</v>
      </c>
      <c r="AR68" s="2" t="s">
        <v>24200</v>
      </c>
      <c r="AS68" s="4">
        <v>2947109</v>
      </c>
      <c r="AT68" s="4">
        <v>47.726939999999999</v>
      </c>
      <c r="AU68" s="3">
        <v>9.3852799999999998</v>
      </c>
      <c r="AV68" t="s">
        <v>1586</v>
      </c>
      <c r="BA68" t="s">
        <v>21250</v>
      </c>
      <c r="BD68" t="s">
        <v>21251</v>
      </c>
      <c r="BI68" s="2" t="s">
        <v>687</v>
      </c>
    </row>
    <row r="69" spans="1:62" hidden="1" x14ac:dyDescent="0.25">
      <c r="A69">
        <v>68</v>
      </c>
      <c r="B69" t="str">
        <f>IF(A68=A69,"JA","NEIN")</f>
        <v>JA</v>
      </c>
      <c r="C69" s="1">
        <v>1067</v>
      </c>
      <c r="D69" s="2" t="s">
        <v>11646</v>
      </c>
      <c r="E69" s="3" t="s">
        <v>489</v>
      </c>
      <c r="F69" s="2" t="s">
        <v>15</v>
      </c>
      <c r="G69" s="4" t="s">
        <v>24060</v>
      </c>
      <c r="H69" s="4">
        <v>2661740</v>
      </c>
      <c r="I69" s="4">
        <v>47.331029999999998</v>
      </c>
      <c r="J69" s="4">
        <v>9.4099599999999999</v>
      </c>
      <c r="K69" s="2" t="s">
        <v>15</v>
      </c>
      <c r="L69" s="4">
        <v>7285084</v>
      </c>
      <c r="M69" s="4">
        <v>47.33663</v>
      </c>
      <c r="N69" s="3">
        <v>9.4126300000000001</v>
      </c>
      <c r="O69" s="4" t="str">
        <f>IF(F69=K69,I69&amp;"R",M69)</f>
        <v>47,33103R</v>
      </c>
      <c r="P69" s="4" t="str">
        <f>IF(F69=K69,J69&amp;"R",N69)</f>
        <v>9,40996R</v>
      </c>
      <c r="Q69" s="2" t="s">
        <v>24118</v>
      </c>
      <c r="R69" s="4">
        <v>6458743</v>
      </c>
      <c r="S69" s="4">
        <v>47.341329999999999</v>
      </c>
      <c r="T69" s="3">
        <v>9.4305800000000009</v>
      </c>
      <c r="V69" t="s">
        <v>394</v>
      </c>
      <c r="X69" s="2" t="s">
        <v>21249</v>
      </c>
      <c r="Y69" s="4">
        <v>1878</v>
      </c>
      <c r="Z69">
        <v>15</v>
      </c>
      <c r="AD69" t="s">
        <v>404</v>
      </c>
      <c r="AE69" s="19">
        <v>1894</v>
      </c>
      <c r="AF69" s="21" t="s">
        <v>7088</v>
      </c>
      <c r="AG69" s="21" t="s">
        <v>21252</v>
      </c>
      <c r="AH69" t="s">
        <v>21208</v>
      </c>
      <c r="AI69" s="2" t="s">
        <v>8981</v>
      </c>
      <c r="AJ69" t="s">
        <v>1574</v>
      </c>
      <c r="AK69" t="s">
        <v>401</v>
      </c>
      <c r="AL69">
        <v>47.683329999999998</v>
      </c>
      <c r="AM69">
        <v>9.5</v>
      </c>
      <c r="AN69" s="2" t="s">
        <v>24053</v>
      </c>
      <c r="AO69" s="4">
        <v>6558180</v>
      </c>
      <c r="AP69" s="4">
        <v>47.654420000000002</v>
      </c>
      <c r="AQ69" s="3">
        <v>9.4725699999999993</v>
      </c>
      <c r="AR69" s="2" t="s">
        <v>24200</v>
      </c>
      <c r="AS69" s="4">
        <v>2947109</v>
      </c>
      <c r="AT69" s="4">
        <v>47.726939999999999</v>
      </c>
      <c r="AU69" s="3">
        <v>9.3852799999999998</v>
      </c>
      <c r="AV69" t="s">
        <v>1575</v>
      </c>
      <c r="BA69" t="s">
        <v>21250</v>
      </c>
      <c r="BD69" t="s">
        <v>21251</v>
      </c>
      <c r="BI69" s="2" t="s">
        <v>449</v>
      </c>
    </row>
    <row r="70" spans="1:62" x14ac:dyDescent="0.25">
      <c r="A70">
        <v>69</v>
      </c>
      <c r="B70" t="str">
        <f>IF(A69=A70,"JA","NEIN")</f>
        <v>NEIN</v>
      </c>
      <c r="C70" s="1">
        <v>1090</v>
      </c>
      <c r="D70" s="2" t="s">
        <v>21253</v>
      </c>
      <c r="E70" s="3" t="s">
        <v>1890</v>
      </c>
      <c r="F70" s="2" t="s">
        <v>15</v>
      </c>
      <c r="G70" s="4" t="s">
        <v>24060</v>
      </c>
      <c r="H70" s="4">
        <v>2661740</v>
      </c>
      <c r="I70" s="4">
        <v>47.331029999999998</v>
      </c>
      <c r="J70" s="4">
        <v>9.4099599999999999</v>
      </c>
      <c r="K70" s="2" t="s">
        <v>15</v>
      </c>
      <c r="L70" s="4">
        <v>7285084</v>
      </c>
      <c r="M70" s="4">
        <v>47.33663</v>
      </c>
      <c r="N70" s="3">
        <v>9.4126300000000001</v>
      </c>
      <c r="O70" s="4" t="str">
        <f>IF(F70=K70,I70&amp;"R",M70)</f>
        <v>47,33103R</v>
      </c>
      <c r="P70" s="4" t="str">
        <f>IF(F70=K70,J70&amp;"R",N70)</f>
        <v>9,40996R</v>
      </c>
      <c r="Q70" s="2" t="s">
        <v>24118</v>
      </c>
      <c r="R70" s="4">
        <v>6458743</v>
      </c>
      <c r="S70" s="4">
        <v>47.341329999999999</v>
      </c>
      <c r="T70" s="3">
        <v>9.4305800000000009</v>
      </c>
      <c r="V70" t="s">
        <v>394</v>
      </c>
      <c r="X70" s="2" t="s">
        <v>21254</v>
      </c>
      <c r="Y70" s="4">
        <v>1878</v>
      </c>
      <c r="Z70">
        <v>13</v>
      </c>
      <c r="AD70" t="s">
        <v>404</v>
      </c>
      <c r="AE70" s="19">
        <v>1892</v>
      </c>
      <c r="AF70" s="21" t="s">
        <v>21255</v>
      </c>
      <c r="AG70" s="21" t="s">
        <v>21256</v>
      </c>
      <c r="AH70" t="s">
        <v>19763</v>
      </c>
      <c r="AI70" s="2" t="s">
        <v>1656</v>
      </c>
      <c r="AJ70" t="s">
        <v>1574</v>
      </c>
      <c r="AK70" t="s">
        <v>401</v>
      </c>
      <c r="AL70">
        <v>47.683329999999998</v>
      </c>
      <c r="AM70">
        <v>9.5</v>
      </c>
      <c r="AN70" s="2" t="s">
        <v>24053</v>
      </c>
      <c r="AO70" s="4">
        <v>6558180</v>
      </c>
      <c r="AP70" s="4">
        <v>47.654420000000002</v>
      </c>
      <c r="AQ70" s="3">
        <v>9.4725699999999993</v>
      </c>
      <c r="AR70" s="2" t="s">
        <v>24200</v>
      </c>
      <c r="AS70" s="4">
        <v>2947109</v>
      </c>
      <c r="AT70" s="4">
        <v>47.726939999999999</v>
      </c>
      <c r="AU70" s="3">
        <v>9.3852799999999998</v>
      </c>
      <c r="AV70" t="s">
        <v>1575</v>
      </c>
      <c r="BA70" t="s">
        <v>21257</v>
      </c>
      <c r="BD70" t="s">
        <v>21258</v>
      </c>
      <c r="BI70" s="2" t="s">
        <v>438</v>
      </c>
    </row>
    <row r="71" spans="1:62" x14ac:dyDescent="0.25">
      <c r="A71">
        <v>70</v>
      </c>
      <c r="B71" t="str">
        <f>IF(A70=A71,"JA","NEIN")</f>
        <v>NEIN</v>
      </c>
      <c r="C71" s="1">
        <v>1091</v>
      </c>
      <c r="D71" s="2" t="s">
        <v>21253</v>
      </c>
      <c r="E71" s="3" t="s">
        <v>1898</v>
      </c>
      <c r="F71" s="2" t="s">
        <v>15</v>
      </c>
      <c r="G71" s="4" t="s">
        <v>24060</v>
      </c>
      <c r="H71" s="4">
        <v>2661740</v>
      </c>
      <c r="I71" s="4">
        <v>47.331029999999998</v>
      </c>
      <c r="J71" s="4">
        <v>9.4099599999999999</v>
      </c>
      <c r="K71" s="2" t="s">
        <v>15</v>
      </c>
      <c r="L71" s="4">
        <v>7285084</v>
      </c>
      <c r="M71" s="4">
        <v>47.33663</v>
      </c>
      <c r="N71" s="3">
        <v>9.4126300000000001</v>
      </c>
      <c r="O71" s="4" t="str">
        <f>IF(F71=K71,I71&amp;"R",M71)</f>
        <v>47,33103R</v>
      </c>
      <c r="P71" s="4" t="str">
        <f>IF(F71=K71,J71&amp;"R",N71)</f>
        <v>9,40996R</v>
      </c>
      <c r="Q71" s="2" t="s">
        <v>24118</v>
      </c>
      <c r="R71" s="4">
        <v>6458743</v>
      </c>
      <c r="S71" s="4">
        <v>47.341329999999999</v>
      </c>
      <c r="T71" s="3">
        <v>9.4305800000000009</v>
      </c>
      <c r="V71" t="s">
        <v>394</v>
      </c>
      <c r="X71" s="2" t="s">
        <v>21260</v>
      </c>
      <c r="Y71" s="4">
        <v>1878</v>
      </c>
      <c r="Z71">
        <v>15</v>
      </c>
      <c r="AD71" t="s">
        <v>404</v>
      </c>
      <c r="AE71" s="19">
        <v>1894</v>
      </c>
      <c r="AF71" s="21" t="s">
        <v>17057</v>
      </c>
      <c r="AG71" s="21" t="s">
        <v>3666</v>
      </c>
      <c r="AH71" t="s">
        <v>13200</v>
      </c>
      <c r="AI71" s="2" t="s">
        <v>1575</v>
      </c>
      <c r="AJ71" t="s">
        <v>1574</v>
      </c>
      <c r="AK71" t="s">
        <v>401</v>
      </c>
      <c r="AL71">
        <v>47.683329999999998</v>
      </c>
      <c r="AM71">
        <v>9.5</v>
      </c>
      <c r="AN71" s="2" t="s">
        <v>24053</v>
      </c>
      <c r="AO71" s="4">
        <v>6558180</v>
      </c>
      <c r="AP71" s="4">
        <v>47.654420000000002</v>
      </c>
      <c r="AQ71" s="3">
        <v>9.4725699999999993</v>
      </c>
      <c r="AR71" s="2" t="s">
        <v>24200</v>
      </c>
      <c r="AS71" s="4">
        <v>2947109</v>
      </c>
      <c r="AT71" s="4">
        <v>47.726939999999999</v>
      </c>
      <c r="AU71" s="3">
        <v>9.3852799999999998</v>
      </c>
      <c r="AV71" t="s">
        <v>1575</v>
      </c>
      <c r="BA71" t="s">
        <v>21261</v>
      </c>
      <c r="BD71" t="s">
        <v>21262</v>
      </c>
      <c r="BI71" s="2" t="s">
        <v>702</v>
      </c>
      <c r="BJ71" s="3" t="s">
        <v>703</v>
      </c>
    </row>
    <row r="72" spans="1:62" x14ac:dyDescent="0.25">
      <c r="A72">
        <v>71</v>
      </c>
      <c r="B72" t="str">
        <f>IF(A71=A72,"JA","NEIN")</f>
        <v>NEIN</v>
      </c>
      <c r="C72" s="1">
        <v>1092</v>
      </c>
      <c r="D72" s="2" t="s">
        <v>21253</v>
      </c>
      <c r="E72" s="3" t="s">
        <v>2107</v>
      </c>
      <c r="F72" s="2" t="s">
        <v>15</v>
      </c>
      <c r="G72" s="4" t="s">
        <v>24060</v>
      </c>
      <c r="H72" s="4">
        <v>2661740</v>
      </c>
      <c r="I72" s="4">
        <v>47.331029999999998</v>
      </c>
      <c r="J72" s="4">
        <v>9.4099599999999999</v>
      </c>
      <c r="K72" s="2" t="s">
        <v>15</v>
      </c>
      <c r="L72" s="4">
        <v>7285084</v>
      </c>
      <c r="M72" s="4">
        <v>47.33663</v>
      </c>
      <c r="N72" s="3">
        <v>9.4126300000000001</v>
      </c>
      <c r="O72" s="4" t="str">
        <f>IF(F72=K72,I72&amp;"R",M72)</f>
        <v>47,33103R</v>
      </c>
      <c r="P72" s="4" t="str">
        <f>IF(F72=K72,J72&amp;"R",N72)</f>
        <v>9,40996R</v>
      </c>
      <c r="Q72" s="2" t="s">
        <v>24118</v>
      </c>
      <c r="R72" s="4">
        <v>6458743</v>
      </c>
      <c r="S72" s="4">
        <v>47.341329999999999</v>
      </c>
      <c r="T72" s="3">
        <v>9.4305800000000009</v>
      </c>
      <c r="V72" t="s">
        <v>394</v>
      </c>
      <c r="X72" s="2" t="s">
        <v>7650</v>
      </c>
      <c r="Y72" s="4">
        <v>1878</v>
      </c>
      <c r="Z72">
        <v>14</v>
      </c>
      <c r="AD72" t="s">
        <v>404</v>
      </c>
      <c r="AE72" s="19">
        <v>1893</v>
      </c>
      <c r="AF72" s="21" t="s">
        <v>21263</v>
      </c>
      <c r="AG72" s="21" t="s">
        <v>14139</v>
      </c>
      <c r="AH72" t="s">
        <v>13200</v>
      </c>
      <c r="AI72" s="2" t="s">
        <v>1575</v>
      </c>
      <c r="AJ72" t="s">
        <v>1574</v>
      </c>
      <c r="AK72" t="s">
        <v>401</v>
      </c>
      <c r="AL72">
        <v>47.683329999999998</v>
      </c>
      <c r="AM72">
        <v>9.5</v>
      </c>
      <c r="AN72" s="2" t="s">
        <v>24053</v>
      </c>
      <c r="AO72" s="4">
        <v>6558180</v>
      </c>
      <c r="AP72" s="4">
        <v>47.654420000000002</v>
      </c>
      <c r="AQ72" s="3">
        <v>9.4725699999999993</v>
      </c>
      <c r="AR72" s="2" t="s">
        <v>24200</v>
      </c>
      <c r="AS72" s="4">
        <v>2947109</v>
      </c>
      <c r="AT72" s="4">
        <v>47.726939999999999</v>
      </c>
      <c r="AU72" s="3">
        <v>9.3852799999999998</v>
      </c>
      <c r="AV72" t="s">
        <v>1575</v>
      </c>
      <c r="BA72" t="s">
        <v>21257</v>
      </c>
      <c r="BD72" t="s">
        <v>21264</v>
      </c>
      <c r="BI72" s="2" t="s">
        <v>516</v>
      </c>
    </row>
    <row r="73" spans="1:62" x14ac:dyDescent="0.25">
      <c r="A73">
        <v>72</v>
      </c>
      <c r="B73" t="str">
        <f>IF(A72=A73,"JA","NEIN")</f>
        <v>NEIN</v>
      </c>
      <c r="C73" s="1">
        <v>1093</v>
      </c>
      <c r="D73" s="2" t="s">
        <v>21253</v>
      </c>
      <c r="E73" s="3" t="s">
        <v>7714</v>
      </c>
      <c r="F73" s="2" t="s">
        <v>15</v>
      </c>
      <c r="G73" s="4" t="s">
        <v>24060</v>
      </c>
      <c r="H73" s="4">
        <v>2661740</v>
      </c>
      <c r="I73" s="4">
        <v>47.331029999999998</v>
      </c>
      <c r="J73" s="4">
        <v>9.4099599999999999</v>
      </c>
      <c r="K73" s="2" t="s">
        <v>15</v>
      </c>
      <c r="L73" s="4">
        <v>7285084</v>
      </c>
      <c r="M73" s="4">
        <v>47.33663</v>
      </c>
      <c r="N73" s="3">
        <v>9.4126300000000001</v>
      </c>
      <c r="O73" s="4" t="str">
        <f>IF(F73=K73,I73&amp;"R",M73)</f>
        <v>47,33103R</v>
      </c>
      <c r="P73" s="4" t="str">
        <f>IF(F73=K73,J73&amp;"R",N73)</f>
        <v>9,40996R</v>
      </c>
      <c r="Q73" s="2" t="s">
        <v>24118</v>
      </c>
      <c r="R73" s="4">
        <v>6458743</v>
      </c>
      <c r="S73" s="4">
        <v>47.341329999999999</v>
      </c>
      <c r="T73" s="3">
        <v>9.4305800000000009</v>
      </c>
      <c r="V73" t="s">
        <v>394</v>
      </c>
      <c r="W73" t="s">
        <v>304</v>
      </c>
      <c r="X73" s="2" t="s">
        <v>21265</v>
      </c>
      <c r="Y73" s="4">
        <v>1877</v>
      </c>
      <c r="Z73">
        <v>14</v>
      </c>
      <c r="AD73" t="s">
        <v>404</v>
      </c>
      <c r="AE73" s="19">
        <v>1892</v>
      </c>
      <c r="AF73" s="21" t="s">
        <v>14567</v>
      </c>
      <c r="AG73" s="21" t="s">
        <v>21266</v>
      </c>
      <c r="AH73" t="s">
        <v>1632</v>
      </c>
      <c r="AI73" s="2" t="s">
        <v>1575</v>
      </c>
      <c r="AJ73" t="s">
        <v>1574</v>
      </c>
      <c r="AK73" t="s">
        <v>401</v>
      </c>
      <c r="AL73">
        <v>47.683329999999998</v>
      </c>
      <c r="AM73">
        <v>9.5</v>
      </c>
      <c r="AN73" s="2" t="s">
        <v>24053</v>
      </c>
      <c r="AO73" s="4">
        <v>6558180</v>
      </c>
      <c r="AP73" s="4">
        <v>47.654420000000002</v>
      </c>
      <c r="AQ73" s="3">
        <v>9.4725699999999993</v>
      </c>
      <c r="AR73" s="2" t="s">
        <v>24200</v>
      </c>
      <c r="AS73" s="4">
        <v>2947109</v>
      </c>
      <c r="AT73" s="4">
        <v>47.726939999999999</v>
      </c>
      <c r="AU73" s="3">
        <v>9.3852799999999998</v>
      </c>
      <c r="AV73" t="s">
        <v>1575</v>
      </c>
      <c r="BA73" t="s">
        <v>21267</v>
      </c>
      <c r="BD73" t="s">
        <v>21268</v>
      </c>
      <c r="BI73" s="2" t="s">
        <v>533</v>
      </c>
    </row>
    <row r="74" spans="1:62" hidden="1" x14ac:dyDescent="0.25">
      <c r="A74">
        <v>72</v>
      </c>
      <c r="B74" t="str">
        <f>IF(A73=A74,"JA","NEIN")</f>
        <v>JA</v>
      </c>
      <c r="C74" s="1">
        <v>1094</v>
      </c>
      <c r="D74" s="2" t="s">
        <v>21253</v>
      </c>
      <c r="E74" s="3" t="s">
        <v>7714</v>
      </c>
      <c r="F74" s="2" t="s">
        <v>15</v>
      </c>
      <c r="G74" s="4" t="s">
        <v>24060</v>
      </c>
      <c r="H74" s="4">
        <v>2661740</v>
      </c>
      <c r="I74" s="4">
        <v>47.331029999999998</v>
      </c>
      <c r="J74" s="4">
        <v>9.4099599999999999</v>
      </c>
      <c r="K74" s="2" t="s">
        <v>15</v>
      </c>
      <c r="L74" s="4">
        <v>7285084</v>
      </c>
      <c r="M74" s="4">
        <v>47.33663</v>
      </c>
      <c r="N74" s="3">
        <v>9.4126300000000001</v>
      </c>
      <c r="O74" s="4" t="str">
        <f>IF(F74=K74,I74&amp;"R",M74)</f>
        <v>47,33103R</v>
      </c>
      <c r="P74" s="4" t="str">
        <f>IF(F74=K74,J74&amp;"R",N74)</f>
        <v>9,40996R</v>
      </c>
      <c r="Q74" s="2" t="s">
        <v>24118</v>
      </c>
      <c r="R74" s="4">
        <v>6458743</v>
      </c>
      <c r="S74" s="4">
        <v>47.341329999999999</v>
      </c>
      <c r="T74" s="3">
        <v>9.4305800000000009</v>
      </c>
      <c r="V74" t="s">
        <v>394</v>
      </c>
      <c r="W74" t="s">
        <v>304</v>
      </c>
      <c r="X74" s="2" t="s">
        <v>21265</v>
      </c>
      <c r="Y74" s="4">
        <v>1877</v>
      </c>
      <c r="Z74">
        <v>15</v>
      </c>
      <c r="AD74" t="s">
        <v>404</v>
      </c>
      <c r="AE74" s="19">
        <v>1893</v>
      </c>
      <c r="AF74" s="21" t="s">
        <v>21269</v>
      </c>
      <c r="AG74" s="21" t="s">
        <v>21270</v>
      </c>
      <c r="AH74" t="s">
        <v>15989</v>
      </c>
      <c r="AI74" s="2" t="s">
        <v>5507</v>
      </c>
      <c r="AJ74" t="s">
        <v>1574</v>
      </c>
      <c r="AK74" t="s">
        <v>401</v>
      </c>
      <c r="AL74">
        <v>47.683329999999998</v>
      </c>
      <c r="AM74">
        <v>9.5</v>
      </c>
      <c r="AN74" s="2" t="s">
        <v>24053</v>
      </c>
      <c r="AO74" s="4">
        <v>6558180</v>
      </c>
      <c r="AP74" s="4">
        <v>47.654420000000002</v>
      </c>
      <c r="AQ74" s="3">
        <v>9.4725699999999993</v>
      </c>
      <c r="AR74" s="2" t="s">
        <v>24200</v>
      </c>
      <c r="AS74" s="4">
        <v>2947109</v>
      </c>
      <c r="AT74" s="4">
        <v>47.726939999999999</v>
      </c>
      <c r="AU74" s="3">
        <v>9.3852799999999998</v>
      </c>
      <c r="AV74" t="s">
        <v>1575</v>
      </c>
      <c r="BA74" t="s">
        <v>21267</v>
      </c>
      <c r="BD74" t="s">
        <v>21268</v>
      </c>
      <c r="BI74" s="2" t="s">
        <v>713</v>
      </c>
      <c r="BJ74" s="3" t="s">
        <v>714</v>
      </c>
    </row>
    <row r="75" spans="1:62" x14ac:dyDescent="0.25">
      <c r="A75">
        <v>74</v>
      </c>
      <c r="B75" t="str">
        <f>IF(A74=A75,"JA","NEIN")</f>
        <v>NEIN</v>
      </c>
      <c r="C75" s="1">
        <v>1096</v>
      </c>
      <c r="D75" s="2" t="s">
        <v>21253</v>
      </c>
      <c r="E75" s="3" t="s">
        <v>2547</v>
      </c>
      <c r="F75" s="2" t="s">
        <v>15</v>
      </c>
      <c r="G75" s="4" t="s">
        <v>24060</v>
      </c>
      <c r="H75" s="4">
        <v>2661740</v>
      </c>
      <c r="I75" s="4">
        <v>47.331029999999998</v>
      </c>
      <c r="J75" s="4">
        <v>9.4099599999999999</v>
      </c>
      <c r="K75" s="2" t="s">
        <v>15</v>
      </c>
      <c r="L75" s="4">
        <v>7285084</v>
      </c>
      <c r="M75" s="4">
        <v>47.33663</v>
      </c>
      <c r="N75" s="3">
        <v>9.4126300000000001</v>
      </c>
      <c r="O75" s="4" t="str">
        <f>IF(F75=K75,I75&amp;"R",M75)</f>
        <v>47,33103R</v>
      </c>
      <c r="P75" s="4" t="str">
        <f>IF(F75=K75,J75&amp;"R",N75)</f>
        <v>9,40996R</v>
      </c>
      <c r="Q75" s="2" t="s">
        <v>24118</v>
      </c>
      <c r="R75" s="4">
        <v>6458743</v>
      </c>
      <c r="S75" s="4">
        <v>47.341329999999999</v>
      </c>
      <c r="T75" s="3">
        <v>9.4305800000000009</v>
      </c>
      <c r="V75" t="s">
        <v>512</v>
      </c>
      <c r="X75" s="2" t="s">
        <v>21271</v>
      </c>
      <c r="Y75" s="4">
        <v>1834</v>
      </c>
      <c r="Z75">
        <v>13</v>
      </c>
      <c r="AD75" t="s">
        <v>24077</v>
      </c>
      <c r="AE75" s="19">
        <v>1847</v>
      </c>
      <c r="AF75" s="21" t="s">
        <v>21272</v>
      </c>
      <c r="AG75" s="21" t="s">
        <v>21273</v>
      </c>
      <c r="AH75" t="s">
        <v>21274</v>
      </c>
      <c r="AI75" s="2" t="s">
        <v>3416</v>
      </c>
      <c r="AJ75" t="s">
        <v>3416</v>
      </c>
      <c r="AK75" t="s">
        <v>401</v>
      </c>
      <c r="AL75">
        <v>47.769770000000001</v>
      </c>
      <c r="AM75">
        <v>9.17136</v>
      </c>
      <c r="AN75" s="2" t="s">
        <v>3416</v>
      </c>
      <c r="AO75" s="4">
        <v>6558184</v>
      </c>
      <c r="AP75" s="4">
        <v>47.768300000000004</v>
      </c>
      <c r="AQ75" s="3">
        <v>9.1716499999999996</v>
      </c>
      <c r="AR75" s="2" t="s">
        <v>24200</v>
      </c>
      <c r="AS75" s="4">
        <v>2947109</v>
      </c>
      <c r="AT75" s="4">
        <v>47.726939999999999</v>
      </c>
      <c r="AU75" s="3">
        <v>9.3852799999999998</v>
      </c>
      <c r="AV75" t="s">
        <v>3416</v>
      </c>
      <c r="BA75" t="s">
        <v>21275</v>
      </c>
      <c r="BD75" t="s">
        <v>21276</v>
      </c>
      <c r="BI75" s="2" t="s">
        <v>718</v>
      </c>
      <c r="BJ75" s="3" t="s">
        <v>714</v>
      </c>
    </row>
    <row r="76" spans="1:62" x14ac:dyDescent="0.25">
      <c r="A76">
        <v>75</v>
      </c>
      <c r="B76" t="str">
        <f>IF(A75=A76,"JA","NEIN")</f>
        <v>NEIN</v>
      </c>
      <c r="C76" s="1">
        <v>1097</v>
      </c>
      <c r="D76" s="2" t="s">
        <v>21253</v>
      </c>
      <c r="E76" s="3" t="s">
        <v>21277</v>
      </c>
      <c r="F76" s="2" t="s">
        <v>15</v>
      </c>
      <c r="G76" s="4" t="s">
        <v>24060</v>
      </c>
      <c r="H76" s="4">
        <v>2661740</v>
      </c>
      <c r="I76" s="4">
        <v>47.331029999999998</v>
      </c>
      <c r="J76" s="4">
        <v>9.4099599999999999</v>
      </c>
      <c r="K76" s="2" t="s">
        <v>15</v>
      </c>
      <c r="L76" s="4">
        <v>7285084</v>
      </c>
      <c r="M76" s="4">
        <v>47.33663</v>
      </c>
      <c r="N76" s="3">
        <v>9.4126300000000001</v>
      </c>
      <c r="O76" s="4" t="str">
        <f>IF(F76=K76,I76&amp;"R",M76)</f>
        <v>47,33103R</v>
      </c>
      <c r="P76" s="4" t="str">
        <f>IF(F76=K76,J76&amp;"R",N76)</f>
        <v>9,40996R</v>
      </c>
      <c r="Q76" s="2" t="s">
        <v>24118</v>
      </c>
      <c r="R76" s="4">
        <v>6458743</v>
      </c>
      <c r="S76" s="4">
        <v>47.341329999999999</v>
      </c>
      <c r="T76" s="3">
        <v>9.4305800000000009</v>
      </c>
      <c r="V76" t="s">
        <v>512</v>
      </c>
      <c r="X76" s="2" t="s">
        <v>21278</v>
      </c>
      <c r="Y76" s="4">
        <v>1885</v>
      </c>
      <c r="Z76">
        <v>14</v>
      </c>
      <c r="AA76" s="3" t="s">
        <v>16484</v>
      </c>
      <c r="AD76" t="s">
        <v>404</v>
      </c>
      <c r="AE76" s="19">
        <v>1899</v>
      </c>
      <c r="AF76" s="21" t="s">
        <v>21279</v>
      </c>
      <c r="AG76" s="21" t="s">
        <v>16411</v>
      </c>
      <c r="AH76" t="s">
        <v>21280</v>
      </c>
      <c r="AI76" s="2" t="s">
        <v>3168</v>
      </c>
      <c r="AJ76" t="s">
        <v>1987</v>
      </c>
      <c r="AK76" t="s">
        <v>401</v>
      </c>
      <c r="AL76">
        <v>47.733330000000002</v>
      </c>
      <c r="AM76">
        <v>9.6</v>
      </c>
      <c r="AN76" s="2" t="s">
        <v>5700</v>
      </c>
      <c r="AO76" s="4">
        <v>6558190</v>
      </c>
      <c r="AP76" s="18">
        <v>47.781529999999997</v>
      </c>
      <c r="AQ76" s="3">
        <v>9.6183499999999995</v>
      </c>
      <c r="AR76" s="2" t="s">
        <v>24194</v>
      </c>
      <c r="AS76" s="4">
        <v>3220791</v>
      </c>
      <c r="AT76" s="4">
        <v>47.829169999999998</v>
      </c>
      <c r="AU76" s="3">
        <v>9.79528</v>
      </c>
      <c r="BA76" t="s">
        <v>21257</v>
      </c>
      <c r="BD76" t="s">
        <v>21281</v>
      </c>
      <c r="BI76" s="2" t="s">
        <v>480</v>
      </c>
      <c r="BJ76" s="3" t="s">
        <v>714</v>
      </c>
    </row>
    <row r="77" spans="1:62" x14ac:dyDescent="0.25">
      <c r="A77">
        <v>76</v>
      </c>
      <c r="B77" t="str">
        <f>IF(A76=A77,"JA","NEIN")</f>
        <v>NEIN</v>
      </c>
      <c r="C77" s="1">
        <v>1098</v>
      </c>
      <c r="D77" s="2" t="s">
        <v>21282</v>
      </c>
      <c r="E77" s="3" t="s">
        <v>2547</v>
      </c>
      <c r="F77" s="2" t="s">
        <v>15</v>
      </c>
      <c r="G77" s="4" t="s">
        <v>24060</v>
      </c>
      <c r="H77" s="4">
        <v>2661740</v>
      </c>
      <c r="I77" s="4">
        <v>47.331029999999998</v>
      </c>
      <c r="J77" s="4">
        <v>9.4099599999999999</v>
      </c>
      <c r="K77" s="2" t="s">
        <v>15</v>
      </c>
      <c r="L77" s="4">
        <v>7285084</v>
      </c>
      <c r="M77" s="4">
        <v>47.33663</v>
      </c>
      <c r="N77" s="3">
        <v>9.4126300000000001</v>
      </c>
      <c r="O77" s="4" t="str">
        <f>IF(F77=K77,I77&amp;"R",M77)</f>
        <v>47,33103R</v>
      </c>
      <c r="P77" s="4" t="str">
        <f>IF(F77=K77,J77&amp;"R",N77)</f>
        <v>9,40996R</v>
      </c>
      <c r="Q77" s="2" t="s">
        <v>24118</v>
      </c>
      <c r="R77" s="4">
        <v>6458743</v>
      </c>
      <c r="S77" s="4">
        <v>47.341329999999999</v>
      </c>
      <c r="T77" s="3">
        <v>9.4305800000000009</v>
      </c>
      <c r="V77" t="s">
        <v>512</v>
      </c>
      <c r="X77" s="2" t="s">
        <v>21283</v>
      </c>
      <c r="Y77" s="4">
        <v>1831</v>
      </c>
      <c r="Z77">
        <v>9</v>
      </c>
      <c r="AD77" t="s">
        <v>24077</v>
      </c>
      <c r="AE77" s="19">
        <v>1840</v>
      </c>
      <c r="AF77" s="21" t="s">
        <v>21284</v>
      </c>
      <c r="AG77" s="21" t="s">
        <v>21285</v>
      </c>
      <c r="AH77" t="s">
        <v>21286</v>
      </c>
      <c r="AI77" s="2" t="s">
        <v>3416</v>
      </c>
      <c r="AJ77" t="s">
        <v>3416</v>
      </c>
      <c r="AK77" t="s">
        <v>401</v>
      </c>
      <c r="AL77">
        <v>47.769770000000001</v>
      </c>
      <c r="AM77">
        <v>9.17136</v>
      </c>
      <c r="AN77" s="2" t="s">
        <v>3416</v>
      </c>
      <c r="AO77" s="4">
        <v>6558184</v>
      </c>
      <c r="AP77" s="4">
        <v>47.768300000000004</v>
      </c>
      <c r="AQ77" s="3">
        <v>9.1716499999999996</v>
      </c>
      <c r="AR77" s="2" t="s">
        <v>24200</v>
      </c>
      <c r="AS77" s="4">
        <v>2947109</v>
      </c>
      <c r="AT77" s="4">
        <v>47.726939999999999</v>
      </c>
      <c r="AU77" s="3">
        <v>9.3852799999999998</v>
      </c>
      <c r="AV77" t="s">
        <v>3416</v>
      </c>
      <c r="BA77" t="s">
        <v>21287</v>
      </c>
      <c r="BD77" t="s">
        <v>21288</v>
      </c>
      <c r="BI77" s="2" t="s">
        <v>546</v>
      </c>
    </row>
    <row r="78" spans="1:62" x14ac:dyDescent="0.25">
      <c r="A78">
        <v>77</v>
      </c>
      <c r="B78" t="str">
        <f>IF(A77=A78,"JA","NEIN")</f>
        <v>NEIN</v>
      </c>
      <c r="C78" s="1">
        <v>1117</v>
      </c>
      <c r="D78" s="2" t="s">
        <v>21474</v>
      </c>
      <c r="E78" s="3" t="s">
        <v>7908</v>
      </c>
      <c r="F78" s="2" t="s">
        <v>183</v>
      </c>
      <c r="G78" s="4" t="s">
        <v>24060</v>
      </c>
      <c r="H78" s="4">
        <v>2659397</v>
      </c>
      <c r="I78" s="4">
        <v>47.425310000000003</v>
      </c>
      <c r="J78" s="4">
        <v>9.5513399999999997</v>
      </c>
      <c r="K78" s="2" t="s">
        <v>183</v>
      </c>
      <c r="L78" s="4">
        <v>7286683</v>
      </c>
      <c r="M78" s="4">
        <v>47.416939999999997</v>
      </c>
      <c r="N78" s="3">
        <v>9.5575299999999999</v>
      </c>
      <c r="O78" s="4" t="str">
        <f>IF(F78=K78,I78&amp;"R",M78)</f>
        <v>47,42531R</v>
      </c>
      <c r="P78" s="4" t="str">
        <f>IF(F78=K78,J78&amp;"R",N78)</f>
        <v>9,55134R</v>
      </c>
      <c r="Q78" s="2" t="s">
        <v>24118</v>
      </c>
      <c r="R78" s="4">
        <v>6458743</v>
      </c>
      <c r="S78" s="4">
        <v>47.341329999999999</v>
      </c>
      <c r="T78" s="3">
        <v>9.4305800000000009</v>
      </c>
      <c r="V78" t="s">
        <v>394</v>
      </c>
      <c r="X78" s="2" t="s">
        <v>21475</v>
      </c>
      <c r="Y78" s="4">
        <v>1827</v>
      </c>
      <c r="Z78">
        <v>18</v>
      </c>
      <c r="AD78" t="s">
        <v>24077</v>
      </c>
      <c r="AE78" s="19">
        <v>1845</v>
      </c>
      <c r="AF78" s="21" t="s">
        <v>21476</v>
      </c>
      <c r="AG78" s="21" t="s">
        <v>21477</v>
      </c>
      <c r="AH78" t="s">
        <v>21478</v>
      </c>
      <c r="AI78" s="2" t="s">
        <v>16157</v>
      </c>
      <c r="AJ78" t="s">
        <v>3416</v>
      </c>
      <c r="AK78" t="s">
        <v>401</v>
      </c>
      <c r="AL78">
        <v>47.769770000000001</v>
      </c>
      <c r="AM78">
        <v>9.17136</v>
      </c>
      <c r="AN78" s="2" t="s">
        <v>3416</v>
      </c>
      <c r="AO78" s="4">
        <v>6558184</v>
      </c>
      <c r="AP78" s="4">
        <v>47.768300000000004</v>
      </c>
      <c r="AQ78" s="3">
        <v>9.1716499999999996</v>
      </c>
      <c r="AR78" s="2" t="s">
        <v>24200</v>
      </c>
      <c r="AS78" s="4">
        <v>2947109</v>
      </c>
      <c r="AT78" s="4">
        <v>47.726939999999999</v>
      </c>
      <c r="AU78" s="3">
        <v>9.3852799999999998</v>
      </c>
      <c r="AV78" t="s">
        <v>3416</v>
      </c>
      <c r="BA78" t="s">
        <v>21479</v>
      </c>
      <c r="BD78" t="s">
        <v>18341</v>
      </c>
      <c r="BI78" s="2" t="s">
        <v>735</v>
      </c>
    </row>
    <row r="79" spans="1:62" x14ac:dyDescent="0.25">
      <c r="A79">
        <v>78</v>
      </c>
      <c r="B79" t="str">
        <f>IF(A78=A79,"JA","NEIN")</f>
        <v>NEIN</v>
      </c>
      <c r="C79" s="1">
        <v>1119</v>
      </c>
      <c r="D79" s="2" t="s">
        <v>21474</v>
      </c>
      <c r="E79" s="3" t="s">
        <v>17606</v>
      </c>
      <c r="F79" s="2" t="s">
        <v>183</v>
      </c>
      <c r="G79" s="4" t="s">
        <v>24060</v>
      </c>
      <c r="H79" s="4">
        <v>2659397</v>
      </c>
      <c r="I79" s="4">
        <v>47.425310000000003</v>
      </c>
      <c r="J79" s="4">
        <v>9.5513399999999997</v>
      </c>
      <c r="K79" s="2" t="s">
        <v>183</v>
      </c>
      <c r="L79" s="4">
        <v>7286683</v>
      </c>
      <c r="M79" s="4">
        <v>47.416939999999997</v>
      </c>
      <c r="N79" s="3">
        <v>9.5575299999999999</v>
      </c>
      <c r="O79" s="4" t="str">
        <f>IF(F79=K79,I79&amp;"R",M79)</f>
        <v>47,42531R</v>
      </c>
      <c r="P79" s="4" t="str">
        <f>IF(F79=K79,J79&amp;"R",N79)</f>
        <v>9,55134R</v>
      </c>
      <c r="Q79" s="2" t="s">
        <v>24118</v>
      </c>
      <c r="R79" s="4">
        <v>6458743</v>
      </c>
      <c r="S79" s="4">
        <v>47.341329999999999</v>
      </c>
      <c r="T79" s="3">
        <v>9.4305800000000009</v>
      </c>
      <c r="V79" t="s">
        <v>512</v>
      </c>
      <c r="X79" s="2" t="s">
        <v>21480</v>
      </c>
      <c r="Y79" s="4">
        <v>1829</v>
      </c>
      <c r="Z79">
        <v>13</v>
      </c>
      <c r="AD79" t="s">
        <v>24076</v>
      </c>
      <c r="AE79" s="19">
        <v>1842</v>
      </c>
      <c r="AF79" s="21" t="s">
        <v>21481</v>
      </c>
      <c r="AH79" t="s">
        <v>21482</v>
      </c>
      <c r="AI79" s="2" t="s">
        <v>3426</v>
      </c>
      <c r="AJ79" t="s">
        <v>3426</v>
      </c>
      <c r="AK79" t="s">
        <v>401</v>
      </c>
      <c r="AL79">
        <v>47.598579999999998</v>
      </c>
      <c r="AM79">
        <v>9.5416299999999996</v>
      </c>
      <c r="AN79" s="2" t="s">
        <v>3426</v>
      </c>
      <c r="AO79" s="4">
        <v>6556045</v>
      </c>
      <c r="AP79" s="4">
        <v>47.596919999999997</v>
      </c>
      <c r="AQ79" s="3">
        <v>9.5396800000000006</v>
      </c>
      <c r="AR79" s="2" t="s">
        <v>24200</v>
      </c>
      <c r="AS79" s="4">
        <v>2947109</v>
      </c>
      <c r="AT79" s="4">
        <v>47.726939999999999</v>
      </c>
      <c r="AU79" s="3">
        <v>9.3852799999999998</v>
      </c>
      <c r="AV79" t="s">
        <v>3426</v>
      </c>
      <c r="BA79" t="s">
        <v>21483</v>
      </c>
      <c r="BD79" t="s">
        <v>17078</v>
      </c>
      <c r="BI79" s="2" t="s">
        <v>499</v>
      </c>
    </row>
    <row r="80" spans="1:62" x14ac:dyDescent="0.25">
      <c r="A80">
        <v>79</v>
      </c>
      <c r="B80" t="str">
        <f>IF(A79=A80,"JA","NEIN")</f>
        <v>NEIN</v>
      </c>
      <c r="C80" s="1">
        <v>1118</v>
      </c>
      <c r="D80" s="2" t="s">
        <v>21474</v>
      </c>
      <c r="E80" s="3" t="s">
        <v>8638</v>
      </c>
      <c r="F80" s="2" t="s">
        <v>183</v>
      </c>
      <c r="G80" s="4" t="s">
        <v>24060</v>
      </c>
      <c r="H80" s="4">
        <v>2659397</v>
      </c>
      <c r="I80" s="4">
        <v>47.425310000000003</v>
      </c>
      <c r="J80" s="4">
        <v>9.5513399999999997</v>
      </c>
      <c r="K80" s="2" t="s">
        <v>183</v>
      </c>
      <c r="L80" s="4">
        <v>7286683</v>
      </c>
      <c r="M80" s="4">
        <v>47.416939999999997</v>
      </c>
      <c r="N80" s="3">
        <v>9.5575299999999999</v>
      </c>
      <c r="O80" s="4" t="str">
        <f>IF(F80=K80,I80&amp;"R",M80)</f>
        <v>47,42531R</v>
      </c>
      <c r="P80" s="4" t="str">
        <f>IF(F80=K80,J80&amp;"R",N80)</f>
        <v>9,55134R</v>
      </c>
      <c r="Q80" s="2" t="s">
        <v>24118</v>
      </c>
      <c r="R80" s="4">
        <v>6458743</v>
      </c>
      <c r="S80" s="4">
        <v>47.341329999999999</v>
      </c>
      <c r="T80" s="3">
        <v>9.4305800000000009</v>
      </c>
      <c r="V80" t="s">
        <v>512</v>
      </c>
      <c r="X80" s="2" t="s">
        <v>21484</v>
      </c>
      <c r="Y80" s="4">
        <v>1822</v>
      </c>
      <c r="Z80">
        <v>17</v>
      </c>
      <c r="AD80" t="s">
        <v>24076</v>
      </c>
      <c r="AE80" s="19">
        <v>1839</v>
      </c>
      <c r="AF80" s="21" t="s">
        <v>19743</v>
      </c>
      <c r="AH80" t="s">
        <v>21105</v>
      </c>
      <c r="AI80" s="2" t="s">
        <v>3426</v>
      </c>
      <c r="AJ80" t="s">
        <v>3426</v>
      </c>
      <c r="AK80" t="s">
        <v>401</v>
      </c>
      <c r="AL80">
        <v>47.598579999999998</v>
      </c>
      <c r="AM80">
        <v>9.5416299999999996</v>
      </c>
      <c r="AN80" s="2" t="s">
        <v>3426</v>
      </c>
      <c r="AO80" s="4">
        <v>6556045</v>
      </c>
      <c r="AP80" s="4">
        <v>47.596919999999997</v>
      </c>
      <c r="AQ80" s="3">
        <v>9.5396800000000006</v>
      </c>
      <c r="AR80" s="2" t="s">
        <v>24200</v>
      </c>
      <c r="AS80" s="4">
        <v>2947109</v>
      </c>
      <c r="AT80" s="4">
        <v>47.726939999999999</v>
      </c>
      <c r="AU80" s="3">
        <v>9.3852799999999998</v>
      </c>
      <c r="AV80" t="s">
        <v>3426</v>
      </c>
      <c r="BA80" t="s">
        <v>21485</v>
      </c>
      <c r="BD80" t="s">
        <v>21486</v>
      </c>
      <c r="BI80" s="2" t="s">
        <v>499</v>
      </c>
    </row>
    <row r="81" spans="1:62" x14ac:dyDescent="0.25">
      <c r="A81">
        <v>80</v>
      </c>
      <c r="B81" t="str">
        <f>IF(A80=A81,"JA","NEIN")</f>
        <v>NEIN</v>
      </c>
      <c r="C81" s="1">
        <v>1175</v>
      </c>
      <c r="D81" s="2" t="s">
        <v>1804</v>
      </c>
      <c r="E81" s="3" t="s">
        <v>21500</v>
      </c>
      <c r="F81" s="2" t="s">
        <v>263</v>
      </c>
      <c r="G81" s="4" t="s">
        <v>24060</v>
      </c>
      <c r="H81" s="4">
        <v>8505028</v>
      </c>
      <c r="I81" s="4">
        <v>47.302979999999998</v>
      </c>
      <c r="J81" s="4">
        <v>9.4367400000000004</v>
      </c>
      <c r="K81" s="2" t="s">
        <v>24137</v>
      </c>
      <c r="L81" s="4">
        <v>12503581</v>
      </c>
      <c r="M81" s="4">
        <v>47.316070000000003</v>
      </c>
      <c r="N81" s="3">
        <v>9.4230900000000002</v>
      </c>
      <c r="O81" s="4">
        <f>IF(F81=K81,I81&amp;"R",M81)</f>
        <v>47.316070000000003</v>
      </c>
      <c r="P81" s="4">
        <f>IF(F81=K81,J81&amp;"R",N81)</f>
        <v>9.4230900000000002</v>
      </c>
      <c r="Q81" s="2" t="s">
        <v>24118</v>
      </c>
      <c r="R81" s="4">
        <v>6458743</v>
      </c>
      <c r="S81" s="4">
        <v>47.341329999999999</v>
      </c>
      <c r="T81" s="3">
        <v>9.4305800000000009</v>
      </c>
      <c r="V81" t="s">
        <v>512</v>
      </c>
      <c r="X81" s="2" t="s">
        <v>12019</v>
      </c>
      <c r="Y81" s="4">
        <v>1856</v>
      </c>
      <c r="Z81">
        <v>17</v>
      </c>
      <c r="AD81" t="s">
        <v>404</v>
      </c>
      <c r="AE81" s="19">
        <v>1873</v>
      </c>
      <c r="AF81" s="21" t="s">
        <v>21501</v>
      </c>
      <c r="AG81" s="21" t="s">
        <v>21502</v>
      </c>
      <c r="AH81" t="s">
        <v>21503</v>
      </c>
      <c r="AI81" s="2" t="s">
        <v>5231</v>
      </c>
      <c r="AJ81" t="s">
        <v>1574</v>
      </c>
      <c r="AK81" t="s">
        <v>401</v>
      </c>
      <c r="AL81">
        <v>47.683329999999998</v>
      </c>
      <c r="AM81">
        <v>9.5</v>
      </c>
      <c r="AN81" s="2" t="s">
        <v>24053</v>
      </c>
      <c r="AO81" s="4">
        <v>6558180</v>
      </c>
      <c r="AP81" s="4">
        <v>47.654420000000002</v>
      </c>
      <c r="AQ81" s="3">
        <v>9.4725699999999993</v>
      </c>
      <c r="AR81" s="2" t="s">
        <v>24200</v>
      </c>
      <c r="AS81" s="4">
        <v>2947109</v>
      </c>
      <c r="AT81" s="4">
        <v>47.726939999999999</v>
      </c>
      <c r="AU81" s="3">
        <v>9.3852799999999998</v>
      </c>
      <c r="AV81" t="s">
        <v>1575</v>
      </c>
      <c r="BA81" t="s">
        <v>21504</v>
      </c>
      <c r="BD81" t="s">
        <v>21505</v>
      </c>
      <c r="BI81" s="2" t="s">
        <v>499</v>
      </c>
      <c r="BJ81" s="3" t="s">
        <v>750</v>
      </c>
    </row>
    <row r="82" spans="1:62" x14ac:dyDescent="0.25">
      <c r="A82">
        <v>81</v>
      </c>
      <c r="B82" t="str">
        <f>IF(A81=A82,"JA","NEIN")</f>
        <v>NEIN</v>
      </c>
      <c r="C82" s="1">
        <v>1176</v>
      </c>
      <c r="D82" s="2" t="s">
        <v>21289</v>
      </c>
      <c r="E82" s="3" t="s">
        <v>17644</v>
      </c>
      <c r="F82" s="2" t="s">
        <v>15</v>
      </c>
      <c r="G82" s="4" t="s">
        <v>24060</v>
      </c>
      <c r="H82" s="4">
        <v>2661740</v>
      </c>
      <c r="I82" s="4">
        <v>47.331029999999998</v>
      </c>
      <c r="J82" s="4">
        <v>9.4099599999999999</v>
      </c>
      <c r="K82" s="2" t="s">
        <v>15</v>
      </c>
      <c r="L82" s="4">
        <v>7285084</v>
      </c>
      <c r="M82" s="4">
        <v>47.33663</v>
      </c>
      <c r="N82" s="3">
        <v>9.4126300000000001</v>
      </c>
      <c r="O82" s="4" t="str">
        <f>IF(F82=K82,I82&amp;"R",M82)</f>
        <v>47,33103R</v>
      </c>
      <c r="P82" s="4" t="str">
        <f>IF(F82=K82,J82&amp;"R",N82)</f>
        <v>9,40996R</v>
      </c>
      <c r="Q82" s="2" t="s">
        <v>24118</v>
      </c>
      <c r="R82" s="4">
        <v>6458743</v>
      </c>
      <c r="S82" s="4">
        <v>47.341329999999999</v>
      </c>
      <c r="T82" s="3">
        <v>9.4305800000000009</v>
      </c>
      <c r="V82" t="s">
        <v>394</v>
      </c>
      <c r="X82" s="2" t="s">
        <v>21290</v>
      </c>
      <c r="Y82" s="4">
        <v>1858</v>
      </c>
      <c r="Z82">
        <v>14</v>
      </c>
      <c r="AD82" t="s">
        <v>24076</v>
      </c>
      <c r="AE82" s="19">
        <v>1872</v>
      </c>
      <c r="AF82" s="21" t="s">
        <v>10223</v>
      </c>
      <c r="AG82" s="21" t="s">
        <v>21291</v>
      </c>
      <c r="AH82" t="s">
        <v>7096</v>
      </c>
      <c r="AI82" s="2" t="s">
        <v>7097</v>
      </c>
      <c r="AJ82" t="s">
        <v>707</v>
      </c>
      <c r="AK82" t="s">
        <v>401</v>
      </c>
      <c r="AL82">
        <v>47.67192</v>
      </c>
      <c r="AM82">
        <v>9.7988</v>
      </c>
      <c r="AN82" s="2" t="s">
        <v>24195</v>
      </c>
      <c r="AO82" s="4">
        <v>6558191</v>
      </c>
      <c r="AP82" s="4">
        <v>47.693899999999999</v>
      </c>
      <c r="AQ82" s="3">
        <v>9.8290000000000006</v>
      </c>
      <c r="AR82" s="2" t="s">
        <v>24194</v>
      </c>
      <c r="AS82" s="4">
        <v>3220791</v>
      </c>
      <c r="AT82" s="4">
        <v>47.829169999999998</v>
      </c>
      <c r="AU82" s="3">
        <v>9.79528</v>
      </c>
      <c r="AV82" t="s">
        <v>707</v>
      </c>
      <c r="BA82" t="s">
        <v>21292</v>
      </c>
      <c r="BD82" t="s">
        <v>21293</v>
      </c>
      <c r="BI82" s="2" t="s">
        <v>583</v>
      </c>
    </row>
    <row r="83" spans="1:62" x14ac:dyDescent="0.25">
      <c r="A83">
        <v>82</v>
      </c>
      <c r="B83" t="str">
        <f>IF(A82=A83,"JA","NEIN")</f>
        <v>NEIN</v>
      </c>
      <c r="C83" s="1">
        <v>1177</v>
      </c>
      <c r="D83" s="2" t="s">
        <v>21289</v>
      </c>
      <c r="E83" s="3" t="s">
        <v>21487</v>
      </c>
      <c r="F83" s="2" t="s">
        <v>183</v>
      </c>
      <c r="G83" s="4" t="s">
        <v>24060</v>
      </c>
      <c r="H83" s="4">
        <v>2659397</v>
      </c>
      <c r="I83" s="4">
        <v>47.425310000000003</v>
      </c>
      <c r="J83" s="4">
        <v>9.5513399999999997</v>
      </c>
      <c r="K83" s="2" t="s">
        <v>183</v>
      </c>
      <c r="L83" s="4">
        <v>7286683</v>
      </c>
      <c r="M83" s="4">
        <v>47.416939999999997</v>
      </c>
      <c r="N83" s="3">
        <v>9.5575299999999999</v>
      </c>
      <c r="O83" s="4" t="str">
        <f>IF(F83=K83,I83&amp;"R",M83)</f>
        <v>47,42531R</v>
      </c>
      <c r="P83" s="4" t="str">
        <f>IF(F83=K83,J83&amp;"R",N83)</f>
        <v>9,55134R</v>
      </c>
      <c r="Q83" s="2" t="s">
        <v>24118</v>
      </c>
      <c r="R83" s="4">
        <v>6458743</v>
      </c>
      <c r="S83" s="4">
        <v>47.341329999999999</v>
      </c>
      <c r="T83" s="3">
        <v>9.4305800000000009</v>
      </c>
      <c r="V83" t="s">
        <v>394</v>
      </c>
      <c r="X83" s="2" t="s">
        <v>21488</v>
      </c>
      <c r="Y83" s="4">
        <v>1855</v>
      </c>
      <c r="Z83">
        <v>13</v>
      </c>
      <c r="AD83" t="s">
        <v>24076</v>
      </c>
      <c r="AE83" s="19">
        <v>1868</v>
      </c>
      <c r="AF83" s="21" t="s">
        <v>21489</v>
      </c>
      <c r="AG83" s="21" t="s">
        <v>21490</v>
      </c>
      <c r="AH83" t="s">
        <v>3361</v>
      </c>
      <c r="AI83" s="2" t="s">
        <v>3362</v>
      </c>
      <c r="AJ83" t="s">
        <v>1987</v>
      </c>
      <c r="AK83" t="s">
        <v>401</v>
      </c>
      <c r="AL83">
        <v>47.733330000000002</v>
      </c>
      <c r="AM83">
        <v>9.6</v>
      </c>
      <c r="AN83" s="2" t="s">
        <v>5700</v>
      </c>
      <c r="AO83" s="4">
        <v>6558190</v>
      </c>
      <c r="AP83" s="18">
        <v>47.781529999999997</v>
      </c>
      <c r="AQ83" s="3">
        <v>9.6183499999999995</v>
      </c>
      <c r="AR83" s="2" t="s">
        <v>24194</v>
      </c>
      <c r="AS83" s="4">
        <v>3220791</v>
      </c>
      <c r="AT83" s="4">
        <v>47.829169999999998</v>
      </c>
      <c r="AU83" s="3">
        <v>9.79528</v>
      </c>
      <c r="BA83" t="s">
        <v>21491</v>
      </c>
      <c r="BD83" t="s">
        <v>21458</v>
      </c>
      <c r="BI83" s="2" t="s">
        <v>761</v>
      </c>
    </row>
    <row r="84" spans="1:62" x14ac:dyDescent="0.25">
      <c r="A84">
        <v>83</v>
      </c>
      <c r="B84" t="str">
        <f>IF(A83=A84,"JA","NEIN")</f>
        <v>NEIN</v>
      </c>
      <c r="C84" s="1">
        <v>1184</v>
      </c>
      <c r="D84" s="2" t="s">
        <v>21294</v>
      </c>
      <c r="E84" s="3" t="s">
        <v>5322</v>
      </c>
      <c r="F84" s="2" t="s">
        <v>15</v>
      </c>
      <c r="G84" s="4" t="s">
        <v>24060</v>
      </c>
      <c r="H84" s="4">
        <v>2661740</v>
      </c>
      <c r="I84" s="4">
        <v>47.331029999999998</v>
      </c>
      <c r="J84" s="4">
        <v>9.4099599999999999</v>
      </c>
      <c r="K84" s="2" t="s">
        <v>15</v>
      </c>
      <c r="L84" s="4">
        <v>7285084</v>
      </c>
      <c r="M84" s="4">
        <v>47.33663</v>
      </c>
      <c r="N84" s="3">
        <v>9.4126300000000001</v>
      </c>
      <c r="O84" s="4" t="str">
        <f>IF(F84=K84,I84&amp;"R",M84)</f>
        <v>47,33103R</v>
      </c>
      <c r="P84" s="4" t="str">
        <f>IF(F84=K84,J84&amp;"R",N84)</f>
        <v>9,40996R</v>
      </c>
      <c r="Q84" s="2" t="s">
        <v>24118</v>
      </c>
      <c r="R84" s="4">
        <v>6458743</v>
      </c>
      <c r="S84" s="4">
        <v>47.341329999999999</v>
      </c>
      <c r="T84" s="3">
        <v>9.4305800000000009</v>
      </c>
      <c r="V84" t="s">
        <v>394</v>
      </c>
      <c r="X84" s="2" t="s">
        <v>21295</v>
      </c>
      <c r="Y84" s="4">
        <v>1844</v>
      </c>
      <c r="Z84">
        <v>12</v>
      </c>
      <c r="AA84" s="3" t="s">
        <v>9041</v>
      </c>
      <c r="AD84" t="s">
        <v>404</v>
      </c>
      <c r="AE84" s="19">
        <v>1856</v>
      </c>
      <c r="AF84" s="21" t="s">
        <v>11974</v>
      </c>
      <c r="AG84" s="21" t="s">
        <v>21296</v>
      </c>
      <c r="AH84" t="s">
        <v>21297</v>
      </c>
      <c r="AJ84" t="s">
        <v>3426</v>
      </c>
      <c r="AK84" t="s">
        <v>401</v>
      </c>
      <c r="AL84">
        <v>47.598579999999998</v>
      </c>
      <c r="AM84">
        <v>9.5416299999999996</v>
      </c>
      <c r="AN84" s="2" t="s">
        <v>3426</v>
      </c>
      <c r="AO84" s="4">
        <v>6556045</v>
      </c>
      <c r="AP84" s="4">
        <v>47.596919999999997</v>
      </c>
      <c r="AQ84" s="3">
        <v>9.5396800000000006</v>
      </c>
      <c r="AR84" s="2" t="s">
        <v>24200</v>
      </c>
      <c r="AS84" s="4">
        <v>2947109</v>
      </c>
      <c r="AT84" s="4">
        <v>47.726939999999999</v>
      </c>
      <c r="AU84" s="3">
        <v>9.3852799999999998</v>
      </c>
      <c r="AV84" t="s">
        <v>3426</v>
      </c>
      <c r="BA84" t="s">
        <v>21298</v>
      </c>
      <c r="BD84" t="s">
        <v>21299</v>
      </c>
      <c r="BI84" s="2" t="s">
        <v>499</v>
      </c>
    </row>
    <row r="85" spans="1:62" x14ac:dyDescent="0.25">
      <c r="A85">
        <v>84</v>
      </c>
      <c r="B85" t="str">
        <f>IF(A84=A85,"JA","NEIN")</f>
        <v>NEIN</v>
      </c>
      <c r="C85" s="1">
        <v>1188</v>
      </c>
      <c r="D85" s="2" t="s">
        <v>21300</v>
      </c>
      <c r="E85" s="3" t="s">
        <v>2107</v>
      </c>
      <c r="F85" s="2" t="s">
        <v>15</v>
      </c>
      <c r="G85" s="4" t="s">
        <v>24060</v>
      </c>
      <c r="H85" s="4">
        <v>2661740</v>
      </c>
      <c r="I85" s="4">
        <v>47.331029999999998</v>
      </c>
      <c r="J85" s="4">
        <v>9.4099599999999999</v>
      </c>
      <c r="K85" s="2" t="s">
        <v>15</v>
      </c>
      <c r="L85" s="4">
        <v>7285084</v>
      </c>
      <c r="M85" s="4">
        <v>47.33663</v>
      </c>
      <c r="N85" s="3">
        <v>9.4126300000000001</v>
      </c>
      <c r="O85" s="4" t="str">
        <f>IF(F85=K85,I85&amp;"R",M85)</f>
        <v>47,33103R</v>
      </c>
      <c r="P85" s="4" t="str">
        <f>IF(F85=K85,J85&amp;"R",N85)</f>
        <v>9,40996R</v>
      </c>
      <c r="Q85" s="2" t="s">
        <v>24118</v>
      </c>
      <c r="R85" s="4">
        <v>6458743</v>
      </c>
      <c r="S85" s="4">
        <v>47.341329999999999</v>
      </c>
      <c r="T85" s="3">
        <v>9.4305800000000009</v>
      </c>
      <c r="V85" t="s">
        <v>394</v>
      </c>
      <c r="X85" s="2" t="s">
        <v>21301</v>
      </c>
      <c r="Y85" s="4">
        <v>1831</v>
      </c>
      <c r="Z85">
        <v>13</v>
      </c>
      <c r="AD85" t="s">
        <v>24076</v>
      </c>
      <c r="AE85" s="19">
        <v>1844</v>
      </c>
      <c r="AF85" s="21" t="s">
        <v>14681</v>
      </c>
      <c r="AG85" s="21" t="s">
        <v>19519</v>
      </c>
      <c r="AH85" t="s">
        <v>21302</v>
      </c>
      <c r="AI85" s="2" t="s">
        <v>3261</v>
      </c>
      <c r="AJ85" t="s">
        <v>936</v>
      </c>
      <c r="AK85" t="s">
        <v>401</v>
      </c>
      <c r="AL85">
        <v>47.64058</v>
      </c>
      <c r="AM85">
        <v>9.7622999999999998</v>
      </c>
      <c r="AN85" s="2" t="s">
        <v>24195</v>
      </c>
      <c r="AO85" s="4">
        <v>6558191</v>
      </c>
      <c r="AP85" s="4">
        <v>47.693899999999999</v>
      </c>
      <c r="AQ85" s="3">
        <v>9.8290000000000006</v>
      </c>
      <c r="AR85" s="2" t="s">
        <v>24194</v>
      </c>
      <c r="AS85" s="4">
        <v>3220791</v>
      </c>
      <c r="AT85" s="4">
        <v>47.829169999999998</v>
      </c>
      <c r="AU85" s="3">
        <v>9.79528</v>
      </c>
      <c r="AV85" t="s">
        <v>936</v>
      </c>
      <c r="BA85" t="s">
        <v>21303</v>
      </c>
      <c r="BD85" t="s">
        <v>21136</v>
      </c>
      <c r="BI85" s="2" t="s">
        <v>767</v>
      </c>
      <c r="BJ85" s="3" t="s">
        <v>768</v>
      </c>
    </row>
    <row r="86" spans="1:62" x14ac:dyDescent="0.25">
      <c r="A86">
        <v>85</v>
      </c>
      <c r="B86" t="str">
        <f>IF(A85=A86,"JA","NEIN")</f>
        <v>NEIN</v>
      </c>
      <c r="C86" s="1">
        <v>1267</v>
      </c>
      <c r="D86" s="2" t="s">
        <v>21304</v>
      </c>
      <c r="E86" s="3" t="s">
        <v>21305</v>
      </c>
      <c r="F86" s="2" t="s">
        <v>15</v>
      </c>
      <c r="G86" s="4" t="s">
        <v>24060</v>
      </c>
      <c r="H86" s="4">
        <v>2661740</v>
      </c>
      <c r="I86" s="4">
        <v>47.331029999999998</v>
      </c>
      <c r="J86" s="4">
        <v>9.4099599999999999</v>
      </c>
      <c r="K86" s="2" t="s">
        <v>15</v>
      </c>
      <c r="L86" s="4">
        <v>7285084</v>
      </c>
      <c r="M86" s="4">
        <v>47.33663</v>
      </c>
      <c r="N86" s="3">
        <v>9.4126300000000001</v>
      </c>
      <c r="O86" s="4" t="str">
        <f>IF(F86=K86,I86&amp;"R",M86)</f>
        <v>47,33103R</v>
      </c>
      <c r="P86" s="4" t="str">
        <f>IF(F86=K86,J86&amp;"R",N86)</f>
        <v>9,40996R</v>
      </c>
      <c r="Q86" s="2" t="s">
        <v>24118</v>
      </c>
      <c r="R86" s="4">
        <v>6458743</v>
      </c>
      <c r="S86" s="4">
        <v>47.341329999999999</v>
      </c>
      <c r="T86" s="3">
        <v>9.4305800000000009</v>
      </c>
      <c r="V86" t="s">
        <v>512</v>
      </c>
      <c r="X86" s="2" t="s">
        <v>21306</v>
      </c>
      <c r="Y86" s="4">
        <v>1813</v>
      </c>
      <c r="Z86">
        <v>14</v>
      </c>
      <c r="AD86" t="s">
        <v>24065</v>
      </c>
      <c r="AE86" s="19">
        <v>1827</v>
      </c>
      <c r="AF86" s="21" t="s">
        <v>21307</v>
      </c>
      <c r="AG86" s="21" t="s">
        <v>21308</v>
      </c>
      <c r="AH86" t="s">
        <v>21309</v>
      </c>
      <c r="AI86" s="2" t="s">
        <v>3426</v>
      </c>
      <c r="AJ86" t="s">
        <v>3426</v>
      </c>
      <c r="AK86" t="s">
        <v>401</v>
      </c>
      <c r="AL86">
        <v>47.598579999999998</v>
      </c>
      <c r="AM86">
        <v>9.5416299999999996</v>
      </c>
      <c r="AN86" s="2" t="s">
        <v>3426</v>
      </c>
      <c r="AO86" s="4">
        <v>6556045</v>
      </c>
      <c r="AP86" s="4">
        <v>47.596919999999997</v>
      </c>
      <c r="AQ86" s="3">
        <v>9.5396800000000006</v>
      </c>
      <c r="AR86" s="2" t="s">
        <v>24200</v>
      </c>
      <c r="AS86" s="4">
        <v>2947109</v>
      </c>
      <c r="AT86" s="4">
        <v>47.726939999999999</v>
      </c>
      <c r="AU86" s="3">
        <v>9.3852799999999998</v>
      </c>
      <c r="AV86" t="s">
        <v>3426</v>
      </c>
      <c r="BA86" t="s">
        <v>21310</v>
      </c>
      <c r="BD86" t="s">
        <v>20769</v>
      </c>
      <c r="BG86">
        <v>1265</v>
      </c>
      <c r="BI86" s="2" t="s">
        <v>767</v>
      </c>
      <c r="BJ86" s="3" t="s">
        <v>768</v>
      </c>
    </row>
    <row r="87" spans="1:62" x14ac:dyDescent="0.25">
      <c r="A87">
        <v>86</v>
      </c>
      <c r="B87" t="str">
        <f>IF(A86=A87,"JA","NEIN")</f>
        <v>NEIN</v>
      </c>
      <c r="C87" s="1">
        <v>1265</v>
      </c>
      <c r="D87" s="2" t="s">
        <v>21304</v>
      </c>
      <c r="E87" s="3" t="s">
        <v>2432</v>
      </c>
      <c r="F87" s="2" t="s">
        <v>15</v>
      </c>
      <c r="G87" s="4" t="s">
        <v>24060</v>
      </c>
      <c r="H87" s="4">
        <v>2661740</v>
      </c>
      <c r="I87" s="4">
        <v>47.331029999999998</v>
      </c>
      <c r="J87" s="4">
        <v>9.4099599999999999</v>
      </c>
      <c r="K87" s="2" t="s">
        <v>15</v>
      </c>
      <c r="L87" s="4">
        <v>7285084</v>
      </c>
      <c r="M87" s="4">
        <v>47.33663</v>
      </c>
      <c r="N87" s="3">
        <v>9.4126300000000001</v>
      </c>
      <c r="O87" s="4" t="str">
        <f>IF(F87=K87,I87&amp;"R",M87)</f>
        <v>47,33103R</v>
      </c>
      <c r="P87" s="4" t="str">
        <f>IF(F87=K87,J87&amp;"R",N87)</f>
        <v>9,40996R</v>
      </c>
      <c r="Q87" s="2" t="s">
        <v>24118</v>
      </c>
      <c r="R87" s="4">
        <v>6458743</v>
      </c>
   